  <c r="I44816">
        <v>57</v>
      </c>
      <c r="J44816" s="2" t="s">
        <v>17</v>
      </c>
      <c r="K44816">
        <v>82.374054089063648</v>
      </c>
      <c r="L44816">
        <v>1.7466150714084954</v>
      </c>
      <c r="M44816">
        <v>0.11071891248430885</v>
      </c>
      <c r="N44816">
        <v>36</v>
      </c>
      <c r="O44816">
        <v>27.002006278476362</v>
      </c>
      <c r="P44816">
        <v>96</v>
      </c>
      <c r="Q44816" s="2" t="s">
        <v>18</v>
      </c>
    </row>
    <row r="44817" spans="1:17" x14ac:dyDescent="0.35">
      <c r="A44817">
        <v>94562</v>
      </c>
      <c r="B44817">
        <v>63</v>
      </c>
      <c r="C44817">
        <v>15</v>
      </c>
      <c r="D44817" s="1">
        <v>45427.244976562499</v>
      </c>
      <c r="E44817">
        <v>36.432513622150616</v>
      </c>
      <c r="F44817">
        <v>98.28493801019161</v>
      </c>
      <c r="G44817">
        <v>114</v>
      </c>
      <c r="H44817">
        <v>84</v>
      </c>
      <c r="I44817">
        <v>73</v>
      </c>
      <c r="J44817" s="2" t="s">
        <v>19</v>
      </c>
      <c r="K44817">
        <v>95.288654392353052</v>
      </c>
      <c r="L44817">
        <v>1.9248586165780539</v>
      </c>
      <c r="M44817">
        <v>6.0376460049623951E-2</v>
      </c>
      <c r="N44817">
        <v>30</v>
      </c>
      <c r="O44817">
        <v>25.718374919992126</v>
      </c>
      <c r="P44817">
        <v>94</v>
      </c>
      <c r="Q44817" s="2" t="s">
        <v>18</v>
      </c>
    </row>
    <row r="44818" spans="1:17" x14ac:dyDescent="0.35">
      <c r="A44818">
        <v>94564</v>
      </c>
      <c r="B44818">
        <v>82</v>
      </c>
      <c r="C44818">
        <v>19</v>
      </c>
      <c r="D44818" s="1">
        <v>45427.243587673613</v>
      </c>
      <c r="E44818">
        <v>37.232615413028803</v>
      </c>
      <c r="F44818">
        <v>97.397638125602299</v>
      </c>
      <c r="G44818">
        <v>112</v>
      </c>
      <c r="H44818">
        <v>74</v>
      </c>
      <c r="I44818">
        <v>79</v>
      </c>
      <c r="J44818" s="2" t="s">
        <v>19</v>
      </c>
      <c r="K44818">
        <v>89.76602375906441</v>
      </c>
      <c r="L44818">
        <v>1.7731369559906671</v>
      </c>
      <c r="M44818">
        <v>6.2873079795532943E-2</v>
      </c>
      <c r="N44818">
        <v>38</v>
      </c>
      <c r="O44818">
        <v>28.551401100934161</v>
      </c>
      <c r="P44818">
        <v>86.666666666666671</v>
      </c>
      <c r="Q44818" s="2" t="s">
        <v>18</v>
      </c>
    </row>
    <row r="44819" spans="1:17" x14ac:dyDescent="0.35">
      <c r="A44819">
        <v>94565</v>
      </c>
      <c r="B44819">
        <v>64</v>
      </c>
      <c r="C44819">
        <v>15</v>
      </c>
      <c r="D44819" s="1">
        <v>45427.242893229166</v>
      </c>
      <c r="E44819">
        <v>36.186318921895939</v>
      </c>
      <c r="F44819">
        <v>99.736345313692865</v>
      </c>
      <c r="G44819">
        <v>135</v>
      </c>
      <c r="H44819">
        <v>80</v>
      </c>
      <c r="I44819">
        <v>21</v>
      </c>
      <c r="J44819" s="2" t="s">
        <v>19</v>
      </c>
      <c r="K44819">
        <v>83.356365186612024</v>
      </c>
      <c r="L44819">
        <v>1.9151427896236912</v>
      </c>
      <c r="M44819">
        <v>0.13417508005946877</v>
      </c>
      <c r="N44819">
        <v>55</v>
      </c>
      <c r="O44819">
        <v>22.726703664692746</v>
      </c>
      <c r="P44819">
        <v>98.333333333333329</v>
      </c>
      <c r="Q44819" s="2" t="s">
        <v>18</v>
      </c>
    </row>
    <row r="44820" spans="1:17" x14ac:dyDescent="0.35">
      <c r="A44820">
        <v>94568</v>
      </c>
      <c r="B44820">
        <v>75</v>
      </c>
      <c r="C44820">
        <v>19</v>
      </c>
      <c r="D44820" s="1">
        <v>45427.240809895833</v>
      </c>
      <c r="E44820">
        <v>37.009382443152319</v>
      </c>
      <c r="F44820">
        <v>98.21684211682026</v>
      </c>
      <c r="G44820">
        <v>111</v>
      </c>
      <c r="H44820">
        <v>85</v>
      </c>
      <c r="I44820">
        <v>85</v>
      </c>
      <c r="J44820" s="2" t="s">
        <v>19</v>
      </c>
      <c r="K44820">
        <v>68.494865359930373</v>
      </c>
      <c r="L44820">
        <v>1.5501285077159201</v>
      </c>
      <c r="M44820">
        <v>0.13152632506209117</v>
      </c>
      <c r="N44820">
        <v>26</v>
      </c>
      <c r="O44820">
        <v>28.505102684583751</v>
      </c>
      <c r="P44820">
        <v>93.666666666666671</v>
      </c>
      <c r="Q44820" s="2" t="s">
        <v>18</v>
      </c>
    </row>
    <row r="44821" spans="1:17" x14ac:dyDescent="0.35">
      <c r="A44821">
        <v>94572</v>
      </c>
      <c r="B44821">
        <v>63</v>
      </c>
      <c r="C44821">
        <v>17</v>
      </c>
      <c r="D44821" s="1">
        <v>45427.238032118054</v>
      </c>
      <c r="E44821">
        <v>37.098008300192099</v>
      </c>
      <c r="F44821">
        <v>98.039387906381194</v>
      </c>
      <c r="G44821">
        <v>137</v>
      </c>
      <c r="H44821">
        <v>72</v>
      </c>
      <c r="I44821">
        <v>58</v>
      </c>
      <c r="J44821" s="2" t="s">
        <v>19</v>
      </c>
      <c r="K44821">
        <v>80.123885458668411</v>
      </c>
      <c r="L44821">
        <v>1.7168299557272895</v>
      </c>
      <c r="M44821">
        <v>0.13097665454523827</v>
      </c>
      <c r="N44821">
        <v>65</v>
      </c>
      <c r="O44821">
        <v>27.183629145683771</v>
      </c>
      <c r="P44821">
        <v>93.666666666666657</v>
      </c>
      <c r="Q44821" s="2" t="s">
        <v>18</v>
      </c>
    </row>
    <row r="44822" spans="1:17" x14ac:dyDescent="0.35">
      <c r="A44822">
        <v>94573</v>
      </c>
      <c r="B44822">
        <v>90</v>
      </c>
      <c r="C44822">
        <v>14</v>
      </c>
      <c r="D44822" s="1">
        <v>45427.237337673614</v>
      </c>
      <c r="E44822">
        <v>36.425980797620426</v>
      </c>
      <c r="F44822">
        <v>98.422866752454951</v>
      </c>
      <c r="G44822">
        <v>113</v>
      </c>
      <c r="H44822">
        <v>75</v>
      </c>
      <c r="I44822">
        <v>55</v>
      </c>
      <c r="J44822" s="2" t="s">
        <v>19</v>
      </c>
      <c r="K44822">
        <v>94.981021691407534</v>
      </c>
      <c r="L44822">
        <v>1.9434180495273459</v>
      </c>
      <c r="M44822">
        <v>0.13536312443390139</v>
      </c>
      <c r="N44822">
        <v>38</v>
      </c>
      <c r="O44822">
        <v>25.148053351224334</v>
      </c>
      <c r="P44822">
        <v>87.666666666666671</v>
      </c>
      <c r="Q44822" s="2" t="s">
        <v>18</v>
      </c>
    </row>
    <row r="44823" spans="1:17" x14ac:dyDescent="0.35">
      <c r="A44823">
        <v>94578</v>
      </c>
      <c r="B44823">
        <v>77</v>
      </c>
      <c r="C44823">
        <v>15</v>
      </c>
      <c r="D44823" s="1">
        <v>45427.233865451388</v>
      </c>
      <c r="E44823">
        <v>37.15259064923498</v>
      </c>
      <c r="F44823">
        <v>98.617477480915696</v>
      </c>
      <c r="G44823">
        <v>118</v>
      </c>
      <c r="H44823">
        <v>80</v>
      </c>
      <c r="I44823">
        <v>29</v>
      </c>
      <c r="J44823" s="2" t="s">
        <v>17</v>
      </c>
      <c r="K44823">
        <v>80.887648233594859</v>
      </c>
      <c r="L44823">
        <v>1.9378607548420321</v>
      </c>
      <c r="M44823">
        <v>6.0988062611555774E-2</v>
      </c>
      <c r="N44823">
        <v>38</v>
      </c>
      <c r="O44823">
        <v>21.539572205244934</v>
      </c>
      <c r="P44823">
        <v>92.666666666666671</v>
      </c>
      <c r="Q44823" s="2" t="s">
        <v>18</v>
      </c>
    </row>
    <row r="44824" spans="1:17" x14ac:dyDescent="0.35">
      <c r="A44824">
        <v>94579</v>
      </c>
      <c r="B44824">
        <v>73</v>
      </c>
      <c r="C44824">
        <v>12</v>
      </c>
      <c r="D44824" s="1">
        <v>45427.233171006941</v>
      </c>
      <c r="E44824">
        <v>36.140354109801649</v>
      </c>
      <c r="F44824">
        <v>97.919401181014862</v>
      </c>
      <c r="G44824">
        <v>112</v>
      </c>
      <c r="H44824">
        <v>82</v>
      </c>
      <c r="I44824">
        <v>45</v>
      </c>
      <c r="J44824" s="2" t="s">
        <v>17</v>
      </c>
      <c r="K44824">
        <v>82.91381970660197</v>
      </c>
      <c r="L44824">
        <v>1.6798121481617136</v>
      </c>
      <c r="M44824">
        <v>7.0836177777169829E-2</v>
      </c>
      <c r="N44824">
        <v>30</v>
      </c>
      <c r="O44824">
        <v>29.383632757576784</v>
      </c>
      <c r="P44824">
        <v>92</v>
      </c>
      <c r="Q44824" s="2" t="s">
        <v>18</v>
      </c>
    </row>
    <row r="44825" spans="1:17" x14ac:dyDescent="0.35">
      <c r="A44825">
        <v>94582</v>
      </c>
      <c r="B44825">
        <v>86</v>
      </c>
      <c r="C44825">
        <v>12</v>
      </c>
      <c r="D44825" s="1">
        <v>45427.231087673608</v>
      </c>
      <c r="E44825">
        <v>37.329885100003423</v>
      </c>
      <c r="F44825">
        <v>98.300130163882827</v>
      </c>
      <c r="G44825">
        <v>132</v>
      </c>
      <c r="H44825">
        <v>75</v>
      </c>
      <c r="I44825">
        <v>36</v>
      </c>
      <c r="J44825" s="2" t="s">
        <v>19</v>
      </c>
      <c r="K44825">
        <v>64.415633268389442</v>
      </c>
      <c r="L44825">
        <v>1.6823520102552705</v>
      </c>
      <c r="M44825">
        <v>8.625749034570003E-2</v>
      </c>
      <c r="N44825">
        <v>57</v>
      </c>
      <c r="O44825">
        <v>22.759228589227721</v>
      </c>
      <c r="P44825">
        <v>94</v>
      </c>
      <c r="Q44825" s="2" t="s">
        <v>18</v>
      </c>
    </row>
    <row r="44826" spans="1:17" x14ac:dyDescent="0.35">
      <c r="A44826">
        <v>94584</v>
      </c>
      <c r="B44826">
        <v>67</v>
      </c>
      <c r="C44826">
        <v>17</v>
      </c>
      <c r="D44826" s="1">
        <v>45427.229698784722</v>
      </c>
      <c r="E44826">
        <v>36.381300720750069</v>
      </c>
      <c r="F44826">
        <v>95.936938021425931</v>
      </c>
      <c r="G44826">
        <v>136</v>
      </c>
      <c r="H44826">
        <v>73</v>
      </c>
      <c r="I44826">
        <v>37</v>
      </c>
      <c r="J44826" s="2" t="s">
        <v>17</v>
      </c>
      <c r="K44826">
        <v>57.634069035177241</v>
      </c>
      <c r="L44826">
        <v>1.5876627673086197</v>
      </c>
      <c r="M44826">
        <v>0.11244451844639057</v>
      </c>
      <c r="N44826">
        <v>63</v>
      </c>
      <c r="O44826">
        <v>22.864555458646908</v>
      </c>
      <c r="P44826">
        <v>94</v>
      </c>
      <c r="Q44826" s="2" t="s">
        <v>18</v>
      </c>
    </row>
    <row r="44827" spans="1:17" x14ac:dyDescent="0.35">
      <c r="A44827">
        <v>94587</v>
      </c>
      <c r="B44827">
        <v>68</v>
      </c>
      <c r="C44827">
        <v>19</v>
      </c>
      <c r="D44827" s="1">
        <v>45427.227615451389</v>
      </c>
      <c r="E44827">
        <v>37.386776998703752</v>
      </c>
      <c r="F44827">
        <v>95.752366092341816</v>
      </c>
      <c r="G44827">
        <v>130</v>
      </c>
      <c r="H44827">
        <v>72</v>
      </c>
      <c r="I44827">
        <v>24</v>
      </c>
      <c r="J44827" s="2" t="s">
        <v>17</v>
      </c>
      <c r="K44827">
        <v>76.511347037660528</v>
      </c>
      <c r="L44827">
        <v>1.9846240610273262</v>
      </c>
      <c r="M44827">
        <v>9.9909729026453661E-2</v>
      </c>
      <c r="N44827">
        <v>58</v>
      </c>
      <c r="O44827">
        <v>19.425371959000184</v>
      </c>
      <c r="P44827">
        <v>91.333333333333329</v>
      </c>
      <c r="Q44827" s="2" t="s">
        <v>18</v>
      </c>
    </row>
    <row r="44828" spans="1:17" x14ac:dyDescent="0.35">
      <c r="A44828">
        <v>94589</v>
      </c>
      <c r="B44828">
        <v>74</v>
      </c>
      <c r="C44828">
        <v>14</v>
      </c>
      <c r="D44828" s="1">
        <v>45427.226226562503</v>
      </c>
      <c r="E44828">
        <v>36.546868902815937</v>
      </c>
      <c r="F44828">
        <v>98.330959557083347</v>
      </c>
      <c r="G44828">
        <v>117</v>
      </c>
      <c r="H44828">
        <v>88</v>
      </c>
      <c r="I44828">
        <v>25</v>
      </c>
      <c r="J44828" s="2" t="s">
        <v>17</v>
      </c>
      <c r="K44828">
        <v>72.51819118900849</v>
      </c>
      <c r="L44828">
        <v>1.7810206994880307</v>
      </c>
      <c r="M44828">
        <v>0.1487514965763429</v>
      </c>
      <c r="N44828">
        <v>29</v>
      </c>
      <c r="O44828">
        <v>22.861726719863032</v>
      </c>
      <c r="P44828">
        <v>97.666666666666671</v>
      </c>
      <c r="Q44828" s="2" t="s">
        <v>18</v>
      </c>
    </row>
    <row r="44829" spans="1:17" x14ac:dyDescent="0.35">
      <c r="A44829">
        <v>94591</v>
      </c>
      <c r="B44829">
        <v>85</v>
      </c>
      <c r="C44829">
        <v>15</v>
      </c>
      <c r="D44829" s="1">
        <v>45427.22483767361</v>
      </c>
      <c r="E44829">
        <v>36.865943087722506</v>
      </c>
      <c r="F44829">
        <v>98.286189572609658</v>
      </c>
      <c r="G44829">
        <v>120</v>
      </c>
      <c r="H44829">
        <v>82</v>
      </c>
      <c r="I44829">
        <v>52</v>
      </c>
      <c r="J44829" s="2" t="s">
        <v>19</v>
      </c>
      <c r="K44829">
        <v>68.601068382099569</v>
      </c>
      <c r="L44829">
        <v>1.6989551877150606</v>
      </c>
      <c r="M44829">
        <v>0.11879369214473771</v>
      </c>
      <c r="N44829">
        <v>38</v>
      </c>
      <c r="O44829">
        <v>23.766598613838465</v>
      </c>
      <c r="P44829">
        <v>94.666666666666671</v>
      </c>
      <c r="Q44829" s="2" t="s">
        <v>18</v>
      </c>
    </row>
    <row r="44830" spans="1:17" x14ac:dyDescent="0.35">
      <c r="A44830">
        <v>94592</v>
      </c>
      <c r="B44830">
        <v>74</v>
      </c>
      <c r="C44830">
        <v>17</v>
      </c>
      <c r="D44830" s="1">
        <v>45427.22414322917</v>
      </c>
      <c r="E44830">
        <v>37.458887083947964</v>
      </c>
      <c r="F44830">
        <v>99.544645649318156</v>
      </c>
      <c r="G44830">
        <v>126</v>
      </c>
      <c r="H44830">
        <v>70</v>
      </c>
      <c r="I44830">
        <v>85</v>
      </c>
      <c r="J44830" s="2" t="s">
        <v>17</v>
      </c>
      <c r="K44830">
        <v>81.545597148157441</v>
      </c>
      <c r="L44830">
        <v>1.65737197672245</v>
      </c>
      <c r="M44830">
        <v>0.12612829814128024</v>
      </c>
      <c r="N44830">
        <v>56</v>
      </c>
      <c r="O44830">
        <v>29.686605041798938</v>
      </c>
      <c r="P44830">
        <v>88.666666666666657</v>
      </c>
      <c r="Q44830" s="2" t="s">
        <v>18</v>
      </c>
    </row>
    <row r="44831" spans="1:17" x14ac:dyDescent="0.35">
      <c r="A44831">
        <v>94593</v>
      </c>
      <c r="B44831">
        <v>84</v>
      </c>
      <c r="C44831">
        <v>17</v>
      </c>
      <c r="D44831" s="1">
        <v>45427.223448784724</v>
      </c>
      <c r="E44831">
        <v>36.887860349387225</v>
      </c>
      <c r="F44831">
        <v>98.617290601031144</v>
      </c>
      <c r="G44831">
        <v>139</v>
      </c>
      <c r="H44831">
        <v>89</v>
      </c>
      <c r="I44831">
        <v>76</v>
      </c>
      <c r="J44831" s="2" t="s">
        <v>19</v>
      </c>
      <c r="K44831">
        <v>76.660254077466391</v>
      </c>
      <c r="L44831">
        <v>1.7799122463217572</v>
      </c>
      <c r="M44831">
        <v>9.1957073649069215E-2</v>
      </c>
      <c r="N44831">
        <v>50</v>
      </c>
      <c r="O44831">
        <v>24.19764338776746</v>
      </c>
      <c r="P44831">
        <v>105.66666666666666</v>
      </c>
      <c r="Q44831" s="2" t="s">
        <v>18</v>
      </c>
    </row>
    <row r="44832" spans="1:17" x14ac:dyDescent="0.35">
      <c r="A44832">
        <v>94594</v>
      </c>
      <c r="B44832">
        <v>71</v>
      </c>
      <c r="C44832">
        <v>14</v>
      </c>
      <c r="D44832" s="1">
        <v>45427.222754340277</v>
      </c>
      <c r="E44832">
        <v>36.848376919444064</v>
      </c>
      <c r="F44832">
        <v>99.73175804490873</v>
      </c>
      <c r="G44832">
        <v>121</v>
      </c>
      <c r="H44832">
        <v>73</v>
      </c>
      <c r="I44832">
        <v>25</v>
      </c>
      <c r="J44832" s="2" t="s">
        <v>19</v>
      </c>
      <c r="K44832">
        <v>81.324908885096278</v>
      </c>
      <c r="L44832">
        <v>1.9005032076490225</v>
      </c>
      <c r="M44832">
        <v>0.10739443501405493</v>
      </c>
      <c r="N44832">
        <v>48</v>
      </c>
      <c r="O44832">
        <v>22.515747594829648</v>
      </c>
      <c r="P44832">
        <v>89</v>
      </c>
      <c r="Q44832" s="2" t="s">
        <v>18</v>
      </c>
    </row>
    <row r="44833" spans="1:17" x14ac:dyDescent="0.35">
      <c r="A44833">
        <v>94602</v>
      </c>
      <c r="B44833">
        <v>71</v>
      </c>
      <c r="C44833">
        <v>18</v>
      </c>
      <c r="D44833" s="1">
        <v>45427.217198784725</v>
      </c>
      <c r="E44833">
        <v>36.823117049937878</v>
      </c>
      <c r="F44833">
        <v>98.693966993456925</v>
      </c>
      <c r="G44833">
        <v>111</v>
      </c>
      <c r="H44833">
        <v>85</v>
      </c>
      <c r="I44833">
        <v>47</v>
      </c>
      <c r="J44833" s="2" t="s">
        <v>17</v>
      </c>
      <c r="K44833">
        <v>79.147575827800466</v>
      </c>
      <c r="L44833">
        <v>1.6366353166831082</v>
      </c>
      <c r="M44833">
        <v>0.13185396806367949</v>
      </c>
      <c r="N44833">
        <v>26</v>
      </c>
      <c r="O44833">
        <v>29.548387148219547</v>
      </c>
      <c r="P44833">
        <v>93.666666666666671</v>
      </c>
      <c r="Q44833" s="2" t="s">
        <v>18</v>
      </c>
    </row>
    <row r="44834" spans="1:17" x14ac:dyDescent="0.35">
      <c r="A44834">
        <v>94603</v>
      </c>
      <c r="B44834">
        <v>60</v>
      </c>
      <c r="C44834">
        <v>12</v>
      </c>
      <c r="D44834" s="1">
        <v>45427.216504340278</v>
      </c>
      <c r="E44834">
        <v>36.294497128491983</v>
      </c>
      <c r="F44834">
        <v>98.533010103860718</v>
      </c>
      <c r="G44834">
        <v>128</v>
      </c>
      <c r="H44834">
        <v>85</v>
      </c>
      <c r="I44834">
        <v>37</v>
      </c>
      <c r="J44834" s="2" t="s">
        <v>19</v>
      </c>
      <c r="K44834">
        <v>68.152143461067098</v>
      </c>
      <c r="L44834">
        <v>1.5222394776374149</v>
      </c>
      <c r="M44834">
        <v>6.0431051024270356E-2</v>
      </c>
      <c r="N44834">
        <v>43</v>
      </c>
      <c r="O44834">
        <v>29.411255097736763</v>
      </c>
      <c r="P44834">
        <v>99.333333333333329</v>
      </c>
      <c r="Q44834" s="2" t="s">
        <v>18</v>
      </c>
    </row>
    <row r="44835" spans="1:17" x14ac:dyDescent="0.35">
      <c r="A44835">
        <v>94605</v>
      </c>
      <c r="B44835">
        <v>82</v>
      </c>
      <c r="C44835">
        <v>12</v>
      </c>
      <c r="D44835" s="1">
        <v>45427.215115451392</v>
      </c>
      <c r="E44835">
        <v>36.806765976172422</v>
      </c>
      <c r="F44835">
        <v>98.610407996109316</v>
      </c>
      <c r="G44835">
        <v>125</v>
      </c>
      <c r="H44835">
        <v>80</v>
      </c>
      <c r="I44835">
        <v>26</v>
      </c>
      <c r="J44835" s="2" t="s">
        <v>17</v>
      </c>
      <c r="K44835">
        <v>62.749106331422233</v>
      </c>
      <c r="L44835">
        <v>1.6503036811705032</v>
      </c>
      <c r="M44835">
        <v>0.10982277186236147</v>
      </c>
      <c r="N44835">
        <v>45</v>
      </c>
      <c r="O44835">
        <v>23.039858535040466</v>
      </c>
      <c r="P44835">
        <v>95</v>
      </c>
      <c r="Q44835" s="2" t="s">
        <v>18</v>
      </c>
    </row>
    <row r="44836" spans="1:17" x14ac:dyDescent="0.35">
      <c r="A44836">
        <v>94609</v>
      </c>
      <c r="B44836">
        <v>90</v>
      </c>
      <c r="C44836">
        <v>19</v>
      </c>
      <c r="D44836" s="1">
        <v>45427.212337673613</v>
      </c>
      <c r="E44836">
        <v>36.832802019614597</v>
      </c>
      <c r="F44836">
        <v>97.097429323066905</v>
      </c>
      <c r="G44836">
        <v>131</v>
      </c>
      <c r="H44836">
        <v>76</v>
      </c>
      <c r="I44836">
        <v>34</v>
      </c>
      <c r="J44836" s="2" t="s">
        <v>17</v>
      </c>
      <c r="K44836">
        <v>91.637925936202635</v>
      </c>
      <c r="L44836">
        <v>1.7695097122303025</v>
      </c>
      <c r="M44836">
        <v>8.5895142070650937E-2</v>
      </c>
      <c r="N44836">
        <v>55</v>
      </c>
      <c r="O44836">
        <v>29.266403082669001</v>
      </c>
      <c r="P44836">
        <v>94.333333333333329</v>
      </c>
      <c r="Q44836" s="2" t="s">
        <v>18</v>
      </c>
    </row>
    <row r="44837" spans="1:17" x14ac:dyDescent="0.35">
      <c r="A44837">
        <v>94611</v>
      </c>
      <c r="B44837">
        <v>71</v>
      </c>
      <c r="C44837">
        <v>12</v>
      </c>
      <c r="D44837" s="1">
        <v>45427.210948784719</v>
      </c>
      <c r="E44837">
        <v>36.366515320239479</v>
      </c>
      <c r="F44837">
        <v>95.915418276263722</v>
      </c>
      <c r="G44837">
        <v>127</v>
      </c>
      <c r="H44837">
        <v>88</v>
      </c>
      <c r="I44837">
        <v>81</v>
      </c>
      <c r="J44837" s="2" t="s">
        <v>19</v>
      </c>
      <c r="K44837">
        <v>60.644785390259003</v>
      </c>
      <c r="L44837">
        <v>1.6950193564492331</v>
      </c>
      <c r="M44837">
        <v>5.8143685538265523E-2</v>
      </c>
      <c r="N44837">
        <v>39</v>
      </c>
      <c r="O44837">
        <v>21.107856812712072</v>
      </c>
      <c r="P44837">
        <v>101</v>
      </c>
      <c r="Q44837" s="2" t="s">
        <v>18</v>
      </c>
    </row>
    <row r="44838" spans="1:17" x14ac:dyDescent="0.35">
      <c r="A44838">
        <v>94612</v>
      </c>
      <c r="B44838">
        <v>66</v>
      </c>
      <c r="C44838">
        <v>16</v>
      </c>
      <c r="D44838" s="1">
        <v>45427.21025434028</v>
      </c>
      <c r="E44838">
        <v>36.118140896925503</v>
      </c>
      <c r="F44838">
        <v>96.581735731444908</v>
      </c>
      <c r="G44838">
        <v>122</v>
      </c>
      <c r="H44838">
        <v>73</v>
      </c>
      <c r="I44838">
        <v>35</v>
      </c>
      <c r="J44838" s="2" t="s">
        <v>17</v>
      </c>
      <c r="K44838">
        <v>85.174319021033483</v>
      </c>
      <c r="L44838">
        <v>1.9657555819519552</v>
      </c>
      <c r="M44838">
        <v>0.14353771267000737</v>
      </c>
      <c r="N44838">
        <v>49</v>
      </c>
      <c r="O44838">
        <v>22.04193081488981</v>
      </c>
      <c r="P44838">
        <v>89.333333333333329</v>
      </c>
      <c r="Q44838" s="2" t="s">
        <v>18</v>
      </c>
    </row>
    <row r="44839" spans="1:17" x14ac:dyDescent="0.35">
      <c r="A44839">
        <v>94613</v>
      </c>
      <c r="B44839">
        <v>89</v>
      </c>
      <c r="C44839">
        <v>15</v>
      </c>
      <c r="D44839" s="1">
        <v>45427.209559895833</v>
      </c>
      <c r="E44839">
        <v>36.580298759953564</v>
      </c>
      <c r="F44839">
        <v>95.177939723584018</v>
      </c>
      <c r="G44839">
        <v>118</v>
      </c>
      <c r="H44839">
        <v>84</v>
      </c>
      <c r="I44839">
        <v>88</v>
      </c>
      <c r="J44839" s="2" t="s">
        <v>17</v>
      </c>
      <c r="K44839">
        <v>70.577237978719708</v>
      </c>
      <c r="L44839">
        <v>1.7431108741599368</v>
      </c>
      <c r="M44839">
        <v>0.14960904643578699</v>
      </c>
      <c r="N44839">
        <v>34</v>
      </c>
      <c r="O44839">
        <v>23.228150646313992</v>
      </c>
      <c r="P44839">
        <v>95.333333333333329</v>
      </c>
      <c r="Q44839" s="2" t="s">
        <v>18</v>
      </c>
    </row>
    <row r="44840" spans="1:17" x14ac:dyDescent="0.35">
      <c r="A44840">
        <v>94615</v>
      </c>
      <c r="B44840">
        <v>89</v>
      </c>
      <c r="C44840">
        <v>17</v>
      </c>
      <c r="D44840" s="1">
        <v>45427.208171006947</v>
      </c>
      <c r="E44840">
        <v>37.265423328562406</v>
      </c>
      <c r="F44840">
        <v>95.098079252744768</v>
      </c>
      <c r="G44840">
        <v>121</v>
      </c>
      <c r="H44840">
        <v>84</v>
      </c>
      <c r="I44840">
        <v>62</v>
      </c>
      <c r="J44840" s="2" t="s">
        <v>17</v>
      </c>
      <c r="K44840">
        <v>97.431650463552728</v>
      </c>
      <c r="L44840">
        <v>1.9858578758521368</v>
      </c>
      <c r="M44840">
        <v>5.5600495165844914E-2</v>
      </c>
      <c r="N44840">
        <v>37</v>
      </c>
      <c r="O44840">
        <v>24.706073675332032</v>
      </c>
      <c r="P44840">
        <v>96.333333333333329</v>
      </c>
      <c r="Q44840" s="2" t="s">
        <v>18</v>
      </c>
    </row>
    <row r="44841" spans="1:17" x14ac:dyDescent="0.35">
      <c r="A44841">
        <v>94618</v>
      </c>
      <c r="B44841">
        <v>87</v>
      </c>
      <c r="C44841">
        <v>18</v>
      </c>
      <c r="D44841" s="1">
        <v>45427.206087673614</v>
      </c>
      <c r="E44841">
        <v>36.025989405272597</v>
      </c>
      <c r="F44841">
        <v>95.023353389138364</v>
      </c>
      <c r="G44841">
        <v>124</v>
      </c>
      <c r="H44841">
        <v>77</v>
      </c>
      <c r="I44841">
        <v>28</v>
      </c>
      <c r="J44841" s="2" t="s">
        <v>19</v>
      </c>
      <c r="K44841">
        <v>58.493291907221213</v>
      </c>
      <c r="L44841">
        <v>1.542357619326522</v>
      </c>
      <c r="M44841">
        <v>9.9552887026473552E-2</v>
      </c>
      <c r="N44841">
        <v>47</v>
      </c>
      <c r="O44841">
        <v>24.588718608693444</v>
      </c>
      <c r="P44841">
        <v>92.666666666666671</v>
      </c>
      <c r="Q44841" s="2" t="s">
        <v>18</v>
      </c>
    </row>
    <row r="44842" spans="1:17" x14ac:dyDescent="0.35">
      <c r="A44842">
        <v>94627</v>
      </c>
      <c r="B44842">
        <v>68</v>
      </c>
      <c r="C44842">
        <v>12</v>
      </c>
      <c r="D44842" s="1">
        <v>45427.199837673608</v>
      </c>
      <c r="E44842">
        <v>37.328937160357448</v>
      </c>
      <c r="F44842">
        <v>96.071282410271522</v>
      </c>
      <c r="G44842">
        <v>116</v>
      </c>
      <c r="H44842">
        <v>77</v>
      </c>
      <c r="I44842">
        <v>36</v>
      </c>
      <c r="J44842" s="2" t="s">
        <v>17</v>
      </c>
      <c r="K44842">
        <v>67.067773480367805</v>
      </c>
      <c r="L44842">
        <v>1.766335226999233</v>
      </c>
      <c r="M44842">
        <v>9.9844082828199593E-2</v>
      </c>
      <c r="N44842">
        <v>39</v>
      </c>
      <c r="O44842">
        <v>21.496493713616882</v>
      </c>
      <c r="P44842">
        <v>90</v>
      </c>
      <c r="Q44842" s="2" t="s">
        <v>18</v>
      </c>
    </row>
    <row r="44843" spans="1:17" x14ac:dyDescent="0.35">
      <c r="A44843">
        <v>94629</v>
      </c>
      <c r="B44843">
        <v>77</v>
      </c>
      <c r="C44843">
        <v>16</v>
      </c>
      <c r="D44843" s="1">
        <v>45427.198448784722</v>
      </c>
      <c r="E44843">
        <v>36.5354261252212</v>
      </c>
      <c r="F44843">
        <v>95.327364525609482</v>
      </c>
      <c r="G44843">
        <v>120</v>
      </c>
      <c r="H44843">
        <v>73</v>
      </c>
      <c r="I44843">
        <v>73</v>
      </c>
      <c r="J44843" s="2" t="s">
        <v>19</v>
      </c>
      <c r="K44843">
        <v>82.86537919570597</v>
      </c>
      <c r="L44843">
        <v>1.9182312006254727</v>
      </c>
      <c r="M44843">
        <v>0.1285664115488519</v>
      </c>
      <c r="N44843">
        <v>47</v>
      </c>
      <c r="O44843">
        <v>22.520146985167838</v>
      </c>
      <c r="P44843">
        <v>88.666666666666671</v>
      </c>
      <c r="Q44843" s="2" t="s">
        <v>18</v>
      </c>
    </row>
    <row r="44844" spans="1:17" x14ac:dyDescent="0.35">
      <c r="A44844">
        <v>94630</v>
      </c>
      <c r="B44844">
        <v>80</v>
      </c>
      <c r="C44844">
        <v>19</v>
      </c>
      <c r="D44844" s="1">
        <v>45427.197754340275</v>
      </c>
      <c r="E44844">
        <v>37.158231485710822</v>
      </c>
      <c r="F44844">
        <v>98.972059714310646</v>
      </c>
      <c r="G44844">
        <v>121</v>
      </c>
      <c r="H44844">
        <v>89</v>
      </c>
      <c r="I44844">
        <v>28</v>
      </c>
      <c r="J44844" s="2" t="s">
        <v>17</v>
      </c>
      <c r="K44844">
        <v>73.824201272657092</v>
      </c>
      <c r="L44844">
        <v>1.7570291056650298</v>
      </c>
      <c r="M44844">
        <v>6.7768389496789733E-2</v>
      </c>
      <c r="N44844">
        <v>32</v>
      </c>
      <c r="O44844">
        <v>23.913373405141286</v>
      </c>
      <c r="P44844">
        <v>99.666666666666671</v>
      </c>
      <c r="Q44844" s="2" t="s">
        <v>18</v>
      </c>
    </row>
    <row r="44845" spans="1:17" x14ac:dyDescent="0.35">
      <c r="A44845">
        <v>94632</v>
      </c>
      <c r="B44845">
        <v>87</v>
      </c>
      <c r="C44845">
        <v>14</v>
      </c>
      <c r="D44845" s="1">
        <v>45427.196365451389</v>
      </c>
      <c r="E44845">
        <v>36.041972171462263</v>
      </c>
      <c r="F44845">
        <v>99.841957419487315</v>
      </c>
      <c r="G44845">
        <v>128</v>
      </c>
      <c r="H44845">
        <v>71</v>
      </c>
      <c r="I44845">
        <v>58</v>
      </c>
      <c r="J44845" s="2" t="s">
        <v>17</v>
      </c>
      <c r="K44845">
        <v>83.942368628652758</v>
      </c>
      <c r="L44845">
        <v>1.9240249144718118</v>
      </c>
      <c r="M44845">
        <v>0.14716750821899816</v>
      </c>
      <c r="N44845">
        <v>57</v>
      </c>
      <c r="O44845">
        <v>22.675654788249577</v>
      </c>
      <c r="P44845">
        <v>90</v>
      </c>
      <c r="Q44845" s="2" t="s">
        <v>18</v>
      </c>
    </row>
    <row r="44846" spans="1:17" x14ac:dyDescent="0.35">
      <c r="A44846">
        <v>94633</v>
      </c>
      <c r="B44846">
        <v>62</v>
      </c>
      <c r="C44846">
        <v>18</v>
      </c>
      <c r="D44846" s="1">
        <v>45427.195671006943</v>
      </c>
      <c r="E44846">
        <v>36.466653256475659</v>
      </c>
      <c r="F44846">
        <v>98.055985233538649</v>
      </c>
      <c r="G44846">
        <v>135</v>
      </c>
      <c r="H44846">
        <v>89</v>
      </c>
      <c r="I44846">
        <v>63</v>
      </c>
      <c r="J44846" s="2" t="s">
        <v>19</v>
      </c>
      <c r="K44846">
        <v>90.533205923979295</v>
      </c>
      <c r="L44846">
        <v>1.9607934253447636</v>
      </c>
      <c r="M44846">
        <v>0.14550067592853153</v>
      </c>
      <c r="N44846">
        <v>46</v>
      </c>
      <c r="O44846">
        <v>23.547468013643869</v>
      </c>
      <c r="P44846">
        <v>104.33333333333333</v>
      </c>
      <c r="Q44846" s="2" t="s">
        <v>18</v>
      </c>
    </row>
    <row r="44847" spans="1:17" x14ac:dyDescent="0.35">
      <c r="A44847">
        <v>94635</v>
      </c>
      <c r="B44847">
        <v>87</v>
      </c>
      <c r="C44847">
        <v>15</v>
      </c>
      <c r="D44847" s="1">
        <v>45427.194282118056</v>
      </c>
      <c r="E44847">
        <v>36.185846467897846</v>
      </c>
      <c r="F44847">
        <v>99.492253708530626</v>
      </c>
      <c r="G44847">
        <v>139</v>
      </c>
      <c r="H44847">
        <v>75</v>
      </c>
      <c r="I44847">
        <v>63</v>
      </c>
      <c r="J44847" s="2" t="s">
        <v>17</v>
      </c>
      <c r="K44847">
        <v>73.219586016715894</v>
      </c>
      <c r="L44847">
        <v>1.7125700401847346</v>
      </c>
      <c r="M44847">
        <v>5.2709270309978441E-2</v>
      </c>
      <c r="N44847">
        <v>64</v>
      </c>
      <c r="O44847">
        <v>24.964943338684439</v>
      </c>
      <c r="P44847">
        <v>96.333333333333329</v>
      </c>
      <c r="Q44847" s="2" t="s">
        <v>18</v>
      </c>
    </row>
    <row r="44848" spans="1:17" x14ac:dyDescent="0.35">
      <c r="A44848">
        <v>94636</v>
      </c>
      <c r="B44848">
        <v>88</v>
      </c>
      <c r="C44848">
        <v>18</v>
      </c>
      <c r="D44848" s="1">
        <v>45427.19358767361</v>
      </c>
      <c r="E44848">
        <v>36.02543008407465</v>
      </c>
      <c r="F44848">
        <v>99.698676566565439</v>
      </c>
      <c r="G44848">
        <v>110</v>
      </c>
      <c r="H44848">
        <v>89</v>
      </c>
      <c r="I44848">
        <v>45</v>
      </c>
      <c r="J44848" s="2" t="s">
        <v>17</v>
      </c>
      <c r="K44848">
        <v>58.96575504938113</v>
      </c>
      <c r="L44848">
        <v>1.556927041380114</v>
      </c>
      <c r="M44848">
        <v>5.5619391097031567E-2</v>
      </c>
      <c r="N44848">
        <v>21</v>
      </c>
      <c r="O44848">
        <v>24.325587646563257</v>
      </c>
      <c r="P44848">
        <v>96</v>
      </c>
      <c r="Q44848" s="2" t="s">
        <v>18</v>
      </c>
    </row>
    <row r="44849" spans="1:17" x14ac:dyDescent="0.35">
      <c r="A44849">
        <v>94639</v>
      </c>
      <c r="B44849">
        <v>65</v>
      </c>
      <c r="C44849">
        <v>16</v>
      </c>
      <c r="D44849" s="1">
        <v>45427.191504340277</v>
      </c>
      <c r="E44849">
        <v>36.200619777595186</v>
      </c>
      <c r="F44849">
        <v>96.099724623325969</v>
      </c>
      <c r="G44849">
        <v>137</v>
      </c>
      <c r="H44849">
        <v>85</v>
      </c>
      <c r="I44849">
        <v>62</v>
      </c>
      <c r="J44849" s="2" t="s">
        <v>19</v>
      </c>
      <c r="K44849">
        <v>82.121084403781083</v>
      </c>
      <c r="L44849">
        <v>1.7077969468477456</v>
      </c>
      <c r="M44849">
        <v>0.11973198298216996</v>
      </c>
      <c r="N44849">
        <v>52</v>
      </c>
      <c r="O44849">
        <v>28.156729587396121</v>
      </c>
      <c r="P44849">
        <v>102.33333333333333</v>
      </c>
      <c r="Q44849" s="2" t="s">
        <v>18</v>
      </c>
    </row>
    <row r="44850" spans="1:17" x14ac:dyDescent="0.35">
      <c r="A44850">
        <v>94641</v>
      </c>
      <c r="B44850">
        <v>75</v>
      </c>
      <c r="C44850">
        <v>17</v>
      </c>
      <c r="D44850" s="1">
        <v>45427.190115451391</v>
      </c>
      <c r="E44850">
        <v>36.457278399694026</v>
      </c>
      <c r="F44850">
        <v>95.125735313702378</v>
      </c>
      <c r="G44850">
        <v>127</v>
      </c>
      <c r="H44850">
        <v>85</v>
      </c>
      <c r="I44850">
        <v>84</v>
      </c>
      <c r="J44850" s="2" t="s">
        <v>19</v>
      </c>
      <c r="K44850">
        <v>68.889177136660493</v>
      </c>
      <c r="L44850">
        <v>1.8486537897996738</v>
      </c>
      <c r="M44850">
        <v>5.1829860354608959E-2</v>
      </c>
      <c r="N44850">
        <v>42</v>
      </c>
      <c r="O44850">
        <v>20.157646572451394</v>
      </c>
      <c r="P44850">
        <v>99</v>
      </c>
      <c r="Q44850" s="2" t="s">
        <v>18</v>
      </c>
    </row>
    <row r="44851" spans="1:17" x14ac:dyDescent="0.35">
      <c r="A44851">
        <v>94643</v>
      </c>
      <c r="B44851">
        <v>66</v>
      </c>
      <c r="C44851">
        <v>17</v>
      </c>
      <c r="D44851" s="1">
        <v>45427.188726562497</v>
      </c>
      <c r="E44851">
        <v>36.69942489830629</v>
      </c>
      <c r="F44851">
        <v>97.687148398450844</v>
      </c>
      <c r="G44851">
        <v>130</v>
      </c>
      <c r="H44851">
        <v>71</v>
      </c>
      <c r="I44851">
        <v>61</v>
      </c>
      <c r="J44851" s="2" t="s">
        <v>19</v>
      </c>
      <c r="K44851">
        <v>79.312257216873533</v>
      </c>
      <c r="L44851">
        <v>1.6563200037920192</v>
      </c>
      <c r="M44851">
        <v>5.0767307108131599E-2</v>
      </c>
      <c r="N44851">
        <v>59</v>
      </c>
      <c r="O44851">
        <v>28.910247925908259</v>
      </c>
      <c r="P44851">
        <v>90.666666666666657</v>
      </c>
      <c r="Q44851" s="2" t="s">
        <v>18</v>
      </c>
    </row>
    <row r="44852" spans="1:17" x14ac:dyDescent="0.35">
      <c r="A44852">
        <v>94646</v>
      </c>
      <c r="B44852">
        <v>85</v>
      </c>
      <c r="C44852">
        <v>14</v>
      </c>
      <c r="D44852" s="1">
        <v>45427.186643229164</v>
      </c>
      <c r="E44852">
        <v>37.295105586116136</v>
      </c>
      <c r="F44852">
        <v>98.133359931007718</v>
      </c>
      <c r="G44852">
        <v>114</v>
      </c>
      <c r="H44852">
        <v>84</v>
      </c>
      <c r="I44852">
        <v>44</v>
      </c>
      <c r="J44852" s="2" t="s">
        <v>17</v>
      </c>
      <c r="K44852">
        <v>93.067193019053633</v>
      </c>
      <c r="L44852">
        <v>1.7981069231822848</v>
      </c>
      <c r="M44852">
        <v>5.3578925180053943E-2</v>
      </c>
      <c r="N44852">
        <v>30</v>
      </c>
      <c r="O44852">
        <v>28.784957268008117</v>
      </c>
      <c r="P44852">
        <v>94</v>
      </c>
      <c r="Q44852" s="2" t="s">
        <v>18</v>
      </c>
    </row>
    <row r="44853" spans="1:17" x14ac:dyDescent="0.35">
      <c r="A44853">
        <v>94648</v>
      </c>
      <c r="B44853">
        <v>64</v>
      </c>
      <c r="C44853">
        <v>13</v>
      </c>
      <c r="D44853" s="1">
        <v>45427.185254340278</v>
      </c>
      <c r="E44853">
        <v>37.36162714656291</v>
      </c>
      <c r="F44853">
        <v>98.306940782800325</v>
      </c>
      <c r="G44853">
        <v>121</v>
      </c>
      <c r="H44853">
        <v>80</v>
      </c>
      <c r="I44853">
        <v>51</v>
      </c>
      <c r="J44853" s="2" t="s">
        <v>17</v>
      </c>
      <c r="K44853">
        <v>65.333266774179037</v>
      </c>
      <c r="L44853">
        <v>1.8786326066945804</v>
      </c>
      <c r="M44853">
        <v>7.7304104276134669E-2</v>
      </c>
      <c r="N44853">
        <v>41</v>
      </c>
      <c r="O44853">
        <v>18.511885793697324</v>
      </c>
      <c r="P44853">
        <v>93.666666666666671</v>
      </c>
      <c r="Q44853" s="2" t="s">
        <v>18</v>
      </c>
    </row>
    <row r="44854" spans="1:17" x14ac:dyDescent="0.35">
      <c r="A44854">
        <v>94651</v>
      </c>
      <c r="B44854">
        <v>67</v>
      </c>
      <c r="C44854">
        <v>16</v>
      </c>
      <c r="D44854" s="1">
        <v>45427.183171006945</v>
      </c>
      <c r="E44854">
        <v>36.646262314570059</v>
      </c>
      <c r="F44854">
        <v>96.269988184168696</v>
      </c>
      <c r="G44854">
        <v>117</v>
      </c>
      <c r="H44854">
        <v>70</v>
      </c>
      <c r="I44854">
        <v>51</v>
      </c>
      <c r="J44854" s="2" t="s">
        <v>17</v>
      </c>
      <c r="K44854">
        <v>66.008532703688246</v>
      </c>
      <c r="L44854">
        <v>1.711657190050176</v>
      </c>
      <c r="M44854">
        <v>5.7843520140158394E-2</v>
      </c>
      <c r="N44854">
        <v>47</v>
      </c>
      <c r="O44854">
        <v>22.530275457756979</v>
      </c>
      <c r="P44854">
        <v>85.666666666666671</v>
      </c>
      <c r="Q44854" s="2" t="s">
        <v>18</v>
      </c>
    </row>
    <row r="44855" spans="1:17" x14ac:dyDescent="0.35">
      <c r="A44855">
        <v>94654</v>
      </c>
      <c r="B44855">
        <v>63</v>
      </c>
      <c r="C44855">
        <v>12</v>
      </c>
      <c r="D44855" s="1">
        <v>45427.181087673613</v>
      </c>
      <c r="E44855">
        <v>36.428631713936738</v>
      </c>
      <c r="F44855">
        <v>96.996151243384986</v>
      </c>
      <c r="G44855">
        <v>128</v>
      </c>
      <c r="H44855">
        <v>86</v>
      </c>
      <c r="I44855">
        <v>83</v>
      </c>
      <c r="J44855" s="2" t="s">
        <v>19</v>
      </c>
      <c r="K44855">
        <v>89.092724260755929</v>
      </c>
      <c r="L44855">
        <v>1.7735322231162971</v>
      </c>
      <c r="M44855">
        <v>0.12114820971301861</v>
      </c>
      <c r="N44855">
        <v>42</v>
      </c>
      <c r="O44855">
        <v>28.324618677873634</v>
      </c>
      <c r="P44855">
        <v>100</v>
      </c>
      <c r="Q44855" s="2" t="s">
        <v>18</v>
      </c>
    </row>
    <row r="44856" spans="1:17" x14ac:dyDescent="0.35">
      <c r="A44856">
        <v>94655</v>
      </c>
      <c r="B44856">
        <v>72</v>
      </c>
      <c r="C44856">
        <v>14</v>
      </c>
      <c r="D44856" s="1">
        <v>45427.180393229166</v>
      </c>
      <c r="E44856">
        <v>36.686990676860752</v>
      </c>
      <c r="F44856">
        <v>97.465954699180017</v>
      </c>
      <c r="G44856">
        <v>125</v>
      </c>
      <c r="H44856">
        <v>76</v>
      </c>
      <c r="I44856">
        <v>80</v>
      </c>
      <c r="J44856" s="2" t="s">
        <v>17</v>
      </c>
      <c r="K44856">
        <v>64.77016895611348</v>
      </c>
      <c r="L44856">
        <v>1.6620964924895323</v>
      </c>
      <c r="M44856">
        <v>0.10976203826879091</v>
      </c>
      <c r="N44856">
        <v>49</v>
      </c>
      <c r="O44856">
        <v>23.445665462864223</v>
      </c>
      <c r="P44856">
        <v>92.333333333333329</v>
      </c>
      <c r="Q44856" s="2" t="s">
        <v>18</v>
      </c>
    </row>
    <row r="44857" spans="1:17" x14ac:dyDescent="0.35">
      <c r="A44857">
        <v>94664</v>
      </c>
      <c r="B44857">
        <v>63</v>
      </c>
      <c r="C44857">
        <v>14</v>
      </c>
      <c r="D44857" s="1">
        <v>45427.174143229167</v>
      </c>
      <c r="E44857">
        <v>36.204385465373605</v>
      </c>
      <c r="F44857">
        <v>98.111631988606021</v>
      </c>
      <c r="G44857">
        <v>135</v>
      </c>
      <c r="H44857">
        <v>82</v>
      </c>
      <c r="I44857">
        <v>22</v>
      </c>
      <c r="J44857" s="2" t="s">
        <v>17</v>
      </c>
      <c r="K44857">
        <v>56.708719768400996</v>
      </c>
      <c r="L44857">
        <v>1.6496614472419999</v>
      </c>
      <c r="M44857">
        <v>0.12048344468661051</v>
      </c>
      <c r="N44857">
        <v>53</v>
      </c>
      <c r="O44857">
        <v>20.838199566117144</v>
      </c>
      <c r="P44857">
        <v>99.666666666666657</v>
      </c>
      <c r="Q44857" s="2" t="s">
        <v>18</v>
      </c>
    </row>
    <row r="44858" spans="1:17" x14ac:dyDescent="0.35">
      <c r="A44858">
        <v>94666</v>
      </c>
      <c r="B44858">
        <v>68</v>
      </c>
      <c r="C44858">
        <v>17</v>
      </c>
      <c r="D44858" s="1">
        <v>45427.172754340281</v>
      </c>
      <c r="E44858">
        <v>36.416593067562673</v>
      </c>
      <c r="F44858">
        <v>95.200541456719634</v>
      </c>
      <c r="G44858">
        <v>127</v>
      </c>
      <c r="H44858">
        <v>81</v>
      </c>
      <c r="I44858">
        <v>42</v>
      </c>
      <c r="J44858" s="2" t="s">
        <v>19</v>
      </c>
      <c r="K44858">
        <v>75.413131450341865</v>
      </c>
      <c r="L44858">
        <v>1.8716257662439173</v>
      </c>
      <c r="M44858">
        <v>0.13863877920281592</v>
      </c>
      <c r="N44858">
        <v>46</v>
      </c>
      <c r="O44858">
        <v>21.52826070221478</v>
      </c>
      <c r="P44858">
        <v>96.333333333333329</v>
      </c>
      <c r="Q44858" s="2" t="s">
        <v>18</v>
      </c>
    </row>
    <row r="44859" spans="1:17" x14ac:dyDescent="0.35">
      <c r="A44859">
        <v>94669</v>
      </c>
      <c r="B44859">
        <v>71</v>
      </c>
      <c r="C44859">
        <v>14</v>
      </c>
      <c r="D44859" s="1">
        <v>45427.170671006941</v>
      </c>
      <c r="E44859">
        <v>37.428210017114282</v>
      </c>
      <c r="F44859">
        <v>95.202775569459789</v>
      </c>
      <c r="G44859">
        <v>139</v>
      </c>
      <c r="H44859">
        <v>88</v>
      </c>
      <c r="I44859">
        <v>81</v>
      </c>
      <c r="J44859" s="2" t="s">
        <v>19</v>
      </c>
      <c r="K44859">
        <v>89.221758759090392</v>
      </c>
      <c r="L44859">
        <v>1.8590475316796189</v>
      </c>
      <c r="M44859">
        <v>0.12422861530440464</v>
      </c>
      <c r="N44859">
        <v>51</v>
      </c>
      <c r="O44859">
        <v>25.816049920853775</v>
      </c>
      <c r="P44859">
        <v>105</v>
      </c>
      <c r="Q44859" s="2" t="s">
        <v>18</v>
      </c>
    </row>
    <row r="44860" spans="1:17" x14ac:dyDescent="0.35">
      <c r="A44860">
        <v>94671</v>
      </c>
      <c r="B44860">
        <v>66</v>
      </c>
      <c r="C44860">
        <v>14</v>
      </c>
      <c r="D44860" s="1">
        <v>45427.169282118055</v>
      </c>
      <c r="E44860">
        <v>36.407521406366328</v>
      </c>
      <c r="F44860">
        <v>98.141883081042891</v>
      </c>
      <c r="G44860">
        <v>128</v>
      </c>
      <c r="H44860">
        <v>88</v>
      </c>
      <c r="I44860">
        <v>48</v>
      </c>
      <c r="J44860" s="2" t="s">
        <v>17</v>
      </c>
      <c r="K44860">
        <v>97.424067232730081</v>
      </c>
      <c r="L44860">
        <v>1.9867720975361669</v>
      </c>
      <c r="M44860">
        <v>0.10875645078027382</v>
      </c>
      <c r="N44860">
        <v>40</v>
      </c>
      <c r="O44860">
        <v>24.681420559288018</v>
      </c>
      <c r="P44860">
        <v>101.33333333333333</v>
      </c>
      <c r="Q44860" s="2" t="s">
        <v>18</v>
      </c>
    </row>
    <row r="44861" spans="1:17" x14ac:dyDescent="0.35">
      <c r="A44861">
        <v>94672</v>
      </c>
      <c r="B44861">
        <v>80</v>
      </c>
      <c r="C44861">
        <v>13</v>
      </c>
      <c r="D44861" s="1">
        <v>45427.168587673608</v>
      </c>
      <c r="E44861">
        <v>36.541232902109456</v>
      </c>
      <c r="F44861">
        <v>95.239393597364355</v>
      </c>
      <c r="G44861">
        <v>134</v>
      </c>
      <c r="H44861">
        <v>80</v>
      </c>
      <c r="I44861">
        <v>65</v>
      </c>
      <c r="J44861" s="2" t="s">
        <v>17</v>
      </c>
      <c r="K44861">
        <v>77.375457560455146</v>
      </c>
      <c r="L44861">
        <v>1.9321175657006484</v>
      </c>
      <c r="M44861">
        <v>6.6373034103766937E-2</v>
      </c>
      <c r="N44861">
        <v>54</v>
      </c>
      <c r="O44861">
        <v>20.726984969917471</v>
      </c>
      <c r="P44861">
        <v>98</v>
      </c>
      <c r="Q44861" s="2" t="s">
        <v>18</v>
      </c>
    </row>
    <row r="44862" spans="1:17" x14ac:dyDescent="0.35">
      <c r="A44862">
        <v>94674</v>
      </c>
      <c r="B44862">
        <v>90</v>
      </c>
      <c r="C44862">
        <v>18</v>
      </c>
      <c r="D44862" s="1">
        <v>45427.167198784722</v>
      </c>
      <c r="E44862">
        <v>37.131073862605319</v>
      </c>
      <c r="F44862">
        <v>96.351853875292889</v>
      </c>
      <c r="G44862">
        <v>134</v>
      </c>
      <c r="H44862">
        <v>76</v>
      </c>
      <c r="I44862">
        <v>82</v>
      </c>
      <c r="J44862" s="2" t="s">
        <v>19</v>
      </c>
      <c r="K44862">
        <v>70.347672014136378</v>
      </c>
      <c r="L44862">
        <v>1.7475723962080685</v>
      </c>
      <c r="M44862">
        <v>0.14999091832557948</v>
      </c>
      <c r="N44862">
        <v>58</v>
      </c>
      <c r="O44862">
        <v>23.03453118989977</v>
      </c>
      <c r="P44862">
        <v>95.333333333333329</v>
      </c>
      <c r="Q44862" s="2" t="s">
        <v>18</v>
      </c>
    </row>
    <row r="44863" spans="1:17" x14ac:dyDescent="0.35">
      <c r="A44863">
        <v>94675</v>
      </c>
      <c r="B44863">
        <v>84</v>
      </c>
      <c r="C44863">
        <v>17</v>
      </c>
      <c r="D44863" s="1">
        <v>45427.166504340275</v>
      </c>
      <c r="E44863">
        <v>36.693832744857509</v>
      </c>
      <c r="F44863">
        <v>95.428329394686941</v>
      </c>
      <c r="G44863">
        <v>119</v>
      </c>
      <c r="H44863">
        <v>80</v>
      </c>
      <c r="I44863">
        <v>59</v>
      </c>
      <c r="J44863" s="2" t="s">
        <v>19</v>
      </c>
      <c r="K44863">
        <v>63.654484242271486</v>
      </c>
      <c r="L44863">
        <v>1.6349351399950049</v>
      </c>
      <c r="M44863">
        <v>0.1099039915053429</v>
      </c>
      <c r="N44863">
        <v>39</v>
      </c>
      <c r="O44863">
        <v>23.813758608023527</v>
      </c>
      <c r="P44863">
        <v>93</v>
      </c>
      <c r="Q44863" s="2" t="s">
        <v>18</v>
      </c>
    </row>
    <row r="44864" spans="1:17" x14ac:dyDescent="0.35">
      <c r="A44864">
        <v>94676</v>
      </c>
      <c r="B44864">
        <v>68</v>
      </c>
      <c r="C44864">
        <v>19</v>
      </c>
      <c r="D44864" s="1">
        <v>45427.165809895836</v>
      </c>
      <c r="E44864">
        <v>36.945409123212222</v>
      </c>
      <c r="F44864">
        <v>98.256813836351782</v>
      </c>
      <c r="G44864">
        <v>136</v>
      </c>
      <c r="H44864">
        <v>83</v>
      </c>
      <c r="I44864">
        <v>38</v>
      </c>
      <c r="J44864" s="2" t="s">
        <v>17</v>
      </c>
      <c r="K44864">
        <v>76.412234177932163</v>
      </c>
      <c r="L44864">
        <v>1.8387613623113557</v>
      </c>
      <c r="M44864">
        <v>9.1842262091761259E-2</v>
      </c>
      <c r="N44864">
        <v>53</v>
      </c>
      <c r="O44864">
        <v>22.600193586330295</v>
      </c>
      <c r="P44864">
        <v>100.66666666666666</v>
      </c>
      <c r="Q44864" s="2" t="s">
        <v>18</v>
      </c>
    </row>
    <row r="44865" spans="1:17" x14ac:dyDescent="0.35">
      <c r="A44865">
        <v>94678</v>
      </c>
      <c r="B44865">
        <v>68</v>
      </c>
      <c r="C44865">
        <v>19</v>
      </c>
      <c r="D44865" s="1">
        <v>45427.164421006943</v>
      </c>
      <c r="E44865">
        <v>37.180966928441038</v>
      </c>
      <c r="F44865">
        <v>99.302017551818452</v>
      </c>
      <c r="G44865">
        <v>134</v>
      </c>
      <c r="H44865">
        <v>89</v>
      </c>
      <c r="I44865">
        <v>36</v>
      </c>
      <c r="J44865" s="2" t="s">
        <v>19</v>
      </c>
      <c r="K44865">
        <v>92.55858758286071</v>
      </c>
      <c r="L44865">
        <v>1.8935179546019778</v>
      </c>
      <c r="M44865">
        <v>0.14693058588207414</v>
      </c>
      <c r="N44865">
        <v>45</v>
      </c>
      <c r="O44865">
        <v>25.815340860205644</v>
      </c>
      <c r="P44865">
        <v>104</v>
      </c>
      <c r="Q44865" s="2" t="s">
        <v>18</v>
      </c>
    </row>
    <row r="44866" spans="1:17" x14ac:dyDescent="0.35">
      <c r="A44866">
        <v>94680</v>
      </c>
      <c r="B44866">
        <v>68</v>
      </c>
      <c r="C44866">
        <v>16</v>
      </c>
      <c r="D44866" s="1">
        <v>45427.163032118056</v>
      </c>
      <c r="E44866">
        <v>37.270780825025675</v>
      </c>
      <c r="F44866">
        <v>97.922758158909986</v>
      </c>
      <c r="G44866">
        <v>127</v>
      </c>
      <c r="H44866">
        <v>85</v>
      </c>
      <c r="I44866">
        <v>52</v>
      </c>
      <c r="J44866" s="2" t="s">
        <v>17</v>
      </c>
      <c r="K44866">
        <v>70.725797278148576</v>
      </c>
      <c r="L44866">
        <v>1.7954666342032475</v>
      </c>
      <c r="M44866">
        <v>6.0197778078006671E-2</v>
      </c>
      <c r="N44866">
        <v>42</v>
      </c>
      <c r="O44866">
        <v>21.939320577193595</v>
      </c>
      <c r="P44866">
        <v>99</v>
      </c>
      <c r="Q44866" s="2" t="s">
        <v>18</v>
      </c>
    </row>
    <row r="44867" spans="1:17" x14ac:dyDescent="0.35">
      <c r="A44867">
        <v>94683</v>
      </c>
      <c r="B44867">
        <v>82</v>
      </c>
      <c r="C44867">
        <v>12</v>
      </c>
      <c r="D44867" s="1">
        <v>45427.160948784724</v>
      </c>
      <c r="E44867">
        <v>37.060779925000595</v>
      </c>
      <c r="F44867">
        <v>95.40181560628092</v>
      </c>
      <c r="G44867">
        <v>115</v>
      </c>
      <c r="H44867">
        <v>72</v>
      </c>
      <c r="I44867">
        <v>35</v>
      </c>
      <c r="J44867" s="2" t="s">
        <v>19</v>
      </c>
      <c r="K44867">
        <v>73.026365802299409</v>
      </c>
      <c r="L44867">
        <v>1.9759796567443491</v>
      </c>
      <c r="M44867">
        <v>6.9528445436167444E-2</v>
      </c>
      <c r="N44867">
        <v>43</v>
      </c>
      <c r="O44867">
        <v>18.703149705166702</v>
      </c>
      <c r="P44867">
        <v>86.333333333333329</v>
      </c>
      <c r="Q44867" s="2" t="s">
        <v>18</v>
      </c>
    </row>
    <row r="44868" spans="1:17" x14ac:dyDescent="0.35">
      <c r="A44868">
        <v>94684</v>
      </c>
      <c r="B44868">
        <v>82</v>
      </c>
      <c r="C44868">
        <v>17</v>
      </c>
      <c r="D44868" s="1">
        <v>45427.160254340277</v>
      </c>
      <c r="E44868">
        <v>36.336857242299502</v>
      </c>
      <c r="F44868">
        <v>96.320177347300202</v>
      </c>
      <c r="G44868">
        <v>134</v>
      </c>
      <c r="H44868">
        <v>80</v>
      </c>
      <c r="I44868">
        <v>50</v>
      </c>
      <c r="J44868" s="2" t="s">
        <v>19</v>
      </c>
      <c r="K44868">
        <v>69.743865945166405</v>
      </c>
      <c r="L44868">
        <v>1.7090746089155655</v>
      </c>
      <c r="M44868">
        <v>9.0597827171088413E-2</v>
      </c>
      <c r="N44868">
        <v>54</v>
      </c>
      <c r="O44868">
        <v>23.877231646062054</v>
      </c>
      <c r="P44868">
        <v>98</v>
      </c>
      <c r="Q44868" s="2" t="s">
        <v>18</v>
      </c>
    </row>
    <row r="44869" spans="1:17" x14ac:dyDescent="0.35">
      <c r="A44869">
        <v>94685</v>
      </c>
      <c r="B44869">
        <v>90</v>
      </c>
      <c r="C44869">
        <v>16</v>
      </c>
      <c r="D44869" s="1">
        <v>45427.15955989583</v>
      </c>
      <c r="E44869">
        <v>36.918095579684085</v>
      </c>
      <c r="F44869">
        <v>98.25020769481263</v>
      </c>
      <c r="G44869">
        <v>139</v>
      </c>
      <c r="H44869">
        <v>71</v>
      </c>
      <c r="I44869">
        <v>67</v>
      </c>
      <c r="J44869" s="2" t="s">
        <v>19</v>
      </c>
      <c r="K44869">
        <v>51.398833394682995</v>
      </c>
      <c r="L44869">
        <v>1.6237976646615777</v>
      </c>
      <c r="M44869">
        <v>5.8298171399750992E-2</v>
      </c>
      <c r="N44869">
        <v>68</v>
      </c>
      <c r="O44869">
        <v>19.493482698162097</v>
      </c>
      <c r="P44869">
        <v>93.666666666666657</v>
      </c>
      <c r="Q44869" s="2" t="s">
        <v>18</v>
      </c>
    </row>
    <row r="44870" spans="1:17" x14ac:dyDescent="0.35">
      <c r="A44870">
        <v>94687</v>
      </c>
      <c r="B44870">
        <v>69</v>
      </c>
      <c r="C44870">
        <v>14</v>
      </c>
      <c r="D44870" s="1">
        <v>45427.158171006944</v>
      </c>
      <c r="E44870">
        <v>37.047144275713791</v>
      </c>
      <c r="F44870">
        <v>99.692107396612798</v>
      </c>
      <c r="G44870">
        <v>131</v>
      </c>
      <c r="H44870">
        <v>78</v>
      </c>
      <c r="I44870">
        <v>33</v>
      </c>
      <c r="J44870" s="2" t="s">
        <v>17</v>
      </c>
      <c r="K44870">
        <v>76.194610812307161</v>
      </c>
      <c r="L44870">
        <v>1.751102765175732</v>
      </c>
      <c r="M44870">
        <v>0.11881659628623722</v>
      </c>
      <c r="N44870">
        <v>53</v>
      </c>
      <c r="O44870">
        <v>24.848546352217472</v>
      </c>
      <c r="P44870">
        <v>95.666666666666657</v>
      </c>
      <c r="Q44870" s="2" t="s">
        <v>18</v>
      </c>
    </row>
    <row r="44871" spans="1:17" x14ac:dyDescent="0.35">
      <c r="A44871">
        <v>94690</v>
      </c>
      <c r="B44871">
        <v>72</v>
      </c>
      <c r="C44871">
        <v>18</v>
      </c>
      <c r="D44871" s="1">
        <v>45427.156087673611</v>
      </c>
      <c r="E44871">
        <v>36.221520704031832</v>
      </c>
      <c r="F44871">
        <v>96.470590725563198</v>
      </c>
      <c r="G44871">
        <v>135</v>
      </c>
      <c r="H44871">
        <v>71</v>
      </c>
      <c r="I44871">
        <v>56</v>
      </c>
      <c r="J44871" s="2" t="s">
        <v>19</v>
      </c>
      <c r="K44871">
        <v>96.010440930756715</v>
      </c>
      <c r="L44871">
        <v>1.9999391504685664</v>
      </c>
      <c r="M44871">
        <v>6.5495134676832184E-2</v>
      </c>
      <c r="N44871">
        <v>64</v>
      </c>
      <c r="O44871">
        <v>24.004070846932954</v>
      </c>
      <c r="P44871">
        <v>92.333333333333329</v>
      </c>
      <c r="Q44871" s="2" t="s">
        <v>18</v>
      </c>
    </row>
    <row r="44872" spans="1:17" x14ac:dyDescent="0.35">
      <c r="A44872">
        <v>94691</v>
      </c>
      <c r="B44872">
        <v>76</v>
      </c>
      <c r="C44872">
        <v>12</v>
      </c>
      <c r="D44872" s="1">
        <v>45427.155393229164</v>
      </c>
      <c r="E44872">
        <v>36.708413910670082</v>
      </c>
      <c r="F44872">
        <v>96.709532576200232</v>
      </c>
      <c r="G44872">
        <v>122</v>
      </c>
      <c r="H44872">
        <v>87</v>
      </c>
      <c r="I44872">
        <v>79</v>
      </c>
      <c r="J44872" s="2" t="s">
        <v>17</v>
      </c>
      <c r="K44872">
        <v>71.932897898031243</v>
      </c>
      <c r="L44872">
        <v>1.7405459370536058</v>
      </c>
      <c r="M44872">
        <v>0.13548378063902244</v>
      </c>
      <c r="N44872">
        <v>35</v>
      </c>
      <c r="O44872">
        <v>23.744147259567153</v>
      </c>
      <c r="P44872">
        <v>98.666666666666671</v>
      </c>
      <c r="Q44872" s="2" t="s">
        <v>18</v>
      </c>
    </row>
    <row r="44873" spans="1:17" x14ac:dyDescent="0.35">
      <c r="A44873">
        <v>94694</v>
      </c>
      <c r="B44873">
        <v>67</v>
      </c>
      <c r="C44873">
        <v>16</v>
      </c>
      <c r="D44873" s="1">
        <v>45427.153309895832</v>
      </c>
      <c r="E44873">
        <v>37.208646427457943</v>
      </c>
      <c r="F44873">
        <v>99.229022387524907</v>
      </c>
      <c r="G44873">
        <v>113</v>
      </c>
      <c r="H44873">
        <v>80</v>
      </c>
      <c r="I44873">
        <v>30</v>
      </c>
      <c r="J44873" s="2" t="s">
        <v>19</v>
      </c>
      <c r="K44873">
        <v>64.857738197053948</v>
      </c>
      <c r="L44873">
        <v>1.833538844651643</v>
      </c>
      <c r="M44873">
        <v>5.9970898644354856E-2</v>
      </c>
      <c r="N44873">
        <v>33</v>
      </c>
      <c r="O44873">
        <v>19.292191710295956</v>
      </c>
      <c r="P44873">
        <v>91</v>
      </c>
      <c r="Q44873" s="2" t="s">
        <v>18</v>
      </c>
    </row>
    <row r="44874" spans="1:17" x14ac:dyDescent="0.35">
      <c r="A44874">
        <v>94696</v>
      </c>
      <c r="B44874">
        <v>83</v>
      </c>
      <c r="C44874">
        <v>13</v>
      </c>
      <c r="D44874" s="1">
        <v>45427.151921006945</v>
      </c>
      <c r="E44874">
        <v>36.375995090039261</v>
      </c>
      <c r="F44874">
        <v>97.951332613180952</v>
      </c>
      <c r="G44874">
        <v>114</v>
      </c>
      <c r="H44874">
        <v>83</v>
      </c>
      <c r="I44874">
        <v>19</v>
      </c>
      <c r="J44874" s="2" t="s">
        <v>19</v>
      </c>
      <c r="K44874">
        <v>82.803445275097715</v>
      </c>
      <c r="L44874">
        <v>1.968238714697873</v>
      </c>
      <c r="M44874">
        <v>0.14078897158361386</v>
      </c>
      <c r="N44874">
        <v>31</v>
      </c>
      <c r="O44874">
        <v>21.374347570563895</v>
      </c>
      <c r="P44874">
        <v>93.333333333333329</v>
      </c>
      <c r="Q44874" s="2" t="s">
        <v>18</v>
      </c>
    </row>
    <row r="44875" spans="1:17" x14ac:dyDescent="0.35">
      <c r="A44875">
        <v>94699</v>
      </c>
      <c r="B44875">
        <v>85</v>
      </c>
      <c r="C44875">
        <v>14</v>
      </c>
      <c r="D44875" s="1">
        <v>45427.149837673613</v>
      </c>
      <c r="E44875">
        <v>36.93626743445796</v>
      </c>
      <c r="F44875">
        <v>98.170560721151404</v>
      </c>
      <c r="G44875">
        <v>118</v>
      </c>
      <c r="H44875">
        <v>72</v>
      </c>
      <c r="I44875">
        <v>76</v>
      </c>
      <c r="J44875" s="2" t="s">
        <v>19</v>
      </c>
      <c r="K44875">
        <v>93.251289816314497</v>
      </c>
      <c r="L44875">
        <v>1.7723346805819116</v>
      </c>
      <c r="M44875">
        <v>0.12315618192428897</v>
      </c>
      <c r="N44875">
        <v>46</v>
      </c>
      <c r="O44875">
        <v>29.686799277153096</v>
      </c>
      <c r="P44875">
        <v>87.333333333333329</v>
      </c>
      <c r="Q44875" s="2" t="s">
        <v>18</v>
      </c>
    </row>
    <row r="44876" spans="1:17" x14ac:dyDescent="0.35">
      <c r="A44876">
        <v>94702</v>
      </c>
      <c r="B44876">
        <v>77</v>
      </c>
      <c r="C44876">
        <v>13</v>
      </c>
      <c r="D44876" s="1">
        <v>45427.14775434028</v>
      </c>
      <c r="E44876">
        <v>36.132506749742817</v>
      </c>
      <c r="F44876">
        <v>99.372420703581653</v>
      </c>
      <c r="G44876">
        <v>118</v>
      </c>
      <c r="H44876">
        <v>87</v>
      </c>
      <c r="I44876">
        <v>25</v>
      </c>
      <c r="J44876" s="2" t="s">
        <v>17</v>
      </c>
      <c r="K44876">
        <v>74.610848056464036</v>
      </c>
      <c r="L44876">
        <v>1.9014097986611223</v>
      </c>
      <c r="M44876">
        <v>7.7603919372810887E-2</v>
      </c>
      <c r="N44876">
        <v>31</v>
      </c>
      <c r="O44876">
        <v>20.637188026371504</v>
      </c>
      <c r="P44876">
        <v>97.333333333333329</v>
      </c>
      <c r="Q44876" s="2" t="s">
        <v>18</v>
      </c>
    </row>
    <row r="44877" spans="1:17" x14ac:dyDescent="0.35">
      <c r="A44877">
        <v>94703</v>
      </c>
      <c r="B44877">
        <v>69</v>
      </c>
      <c r="C44877">
        <v>19</v>
      </c>
      <c r="D44877" s="1">
        <v>45427.147059895833</v>
      </c>
      <c r="E44877">
        <v>36.677318875671112</v>
      </c>
      <c r="F44877">
        <v>97.086838826635628</v>
      </c>
      <c r="G44877">
        <v>124</v>
      </c>
      <c r="H44877">
        <v>78</v>
      </c>
      <c r="I44877">
        <v>67</v>
      </c>
      <c r="J44877" s="2" t="s">
        <v>17</v>
      </c>
      <c r="K44877">
        <v>91.984588092816125</v>
      </c>
      <c r="L44877">
        <v>1.7794016648194102</v>
      </c>
      <c r="M44877">
        <v>0.13934295959507095</v>
      </c>
      <c r="N44877">
        <v>46</v>
      </c>
      <c r="O44877">
        <v>29.051401118691228</v>
      </c>
      <c r="P44877">
        <v>93.333333333333329</v>
      </c>
      <c r="Q44877" s="2" t="s">
        <v>18</v>
      </c>
    </row>
    <row r="44878" spans="1:17" x14ac:dyDescent="0.35">
      <c r="A44878">
        <v>94706</v>
      </c>
      <c r="B44878">
        <v>62</v>
      </c>
      <c r="C44878">
        <v>16</v>
      </c>
      <c r="D44878" s="1">
        <v>45427.1449765625</v>
      </c>
      <c r="E44878">
        <v>36.048561925950452</v>
      </c>
      <c r="F44878">
        <v>99.810580805686314</v>
      </c>
      <c r="G44878">
        <v>127</v>
      </c>
      <c r="H44878">
        <v>71</v>
      </c>
      <c r="I44878">
        <v>50</v>
      </c>
      <c r="J44878" s="2" t="s">
        <v>17</v>
      </c>
      <c r="K44878">
        <v>68.369738443453699</v>
      </c>
      <c r="L44878">
        <v>1.6483096213455246</v>
      </c>
      <c r="M44878">
        <v>0.13995699016127011</v>
      </c>
      <c r="N44878">
        <v>56</v>
      </c>
      <c r="O44878">
        <v>25.164385587536177</v>
      </c>
      <c r="P44878">
        <v>89.666666666666657</v>
      </c>
      <c r="Q44878" s="2" t="s">
        <v>18</v>
      </c>
    </row>
    <row r="44879" spans="1:17" x14ac:dyDescent="0.35">
      <c r="A44879">
        <v>94709</v>
      </c>
      <c r="B44879">
        <v>81</v>
      </c>
      <c r="C44879">
        <v>15</v>
      </c>
      <c r="D44879" s="1">
        <v>45427.142893229167</v>
      </c>
      <c r="E44879">
        <v>37.146094687981716</v>
      </c>
      <c r="F44879">
        <v>95.52182581957247</v>
      </c>
      <c r="G44879">
        <v>124</v>
      </c>
      <c r="H44879">
        <v>79</v>
      </c>
      <c r="I44879">
        <v>84</v>
      </c>
      <c r="J44879" s="2" t="s">
        <v>17</v>
      </c>
      <c r="K44879">
        <v>97.352683649602653</v>
      </c>
      <c r="L44879">
        <v>1.9276193859826189</v>
      </c>
      <c r="M44879">
        <v>5.0295524902710331E-2</v>
      </c>
      <c r="N44879">
        <v>45</v>
      </c>
      <c r="O44879">
        <v>26.200245288504629</v>
      </c>
      <c r="P44879">
        <v>94</v>
      </c>
      <c r="Q44879" s="2" t="s">
        <v>18</v>
      </c>
    </row>
    <row r="44880" spans="1:17" x14ac:dyDescent="0.35">
      <c r="A44880">
        <v>94710</v>
      </c>
      <c r="B44880">
        <v>63</v>
      </c>
      <c r="C44880">
        <v>17</v>
      </c>
      <c r="D44880" s="1">
        <v>45427.142198784721</v>
      </c>
      <c r="E44880">
        <v>37.264138624587588</v>
      </c>
      <c r="F44880">
        <v>97.61889334416891</v>
      </c>
      <c r="G44880">
        <v>117</v>
      </c>
      <c r="H44880">
        <v>87</v>
      </c>
      <c r="I44880">
        <v>33</v>
      </c>
      <c r="J44880" s="2" t="s">
        <v>19</v>
      </c>
      <c r="K44880">
        <v>78.501073413869975</v>
      </c>
      <c r="L44880">
        <v>1.9566018543597508</v>
      </c>
      <c r="M44880">
        <v>7.5376462329275279E-2</v>
      </c>
      <c r="N44880">
        <v>30</v>
      </c>
      <c r="O44880">
        <v>20.50551464790939</v>
      </c>
      <c r="P44880">
        <v>97</v>
      </c>
      <c r="Q44880" s="2" t="s">
        <v>18</v>
      </c>
    </row>
    <row r="44881" spans="1:17" x14ac:dyDescent="0.35">
      <c r="A44881">
        <v>94712</v>
      </c>
      <c r="B44881">
        <v>60</v>
      </c>
      <c r="C44881">
        <v>15</v>
      </c>
      <c r="D44881" s="1">
        <v>45427.140809895835</v>
      </c>
      <c r="E44881">
        <v>37.404558590481635</v>
      </c>
      <c r="F44881">
        <v>97.714871759433194</v>
      </c>
      <c r="G44881">
        <v>112</v>
      </c>
      <c r="H44881">
        <v>83</v>
      </c>
      <c r="I44881">
        <v>75</v>
      </c>
      <c r="J44881" s="2" t="s">
        <v>17</v>
      </c>
      <c r="K44881">
        <v>72.202751309300439</v>
      </c>
      <c r="L44881">
        <v>1.5789286476871314</v>
      </c>
      <c r="M44881">
        <v>0.11170481571937577</v>
      </c>
      <c r="N44881">
        <v>29</v>
      </c>
      <c r="O44881">
        <v>28.962012573047566</v>
      </c>
      <c r="P44881">
        <v>92.666666666666671</v>
      </c>
      <c r="Q44881" s="2" t="s">
        <v>18</v>
      </c>
    </row>
    <row r="44882" spans="1:17" x14ac:dyDescent="0.35">
      <c r="A44882">
        <v>94714</v>
      </c>
      <c r="B44882">
        <v>69</v>
      </c>
      <c r="C44882">
        <v>14</v>
      </c>
      <c r="D44882" s="1">
        <v>45427.139421006941</v>
      </c>
      <c r="E44882">
        <v>36.42560552668499</v>
      </c>
      <c r="F44882">
        <v>97.113600068730648</v>
      </c>
      <c r="G44882">
        <v>122</v>
      </c>
      <c r="H44882">
        <v>73</v>
      </c>
      <c r="I44882">
        <v>69</v>
      </c>
      <c r="J44882" s="2" t="s">
        <v>19</v>
      </c>
      <c r="K44882">
        <v>77.832044491651018</v>
      </c>
      <c r="L44882">
        <v>1.8871001366803988</v>
      </c>
      <c r="M44882">
        <v>9.1304291965983428E-2</v>
      </c>
      <c r="N44882">
        <v>49</v>
      </c>
      <c r="O44882">
        <v>21.855892529026409</v>
      </c>
      <c r="P44882">
        <v>89.333333333333329</v>
      </c>
      <c r="Q44882" s="2" t="s">
        <v>18</v>
      </c>
    </row>
    <row r="44883" spans="1:17" x14ac:dyDescent="0.35">
      <c r="A44883">
        <v>94716</v>
      </c>
      <c r="B44883">
        <v>70</v>
      </c>
      <c r="C44883">
        <v>16</v>
      </c>
      <c r="D44883" s="1">
        <v>45427.138032118055</v>
      </c>
      <c r="E44883">
        <v>36.909284841038428</v>
      </c>
      <c r="F44883">
        <v>98.092986558775806</v>
      </c>
      <c r="G44883">
        <v>119</v>
      </c>
      <c r="H44883">
        <v>78</v>
      </c>
      <c r="I44883">
        <v>56</v>
      </c>
      <c r="J44883" s="2" t="s">
        <v>19</v>
      </c>
      <c r="K44883">
        <v>74.560278879430726</v>
      </c>
      <c r="L44883">
        <v>1.6094786797220337</v>
      </c>
      <c r="M44883">
        <v>8.4925939363344749E-2</v>
      </c>
      <c r="N44883">
        <v>41</v>
      </c>
      <c r="O44883">
        <v>28.783066930093472</v>
      </c>
      <c r="P44883">
        <v>91.666666666666671</v>
      </c>
      <c r="Q44883" s="2" t="s">
        <v>18</v>
      </c>
    </row>
    <row r="44884" spans="1:17" x14ac:dyDescent="0.35">
      <c r="A44884">
        <v>94719</v>
      </c>
      <c r="B44884">
        <v>61</v>
      </c>
      <c r="C44884">
        <v>17</v>
      </c>
      <c r="D44884" s="1">
        <v>45427.135948784722</v>
      </c>
      <c r="E44884">
        <v>36.58018551316156</v>
      </c>
      <c r="F44884">
        <v>99.036622581835928</v>
      </c>
      <c r="G44884">
        <v>127</v>
      </c>
      <c r="H44884">
        <v>75</v>
      </c>
      <c r="I44884">
        <v>82</v>
      </c>
      <c r="J44884" s="2" t="s">
        <v>17</v>
      </c>
      <c r="K44884">
        <v>86.356770068800728</v>
      </c>
      <c r="L44884">
        <v>1.7001924539191162</v>
      </c>
      <c r="M44884">
        <v>0.14074908262085684</v>
      </c>
      <c r="N44884">
        <v>52</v>
      </c>
      <c r="O44884">
        <v>29.874470865638795</v>
      </c>
      <c r="P44884">
        <v>92.333333333333329</v>
      </c>
      <c r="Q44884" s="2" t="s">
        <v>18</v>
      </c>
    </row>
    <row r="44885" spans="1:17" x14ac:dyDescent="0.35">
      <c r="A44885">
        <v>94720</v>
      </c>
      <c r="B44885">
        <v>61</v>
      </c>
      <c r="C44885">
        <v>14</v>
      </c>
      <c r="D44885" s="1">
        <v>45427.135254340275</v>
      </c>
      <c r="E44885">
        <v>36.551783818725085</v>
      </c>
      <c r="F44885">
        <v>98.480543753171403</v>
      </c>
      <c r="G44885">
        <v>137</v>
      </c>
      <c r="H44885">
        <v>73</v>
      </c>
      <c r="I44885">
        <v>39</v>
      </c>
      <c r="J44885" s="2" t="s">
        <v>19</v>
      </c>
      <c r="K44885">
        <v>79.901191613899698</v>
      </c>
      <c r="L44885">
        <v>1.9120434416648422</v>
      </c>
      <c r="M44885">
        <v>7.038467566280622E-2</v>
      </c>
      <c r="N44885">
        <v>64</v>
      </c>
      <c r="O44885">
        <v>21.855348991021945</v>
      </c>
      <c r="P44885">
        <v>94.333333333333329</v>
      </c>
      <c r="Q44885" s="2" t="s">
        <v>18</v>
      </c>
    </row>
    <row r="44886" spans="1:17" x14ac:dyDescent="0.35">
      <c r="A44886">
        <v>94726</v>
      </c>
      <c r="B44886">
        <v>90</v>
      </c>
      <c r="C44886">
        <v>13</v>
      </c>
      <c r="D44886" s="1">
        <v>45427.13108767361</v>
      </c>
      <c r="E44886">
        <v>37.219831037178871</v>
      </c>
      <c r="F44886">
        <v>99.713594544066922</v>
      </c>
      <c r="G44886">
        <v>138</v>
      </c>
      <c r="H44886">
        <v>75</v>
      </c>
      <c r="I44886">
        <v>21</v>
      </c>
      <c r="J44886" s="2" t="s">
        <v>19</v>
      </c>
      <c r="K44886">
        <v>64.751020900333742</v>
      </c>
      <c r="L44886">
        <v>1.5883582908707905</v>
      </c>
      <c r="M44886">
        <v>9.1581051216103229E-2</v>
      </c>
      <c r="N44886">
        <v>63</v>
      </c>
      <c r="O44886">
        <v>25.665496585189491</v>
      </c>
      <c r="P44886">
        <v>96</v>
      </c>
      <c r="Q44886" s="2" t="s">
        <v>18</v>
      </c>
    </row>
    <row r="44887" spans="1:17" x14ac:dyDescent="0.35">
      <c r="A44887">
        <v>94728</v>
      </c>
      <c r="B44887">
        <v>74</v>
      </c>
      <c r="C44887">
        <v>12</v>
      </c>
      <c r="D44887" s="1">
        <v>45427.129698784724</v>
      </c>
      <c r="E44887">
        <v>37.211155552010339</v>
      </c>
      <c r="F44887">
        <v>98.674863244089977</v>
      </c>
      <c r="G44887">
        <v>124</v>
      </c>
      <c r="H44887">
        <v>83</v>
      </c>
      <c r="I44887">
        <v>47</v>
      </c>
      <c r="J44887" s="2" t="s">
        <v>19</v>
      </c>
      <c r="K44887">
        <v>76.873380395938156</v>
      </c>
      <c r="L44887">
        <v>1.8521464476975324</v>
      </c>
      <c r="M44887">
        <v>0.14311336633156982</v>
      </c>
      <c r="N44887">
        <v>41</v>
      </c>
      <c r="O44887">
        <v>22.409147383284846</v>
      </c>
      <c r="P44887">
        <v>96.666666666666671</v>
      </c>
      <c r="Q44887" s="2" t="s">
        <v>18</v>
      </c>
    </row>
    <row r="44888" spans="1:17" x14ac:dyDescent="0.35">
      <c r="A44888">
        <v>94729</v>
      </c>
      <c r="B44888">
        <v>88</v>
      </c>
      <c r="C44888">
        <v>12</v>
      </c>
      <c r="D44888" s="1">
        <v>45427.129004340277</v>
      </c>
      <c r="E44888">
        <v>36.925236709373877</v>
      </c>
      <c r="F44888">
        <v>95.629421671628052</v>
      </c>
      <c r="G44888">
        <v>130</v>
      </c>
      <c r="H44888">
        <v>72</v>
      </c>
      <c r="I44888">
        <v>42</v>
      </c>
      <c r="J44888" s="2" t="s">
        <v>17</v>
      </c>
      <c r="K44888">
        <v>92.567590171880767</v>
      </c>
      <c r="L44888">
        <v>1.9705205546356357</v>
      </c>
      <c r="M44888">
        <v>8.1360696656777115E-2</v>
      </c>
      <c r="N44888">
        <v>58</v>
      </c>
      <c r="O44888">
        <v>23.839493226469372</v>
      </c>
      <c r="P44888">
        <v>91.333333333333329</v>
      </c>
      <c r="Q44888" s="2" t="s">
        <v>18</v>
      </c>
    </row>
    <row r="44889" spans="1:17" x14ac:dyDescent="0.35">
      <c r="A44889">
        <v>94733</v>
      </c>
      <c r="B44889">
        <v>79</v>
      </c>
      <c r="C44889">
        <v>18</v>
      </c>
      <c r="D44889" s="1">
        <v>45427.126226562497</v>
      </c>
      <c r="E44889">
        <v>37.186437861865123</v>
      </c>
      <c r="F44889">
        <v>97.049502104963182</v>
      </c>
      <c r="G44889">
        <v>125</v>
      </c>
      <c r="H44889">
        <v>73</v>
      </c>
      <c r="I44889">
        <v>65</v>
      </c>
      <c r="J44889" s="2" t="s">
        <v>19</v>
      </c>
      <c r="K44889">
        <v>58.57068359468083</v>
      </c>
      <c r="L44889">
        <v>1.5776878481075525</v>
      </c>
      <c r="M44889">
        <v>7.8690026677773556E-2</v>
      </c>
      <c r="N44889">
        <v>52</v>
      </c>
      <c r="O44889">
        <v>23.530877985885482</v>
      </c>
      <c r="P44889">
        <v>90.333333333333329</v>
      </c>
      <c r="Q44889" s="2" t="s">
        <v>18</v>
      </c>
    </row>
    <row r="44890" spans="1:17" x14ac:dyDescent="0.35">
      <c r="A44890">
        <v>94735</v>
      </c>
      <c r="B44890">
        <v>71</v>
      </c>
      <c r="C44890">
        <v>13</v>
      </c>
      <c r="D44890" s="1">
        <v>45427.124837673611</v>
      </c>
      <c r="E44890">
        <v>36.135060360315627</v>
      </c>
      <c r="F44890">
        <v>97.235375976003382</v>
      </c>
      <c r="G44890">
        <v>135</v>
      </c>
      <c r="H44890">
        <v>86</v>
      </c>
      <c r="I44890">
        <v>38</v>
      </c>
      <c r="J44890" s="2" t="s">
        <v>19</v>
      </c>
      <c r="K44890">
        <v>67.53989814671823</v>
      </c>
      <c r="L44890">
        <v>1.5588574734460163</v>
      </c>
      <c r="M44890">
        <v>0.12619914778287999</v>
      </c>
      <c r="N44890">
        <v>49</v>
      </c>
      <c r="O44890">
        <v>27.793777888301811</v>
      </c>
      <c r="P44890">
        <v>102.33333333333333</v>
      </c>
      <c r="Q44890" s="2" t="s">
        <v>18</v>
      </c>
    </row>
    <row r="44891" spans="1:17" x14ac:dyDescent="0.35">
      <c r="A44891">
        <v>94737</v>
      </c>
      <c r="B44891">
        <v>87</v>
      </c>
      <c r="C44891">
        <v>18</v>
      </c>
      <c r="D44891" s="1">
        <v>45427.123448784725</v>
      </c>
      <c r="E44891">
        <v>37.14594729542933</v>
      </c>
      <c r="F44891">
        <v>99.445203654754508</v>
      </c>
      <c r="G44891">
        <v>119</v>
      </c>
      <c r="H44891">
        <v>74</v>
      </c>
      <c r="I44891">
        <v>82</v>
      </c>
      <c r="J44891" s="2" t="s">
        <v>17</v>
      </c>
      <c r="K44891">
        <v>65.403533560813798</v>
      </c>
      <c r="L44891">
        <v>1.6211446160164102</v>
      </c>
      <c r="M44891">
        <v>6.9555346302057397E-2</v>
      </c>
      <c r="N44891">
        <v>45</v>
      </c>
      <c r="O44891">
        <v>24.886148941477845</v>
      </c>
      <c r="P44891">
        <v>89</v>
      </c>
      <c r="Q44891" s="2" t="s">
        <v>18</v>
      </c>
    </row>
    <row r="44892" spans="1:17" x14ac:dyDescent="0.35">
      <c r="A44892">
        <v>94738</v>
      </c>
      <c r="B44892">
        <v>88</v>
      </c>
      <c r="C44892">
        <v>18</v>
      </c>
      <c r="D44892" s="1">
        <v>45427.122754340278</v>
      </c>
      <c r="E44892">
        <v>37.044066512443443</v>
      </c>
      <c r="F44892">
        <v>99.253873655101174</v>
      </c>
      <c r="G44892">
        <v>132</v>
      </c>
      <c r="H44892">
        <v>71</v>
      </c>
      <c r="I44892">
        <v>70</v>
      </c>
      <c r="J44892" s="2" t="s">
        <v>17</v>
      </c>
      <c r="K44892">
        <v>77.117824368528431</v>
      </c>
      <c r="L44892">
        <v>1.9336834784554231</v>
      </c>
      <c r="M44892">
        <v>6.224699030801556E-2</v>
      </c>
      <c r="N44892">
        <v>61</v>
      </c>
      <c r="O44892">
        <v>20.624526922189407</v>
      </c>
      <c r="P44892">
        <v>91.333333333333329</v>
      </c>
      <c r="Q44892" s="2" t="s">
        <v>18</v>
      </c>
    </row>
    <row r="44893" spans="1:17" x14ac:dyDescent="0.35">
      <c r="A44893">
        <v>94742</v>
      </c>
      <c r="B44893">
        <v>68</v>
      </c>
      <c r="C44893">
        <v>15</v>
      </c>
      <c r="D44893" s="1">
        <v>45427.119976562499</v>
      </c>
      <c r="E44893">
        <v>36.915920711174756</v>
      </c>
      <c r="F44893">
        <v>97.812027115438596</v>
      </c>
      <c r="G44893">
        <v>138</v>
      </c>
      <c r="H44893">
        <v>77</v>
      </c>
      <c r="I44893">
        <v>52</v>
      </c>
      <c r="J44893" s="2" t="s">
        <v>17</v>
      </c>
      <c r="K44893">
        <v>53.578771614544721</v>
      </c>
      <c r="L44893">
        <v>1.6194548926388213</v>
      </c>
      <c r="M44893">
        <v>6.0980748258927256E-2</v>
      </c>
      <c r="N44893">
        <v>61</v>
      </c>
      <c r="O44893">
        <v>20.42937312816295</v>
      </c>
      <c r="P44893">
        <v>97.333333333333329</v>
      </c>
      <c r="Q44893" s="2" t="s">
        <v>18</v>
      </c>
    </row>
    <row r="44894" spans="1:17" x14ac:dyDescent="0.35">
      <c r="A44894">
        <v>94743</v>
      </c>
      <c r="B44894">
        <v>62</v>
      </c>
      <c r="C44894">
        <v>14</v>
      </c>
      <c r="D44894" s="1">
        <v>45427.119282118052</v>
      </c>
      <c r="E44894">
        <v>36.52881543422162</v>
      </c>
      <c r="F44894">
        <v>97.26677015276195</v>
      </c>
      <c r="G44894">
        <v>132</v>
      </c>
      <c r="H44894">
        <v>71</v>
      </c>
      <c r="I44894">
        <v>82</v>
      </c>
      <c r="J44894" s="2" t="s">
        <v>17</v>
      </c>
      <c r="K44894">
        <v>73.507377754538908</v>
      </c>
      <c r="L44894">
        <v>1.7847471169934326</v>
      </c>
      <c r="M44894">
        <v>6.4950507950566672E-2</v>
      </c>
      <c r="N44894">
        <v>61</v>
      </c>
      <c r="O44894">
        <v>23.076904465694177</v>
      </c>
      <c r="P44894">
        <v>91.333333333333329</v>
      </c>
      <c r="Q44894" s="2" t="s">
        <v>18</v>
      </c>
    </row>
    <row r="44895" spans="1:17" x14ac:dyDescent="0.35">
      <c r="A44895">
        <v>94745</v>
      </c>
      <c r="B44895">
        <v>62</v>
      </c>
      <c r="C44895">
        <v>15</v>
      </c>
      <c r="D44895" s="1">
        <v>45427.117893229166</v>
      </c>
      <c r="E44895">
        <v>36.132427654505712</v>
      </c>
      <c r="F44895">
        <v>98.465216700633206</v>
      </c>
      <c r="G44895">
        <v>128</v>
      </c>
      <c r="H44895">
        <v>84</v>
      </c>
      <c r="I44895">
        <v>26</v>
      </c>
      <c r="J44895" s="2" t="s">
        <v>19</v>
      </c>
      <c r="K44895">
        <v>55.162202902263296</v>
      </c>
      <c r="L44895">
        <v>1.5010717347936315</v>
      </c>
      <c r="M44895">
        <v>0.11143416411541529</v>
      </c>
      <c r="N44895">
        <v>44</v>
      </c>
      <c r="O44895">
        <v>24.481538503352212</v>
      </c>
      <c r="P44895">
        <v>98.666666666666671</v>
      </c>
      <c r="Q44895" s="2" t="s">
        <v>18</v>
      </c>
    </row>
    <row r="44896" spans="1:17" x14ac:dyDescent="0.35">
      <c r="A44896">
        <v>94746</v>
      </c>
      <c r="B44896">
        <v>61</v>
      </c>
      <c r="C44896">
        <v>14</v>
      </c>
      <c r="D44896" s="1">
        <v>45427.117198784719</v>
      </c>
      <c r="E44896">
        <v>37.149711865241244</v>
      </c>
      <c r="F44896">
        <v>95.562798953646109</v>
      </c>
      <c r="G44896">
        <v>126</v>
      </c>
      <c r="H44896">
        <v>88</v>
      </c>
      <c r="I44896">
        <v>34</v>
      </c>
      <c r="J44896" s="2" t="s">
        <v>19</v>
      </c>
      <c r="K44896">
        <v>76.213088514011687</v>
      </c>
      <c r="L44896">
        <v>1.9873832503184239</v>
      </c>
      <c r="M44896">
        <v>6.1607514447578227E-2</v>
      </c>
      <c r="N44896">
        <v>38</v>
      </c>
      <c r="O44896">
        <v>19.295956487336774</v>
      </c>
      <c r="P44896">
        <v>100.66666666666667</v>
      </c>
      <c r="Q44896" s="2" t="s">
        <v>18</v>
      </c>
    </row>
    <row r="44897" spans="1:17" x14ac:dyDescent="0.35">
      <c r="A44897">
        <v>94749</v>
      </c>
      <c r="B44897">
        <v>85</v>
      </c>
      <c r="C44897">
        <v>17</v>
      </c>
      <c r="D44897" s="1">
        <v>45427.115115451386</v>
      </c>
      <c r="E44897">
        <v>37.00474480078428</v>
      </c>
      <c r="F44897">
        <v>95.564379161548871</v>
      </c>
      <c r="G44897">
        <v>110</v>
      </c>
      <c r="H44897">
        <v>76</v>
      </c>
      <c r="I44897">
        <v>67</v>
      </c>
      <c r="J44897" s="2" t="s">
        <v>19</v>
      </c>
      <c r="K44897">
        <v>86.908883919582649</v>
      </c>
      <c r="L44897">
        <v>1.7938864251940816</v>
      </c>
      <c r="M44897">
        <v>6.1900511125192473E-2</v>
      </c>
      <c r="N44897">
        <v>34</v>
      </c>
      <c r="O44897">
        <v>27.006871985178744</v>
      </c>
      <c r="P44897">
        <v>87.333333333333329</v>
      </c>
      <c r="Q44897" s="2" t="s">
        <v>18</v>
      </c>
    </row>
    <row r="44898" spans="1:17" x14ac:dyDescent="0.35">
      <c r="A44898">
        <v>94751</v>
      </c>
      <c r="B44898">
        <v>88</v>
      </c>
      <c r="C44898">
        <v>14</v>
      </c>
      <c r="D44898" s="1">
        <v>45427.1137265625</v>
      </c>
      <c r="E44898">
        <v>37.182031063394135</v>
      </c>
      <c r="F44898">
        <v>97.463416404827086</v>
      </c>
      <c r="G44898">
        <v>116</v>
      </c>
      <c r="H44898">
        <v>74</v>
      </c>
      <c r="I44898">
        <v>62</v>
      </c>
      <c r="J44898" s="2" t="s">
        <v>19</v>
      </c>
      <c r="K44898">
        <v>67.629416306009006</v>
      </c>
      <c r="L44898">
        <v>1.7390488935496984</v>
      </c>
      <c r="M44898">
        <v>6.5527912156957135E-2</v>
      </c>
      <c r="N44898">
        <v>42</v>
      </c>
      <c r="O44898">
        <v>22.362072662636955</v>
      </c>
      <c r="P44898">
        <v>88</v>
      </c>
      <c r="Q44898" s="2" t="s">
        <v>18</v>
      </c>
    </row>
    <row r="44899" spans="1:17" x14ac:dyDescent="0.35">
      <c r="A44899">
        <v>94753</v>
      </c>
      <c r="B44899">
        <v>64</v>
      </c>
      <c r="C44899">
        <v>12</v>
      </c>
      <c r="D44899" s="1">
        <v>45427.112337673614</v>
      </c>
      <c r="E44899">
        <v>36.284194340004049</v>
      </c>
      <c r="F44899">
        <v>98.144946145426914</v>
      </c>
      <c r="G44899">
        <v>129</v>
      </c>
      <c r="H44899">
        <v>89</v>
      </c>
      <c r="I44899">
        <v>73</v>
      </c>
      <c r="J44899" s="2" t="s">
        <v>19</v>
      </c>
      <c r="K44899">
        <v>80.377323754689243</v>
      </c>
      <c r="L44899">
        <v>1.6778437679942437</v>
      </c>
      <c r="M44899">
        <v>6.5967177396899612E-2</v>
      </c>
      <c r="N44899">
        <v>40</v>
      </c>
      <c r="O44899">
        <v>28.551603475627232</v>
      </c>
      <c r="P44899">
        <v>102.33333333333333</v>
      </c>
      <c r="Q44899" s="2" t="s">
        <v>18</v>
      </c>
    </row>
    <row r="44900" spans="1:17" x14ac:dyDescent="0.35">
      <c r="A44900">
        <v>94754</v>
      </c>
      <c r="B44900">
        <v>85</v>
      </c>
      <c r="C44900">
        <v>18</v>
      </c>
      <c r="D44900" s="1">
        <v>45427.111643229167</v>
      </c>
      <c r="E44900">
        <v>37.411482463473192</v>
      </c>
      <c r="F44900">
        <v>96.373003299374119</v>
      </c>
      <c r="G44900">
        <v>115</v>
      </c>
      <c r="H44900">
        <v>86</v>
      </c>
      <c r="I44900">
        <v>79</v>
      </c>
      <c r="J44900" s="2" t="s">
        <v>19</v>
      </c>
      <c r="K44900">
        <v>79.744013569456627</v>
      </c>
      <c r="L44900">
        <v>1.8712027247091696</v>
      </c>
      <c r="M44900">
        <v>5.5757926306154539E-2</v>
      </c>
      <c r="N44900">
        <v>29</v>
      </c>
      <c r="O44900">
        <v>22.774896280824038</v>
      </c>
      <c r="P44900">
        <v>95.666666666666671</v>
      </c>
      <c r="Q44900" s="2" t="s">
        <v>18</v>
      </c>
    </row>
    <row r="44901" spans="1:17" x14ac:dyDescent="0.35">
      <c r="A44901">
        <v>94756</v>
      </c>
      <c r="B44901">
        <v>67</v>
      </c>
      <c r="C44901">
        <v>15</v>
      </c>
      <c r="D44901" s="1">
        <v>45427.110254340281</v>
      </c>
      <c r="E44901">
        <v>36.658046952720333</v>
      </c>
      <c r="F44901">
        <v>97.437810254519192</v>
      </c>
      <c r="G44901">
        <v>119</v>
      </c>
      <c r="H44901">
        <v>74</v>
      </c>
      <c r="I44901">
        <v>18</v>
      </c>
      <c r="J44901" s="2" t="s">
        <v>17</v>
      </c>
      <c r="K44901">
        <v>67.23888832611479</v>
      </c>
      <c r="L44901">
        <v>1.6865902604227521</v>
      </c>
      <c r="M44901">
        <v>0.13731849931417067</v>
      </c>
      <c r="N44901">
        <v>45</v>
      </c>
      <c r="O44901">
        <v>23.637489471219492</v>
      </c>
      <c r="P44901">
        <v>89</v>
      </c>
      <c r="Q44901" s="2" t="s">
        <v>18</v>
      </c>
    </row>
    <row r="44902" spans="1:17" x14ac:dyDescent="0.35">
      <c r="A44902">
        <v>94757</v>
      </c>
      <c r="B44902">
        <v>90</v>
      </c>
      <c r="C44902">
        <v>19</v>
      </c>
      <c r="D44902" s="1">
        <v>45427.109559895835</v>
      </c>
      <c r="E44902">
        <v>36.382918237757934</v>
      </c>
      <c r="F44902">
        <v>98.693457141362032</v>
      </c>
      <c r="G44902">
        <v>116</v>
      </c>
      <c r="H44902">
        <v>75</v>
      </c>
      <c r="I44902">
        <v>52</v>
      </c>
      <c r="J44902" s="2" t="s">
        <v>19</v>
      </c>
      <c r="K44902">
        <v>87.523610836644451</v>
      </c>
      <c r="L44902">
        <v>1.8068091581577237</v>
      </c>
      <c r="M44902">
        <v>5.8227547370518801E-2</v>
      </c>
      <c r="N44902">
        <v>41</v>
      </c>
      <c r="O44902">
        <v>26.81023742623578</v>
      </c>
      <c r="P44902">
        <v>88.666666666666671</v>
      </c>
      <c r="Q44902" s="2" t="s">
        <v>18</v>
      </c>
    </row>
    <row r="44903" spans="1:17" x14ac:dyDescent="0.35">
      <c r="A44903">
        <v>94761</v>
      </c>
      <c r="B44903">
        <v>64</v>
      </c>
      <c r="C44903">
        <v>14</v>
      </c>
      <c r="D44903" s="1">
        <v>45427.106782118055</v>
      </c>
      <c r="E44903">
        <v>37.033712373840636</v>
      </c>
      <c r="F44903">
        <v>95.243356363429271</v>
      </c>
      <c r="G44903">
        <v>134</v>
      </c>
      <c r="H44903">
        <v>74</v>
      </c>
      <c r="I44903">
        <v>27</v>
      </c>
      <c r="J44903" s="2" t="s">
        <v>19</v>
      </c>
      <c r="K44903">
        <v>91.123257141081012</v>
      </c>
      <c r="L44903">
        <v>1.8861476928903413</v>
      </c>
      <c r="M44903">
        <v>0.11368689316032916</v>
      </c>
      <c r="N44903">
        <v>60</v>
      </c>
      <c r="O44903">
        <v>25.614025731417108</v>
      </c>
      <c r="P44903">
        <v>94</v>
      </c>
      <c r="Q44903" s="2" t="s">
        <v>18</v>
      </c>
    </row>
    <row r="44904" spans="1:17" x14ac:dyDescent="0.35">
      <c r="A44904">
        <v>94762</v>
      </c>
      <c r="B44904">
        <v>86</v>
      </c>
      <c r="C44904">
        <v>12</v>
      </c>
      <c r="D44904" s="1">
        <v>45427.106087673608</v>
      </c>
      <c r="E44904">
        <v>36.800264995983035</v>
      </c>
      <c r="F44904">
        <v>95.927308959507315</v>
      </c>
      <c r="G44904">
        <v>111</v>
      </c>
      <c r="H44904">
        <v>74</v>
      </c>
      <c r="I44904">
        <v>63</v>
      </c>
      <c r="J44904" s="2" t="s">
        <v>19</v>
      </c>
      <c r="K44904">
        <v>54.315903398623497</v>
      </c>
      <c r="L44904">
        <v>1.6303810430759293</v>
      </c>
      <c r="M44904">
        <v>0.12623166960916571</v>
      </c>
      <c r="N44904">
        <v>37</v>
      </c>
      <c r="O44904">
        <v>20.433782821336024</v>
      </c>
      <c r="P44904">
        <v>86.333333333333329</v>
      </c>
      <c r="Q44904" s="2" t="s">
        <v>18</v>
      </c>
    </row>
    <row r="44905" spans="1:17" x14ac:dyDescent="0.35">
      <c r="A44905">
        <v>94766</v>
      </c>
      <c r="B44905">
        <v>90</v>
      </c>
      <c r="C44905">
        <v>15</v>
      </c>
      <c r="D44905" s="1">
        <v>45427.103309895836</v>
      </c>
      <c r="E44905">
        <v>36.056786926346653</v>
      </c>
      <c r="F44905">
        <v>96.384718255519005</v>
      </c>
      <c r="G44905">
        <v>138</v>
      </c>
      <c r="H44905">
        <v>82</v>
      </c>
      <c r="I44905">
        <v>35</v>
      </c>
      <c r="J44905" s="2" t="s">
        <v>19</v>
      </c>
      <c r="K44905">
        <v>82.950694927690876</v>
      </c>
      <c r="L44905">
        <v>1.7665807478692488</v>
      </c>
      <c r="M44905">
        <v>8.1111000659758736E-2</v>
      </c>
      <c r="N44905">
        <v>56</v>
      </c>
      <c r="O44905">
        <v>26.579881616512971</v>
      </c>
      <c r="P44905">
        <v>100.66666666666666</v>
      </c>
      <c r="Q44905" s="2" t="s">
        <v>18</v>
      </c>
    </row>
    <row r="44906" spans="1:17" x14ac:dyDescent="0.35">
      <c r="A44906">
        <v>94770</v>
      </c>
      <c r="B44906">
        <v>66</v>
      </c>
      <c r="C44906">
        <v>18</v>
      </c>
      <c r="D44906" s="1">
        <v>45427.100532118056</v>
      </c>
      <c r="E44906">
        <v>37.069640612561223</v>
      </c>
      <c r="F44906">
        <v>97.994988968864376</v>
      </c>
      <c r="G44906">
        <v>119</v>
      </c>
      <c r="H44906">
        <v>85</v>
      </c>
      <c r="I44906">
        <v>49</v>
      </c>
      <c r="J44906" s="2" t="s">
        <v>17</v>
      </c>
      <c r="K44906">
        <v>74.986747376919311</v>
      </c>
      <c r="L44906">
        <v>1.6619183502661845</v>
      </c>
      <c r="M44906">
        <v>0.10214749459342923</v>
      </c>
      <c r="N44906">
        <v>34</v>
      </c>
      <c r="O44906">
        <v>27.149707168270819</v>
      </c>
      <c r="P44906">
        <v>96.333333333333329</v>
      </c>
      <c r="Q44906" s="2" t="s">
        <v>18</v>
      </c>
    </row>
    <row r="44907" spans="1:17" x14ac:dyDescent="0.35">
      <c r="A44907">
        <v>94772</v>
      </c>
      <c r="B44907">
        <v>63</v>
      </c>
      <c r="C44907">
        <v>19</v>
      </c>
      <c r="D44907" s="1">
        <v>45427.09914322917</v>
      </c>
      <c r="E44907">
        <v>36.983855894814027</v>
      </c>
      <c r="F44907">
        <v>97.873764295895995</v>
      </c>
      <c r="G44907">
        <v>126</v>
      </c>
      <c r="H44907">
        <v>72</v>
      </c>
      <c r="I44907">
        <v>45</v>
      </c>
      <c r="J44907" s="2" t="s">
        <v>19</v>
      </c>
      <c r="K44907">
        <v>90.81401149099726</v>
      </c>
      <c r="L44907">
        <v>1.9240305329100724</v>
      </c>
      <c r="M44907">
        <v>0.10748446702579828</v>
      </c>
      <c r="N44907">
        <v>54</v>
      </c>
      <c r="O44907">
        <v>24.531773185207726</v>
      </c>
      <c r="P44907">
        <v>90</v>
      </c>
      <c r="Q44907" s="2" t="s">
        <v>18</v>
      </c>
    </row>
    <row r="44908" spans="1:17" x14ac:dyDescent="0.35">
      <c r="A44908">
        <v>94774</v>
      </c>
      <c r="B44908">
        <v>60</v>
      </c>
      <c r="C44908">
        <v>15</v>
      </c>
      <c r="D44908" s="1">
        <v>45427.097754340277</v>
      </c>
      <c r="E44908">
        <v>36.593483144806598</v>
      </c>
      <c r="F44908">
        <v>99.522683567910377</v>
      </c>
      <c r="G44908">
        <v>132</v>
      </c>
      <c r="H44908">
        <v>70</v>
      </c>
      <c r="I44908">
        <v>88</v>
      </c>
      <c r="J44908" s="2" t="s">
        <v>17</v>
      </c>
      <c r="K44908">
        <v>99.102778973827924</v>
      </c>
      <c r="L44908">
        <v>1.9235018328925135</v>
      </c>
      <c r="M44908">
        <v>0.13873907056329335</v>
      </c>
      <c r="N44908">
        <v>62</v>
      </c>
      <c r="O44908">
        <v>26.785553424496275</v>
      </c>
      <c r="P44908">
        <v>90.666666666666657</v>
      </c>
      <c r="Q44908" s="2" t="s">
        <v>18</v>
      </c>
    </row>
    <row r="44909" spans="1:17" x14ac:dyDescent="0.35">
      <c r="A44909">
        <v>94775</v>
      </c>
      <c r="B44909">
        <v>81</v>
      </c>
      <c r="C44909">
        <v>12</v>
      </c>
      <c r="D44909" s="1">
        <v>45427.09705989583</v>
      </c>
      <c r="E44909">
        <v>37.053658482288633</v>
      </c>
      <c r="F44909">
        <v>96.492747475393557</v>
      </c>
      <c r="G44909">
        <v>123</v>
      </c>
      <c r="H44909">
        <v>70</v>
      </c>
      <c r="I44909">
        <v>22</v>
      </c>
      <c r="J44909" s="2" t="s">
        <v>17</v>
      </c>
      <c r="K44909">
        <v>78.891236574023225</v>
      </c>
      <c r="L44909">
        <v>1.6336234261431659</v>
      </c>
      <c r="M44909">
        <v>8.5103655476678863E-2</v>
      </c>
      <c r="N44909">
        <v>53</v>
      </c>
      <c r="O44909">
        <v>29.561390491464394</v>
      </c>
      <c r="P44909">
        <v>87.666666666666657</v>
      </c>
      <c r="Q44909" s="2" t="s">
        <v>18</v>
      </c>
    </row>
    <row r="44910" spans="1:17" x14ac:dyDescent="0.35">
      <c r="A44910">
        <v>94778</v>
      </c>
      <c r="B44910">
        <v>83</v>
      </c>
      <c r="C44910">
        <v>18</v>
      </c>
      <c r="D44910" s="1">
        <v>45427.094976562497</v>
      </c>
      <c r="E44910">
        <v>36.171279980801295</v>
      </c>
      <c r="F44910">
        <v>97.545437274830078</v>
      </c>
      <c r="G44910">
        <v>113</v>
      </c>
      <c r="H44910">
        <v>75</v>
      </c>
      <c r="I44910">
        <v>44</v>
      </c>
      <c r="J44910" s="2" t="s">
        <v>17</v>
      </c>
      <c r="K44910">
        <v>85.262286699102191</v>
      </c>
      <c r="L44910">
        <v>1.9030435477726919</v>
      </c>
      <c r="M44910">
        <v>8.2699506572715881E-2</v>
      </c>
      <c r="N44910">
        <v>38</v>
      </c>
      <c r="O44910">
        <v>23.542876430598504</v>
      </c>
      <c r="P44910">
        <v>87.666666666666671</v>
      </c>
      <c r="Q44910" s="2" t="s">
        <v>18</v>
      </c>
    </row>
    <row r="44911" spans="1:17" x14ac:dyDescent="0.35">
      <c r="A44911">
        <v>94779</v>
      </c>
      <c r="B44911">
        <v>68</v>
      </c>
      <c r="C44911">
        <v>13</v>
      </c>
      <c r="D44911" s="1">
        <v>45427.094282118058</v>
      </c>
      <c r="E44911">
        <v>37.32285693088194</v>
      </c>
      <c r="F44911">
        <v>96.240352736425024</v>
      </c>
      <c r="G44911">
        <v>118</v>
      </c>
      <c r="H44911">
        <v>85</v>
      </c>
      <c r="I44911">
        <v>54</v>
      </c>
      <c r="J44911" s="2" t="s">
        <v>17</v>
      </c>
      <c r="K44911">
        <v>98.517542621223697</v>
      </c>
      <c r="L44911">
        <v>1.9009142157818431</v>
      </c>
      <c r="M44911">
        <v>0.13919594794551243</v>
      </c>
      <c r="N44911">
        <v>33</v>
      </c>
      <c r="O44911">
        <v>27.263934731451791</v>
      </c>
      <c r="P44911">
        <v>96</v>
      </c>
      <c r="Q44911" s="2" t="s">
        <v>18</v>
      </c>
    </row>
    <row r="44912" spans="1:17" x14ac:dyDescent="0.35">
      <c r="A44912">
        <v>94782</v>
      </c>
      <c r="B44912">
        <v>60</v>
      </c>
      <c r="C44912">
        <v>12</v>
      </c>
      <c r="D44912" s="1">
        <v>45427.092198784725</v>
      </c>
      <c r="E44912">
        <v>37.093628991345845</v>
      </c>
      <c r="F44912">
        <v>99.081731746245779</v>
      </c>
      <c r="G44912">
        <v>137</v>
      </c>
      <c r="H44912">
        <v>75</v>
      </c>
      <c r="I44912">
        <v>38</v>
      </c>
      <c r="J44912" s="2" t="s">
        <v>19</v>
      </c>
      <c r="K44912">
        <v>85.88222083695436</v>
      </c>
      <c r="L44912">
        <v>1.7542985483109912</v>
      </c>
      <c r="M44912">
        <v>8.7009840493149845E-2</v>
      </c>
      <c r="N44912">
        <v>62</v>
      </c>
      <c r="O44912">
        <v>27.905914442466273</v>
      </c>
      <c r="P44912">
        <v>95.666666666666657</v>
      </c>
      <c r="Q44912" s="2" t="s">
        <v>18</v>
      </c>
    </row>
    <row r="44913" spans="1:17" x14ac:dyDescent="0.35">
      <c r="A44913">
        <v>94785</v>
      </c>
      <c r="B44913">
        <v>67</v>
      </c>
      <c r="C44913">
        <v>18</v>
      </c>
      <c r="D44913" s="1">
        <v>45427.090115451392</v>
      </c>
      <c r="E44913">
        <v>36.958204546662195</v>
      </c>
      <c r="F44913">
        <v>96.809647179127651</v>
      </c>
      <c r="G44913">
        <v>138</v>
      </c>
      <c r="H44913">
        <v>76</v>
      </c>
      <c r="I44913">
        <v>58</v>
      </c>
      <c r="J44913" s="2" t="s">
        <v>17</v>
      </c>
      <c r="K44913">
        <v>73.944080290597327</v>
      </c>
      <c r="L44913">
        <v>1.8037301422064083</v>
      </c>
      <c r="M44913">
        <v>0.1070086942846341</v>
      </c>
      <c r="N44913">
        <v>62</v>
      </c>
      <c r="O44913">
        <v>22.727951077865594</v>
      </c>
      <c r="P44913">
        <v>96.666666666666657</v>
      </c>
      <c r="Q44913" s="2" t="s">
        <v>18</v>
      </c>
    </row>
    <row r="44914" spans="1:17" x14ac:dyDescent="0.35">
      <c r="A44914">
        <v>94786</v>
      </c>
      <c r="B44914">
        <v>76</v>
      </c>
      <c r="C44914">
        <v>17</v>
      </c>
      <c r="D44914" s="1">
        <v>45427.089421006945</v>
      </c>
      <c r="E44914">
        <v>37.250655908970899</v>
      </c>
      <c r="F44914">
        <v>95.975498395217656</v>
      </c>
      <c r="G44914">
        <v>127</v>
      </c>
      <c r="H44914">
        <v>70</v>
      </c>
      <c r="I44914">
        <v>88</v>
      </c>
      <c r="J44914" s="2" t="s">
        <v>19</v>
      </c>
      <c r="K44914">
        <v>64.226301866879936</v>
      </c>
      <c r="L44914">
        <v>1.7297642294375808</v>
      </c>
      <c r="M44914">
        <v>8.2350550355693136E-2</v>
      </c>
      <c r="N44914">
        <v>57</v>
      </c>
      <c r="O44914">
        <v>21.465405267330283</v>
      </c>
      <c r="P44914">
        <v>89</v>
      </c>
      <c r="Q44914" s="2" t="s">
        <v>18</v>
      </c>
    </row>
    <row r="44915" spans="1:17" x14ac:dyDescent="0.35">
      <c r="A44915">
        <v>94790</v>
      </c>
      <c r="B44915">
        <v>72</v>
      </c>
      <c r="C44915">
        <v>18</v>
      </c>
      <c r="D44915" s="1">
        <v>45427.086643229166</v>
      </c>
      <c r="E44915">
        <v>36.97196264716154</v>
      </c>
      <c r="F44915">
        <v>98.330502310044778</v>
      </c>
      <c r="G44915">
        <v>120</v>
      </c>
      <c r="H44915">
        <v>70</v>
      </c>
      <c r="I44915">
        <v>50</v>
      </c>
      <c r="J44915" s="2" t="s">
        <v>19</v>
      </c>
      <c r="K44915">
        <v>83.571366200784894</v>
      </c>
      <c r="L44915">
        <v>1.8730004338266877</v>
      </c>
      <c r="M44915">
        <v>9.1907109816081634E-2</v>
      </c>
      <c r="N44915">
        <v>50</v>
      </c>
      <c r="O44915">
        <v>23.822193393396315</v>
      </c>
      <c r="P44915">
        <v>86.666666666666657</v>
      </c>
      <c r="Q44915" s="2" t="s">
        <v>18</v>
      </c>
    </row>
    <row r="44916" spans="1:17" x14ac:dyDescent="0.35">
      <c r="A44916">
        <v>94792</v>
      </c>
      <c r="B44916">
        <v>65</v>
      </c>
      <c r="C44916">
        <v>17</v>
      </c>
      <c r="D44916" s="1">
        <v>45427.08525434028</v>
      </c>
      <c r="E44916">
        <v>36.244798089338538</v>
      </c>
      <c r="F44916">
        <v>97.145586628189051</v>
      </c>
      <c r="G44916">
        <v>136</v>
      </c>
      <c r="H44916">
        <v>86</v>
      </c>
      <c r="I44916">
        <v>35</v>
      </c>
      <c r="J44916" s="2" t="s">
        <v>17</v>
      </c>
      <c r="K44916">
        <v>73.671125097304724</v>
      </c>
      <c r="L44916">
        <v>1.698693871444374</v>
      </c>
      <c r="M44916">
        <v>0.13922717837567558</v>
      </c>
      <c r="N44916">
        <v>50</v>
      </c>
      <c r="O44916">
        <v>25.530955140042181</v>
      </c>
      <c r="P44916">
        <v>102.66666666666666</v>
      </c>
      <c r="Q44916" s="2" t="s">
        <v>18</v>
      </c>
    </row>
    <row r="44917" spans="1:17" x14ac:dyDescent="0.35">
      <c r="A44917">
        <v>94795</v>
      </c>
      <c r="B44917">
        <v>67</v>
      </c>
      <c r="C44917">
        <v>13</v>
      </c>
      <c r="D44917" s="1">
        <v>45427.083171006947</v>
      </c>
      <c r="E44917">
        <v>37.103919091276147</v>
      </c>
      <c r="F44917">
        <v>99.512182582199813</v>
      </c>
      <c r="G44917">
        <v>130</v>
      </c>
      <c r="H44917">
        <v>86</v>
      </c>
      <c r="I44917">
        <v>24</v>
      </c>
      <c r="J44917" s="2" t="s">
        <v>17</v>
      </c>
      <c r="K44917">
        <v>54.740041027705736</v>
      </c>
      <c r="L44917">
        <v>1.5121350187131932</v>
      </c>
      <c r="M44917">
        <v>8.9524171787979598E-2</v>
      </c>
      <c r="N44917">
        <v>44</v>
      </c>
      <c r="O44917">
        <v>23.939990645718019</v>
      </c>
      <c r="P44917">
        <v>100.66666666666667</v>
      </c>
      <c r="Q44917" s="2" t="s">
        <v>18</v>
      </c>
    </row>
    <row r="44918" spans="1:17" x14ac:dyDescent="0.35">
      <c r="A44918">
        <v>94796</v>
      </c>
      <c r="B44918">
        <v>64</v>
      </c>
      <c r="C44918">
        <v>14</v>
      </c>
      <c r="D44918" s="1">
        <v>45427.0824765625</v>
      </c>
      <c r="E44918">
        <v>36.131983682788579</v>
      </c>
      <c r="F44918">
        <v>97.7151925476023</v>
      </c>
      <c r="G44918">
        <v>137</v>
      </c>
      <c r="H44918">
        <v>84</v>
      </c>
      <c r="I44918">
        <v>53</v>
      </c>
      <c r="J44918" s="2" t="s">
        <v>17</v>
      </c>
      <c r="K44918">
        <v>65.753930038409266</v>
      </c>
      <c r="L44918">
        <v>1.8527085002841561</v>
      </c>
      <c r="M44918">
        <v>9.3909601845821852E-2</v>
      </c>
      <c r="N44918">
        <v>53</v>
      </c>
      <c r="O44918">
        <v>19.156119035900502</v>
      </c>
      <c r="P44918">
        <v>101.66666666666666</v>
      </c>
      <c r="Q44918" s="2" t="s">
        <v>18</v>
      </c>
    </row>
    <row r="44919" spans="1:17" x14ac:dyDescent="0.35">
      <c r="A44919">
        <v>94797</v>
      </c>
      <c r="B44919">
        <v>63</v>
      </c>
      <c r="C44919">
        <v>19</v>
      </c>
      <c r="D44919" s="1">
        <v>45427.081782118054</v>
      </c>
      <c r="E44919">
        <v>36.579557909603452</v>
      </c>
      <c r="F44919">
        <v>98.409677371532936</v>
      </c>
      <c r="G44919">
        <v>116</v>
      </c>
      <c r="H44919">
        <v>79</v>
      </c>
      <c r="I44919">
        <v>84</v>
      </c>
      <c r="J44919" s="2" t="s">
        <v>19</v>
      </c>
      <c r="K44919">
        <v>70.470720530402971</v>
      </c>
      <c r="L44919">
        <v>1.6606750931706391</v>
      </c>
      <c r="M44919">
        <v>9.9378887942296407E-2</v>
      </c>
      <c r="N44919">
        <v>37</v>
      </c>
      <c r="O44919">
        <v>25.552851299439023</v>
      </c>
      <c r="P44919">
        <v>91.333333333333329</v>
      </c>
      <c r="Q44919" s="2" t="s">
        <v>18</v>
      </c>
    </row>
    <row r="44920" spans="1:17" x14ac:dyDescent="0.35">
      <c r="A44920">
        <v>94798</v>
      </c>
      <c r="B44920">
        <v>65</v>
      </c>
      <c r="C44920">
        <v>14</v>
      </c>
      <c r="D44920" s="1">
        <v>45427.081087673614</v>
      </c>
      <c r="E44920">
        <v>37.405641413820248</v>
      </c>
      <c r="F44920">
        <v>98.564001901824582</v>
      </c>
      <c r="G44920">
        <v>127</v>
      </c>
      <c r="H44920">
        <v>83</v>
      </c>
      <c r="I44920">
        <v>73</v>
      </c>
      <c r="J44920" s="2" t="s">
        <v>17</v>
      </c>
      <c r="K44920">
        <v>61.353491063205134</v>
      </c>
      <c r="L44920">
        <v>1.5773605456625313</v>
      </c>
      <c r="M44920">
        <v>8.0092237331870098E-2</v>
      </c>
      <c r="N44920">
        <v>44</v>
      </c>
      <c r="O44920">
        <v>24.659106264500064</v>
      </c>
      <c r="P44920">
        <v>97.666666666666671</v>
      </c>
      <c r="Q44920" s="2" t="s">
        <v>18</v>
      </c>
    </row>
    <row r="44921" spans="1:17" x14ac:dyDescent="0.35">
      <c r="A44921">
        <v>94800</v>
      </c>
      <c r="B44921">
        <v>70</v>
      </c>
      <c r="C44921">
        <v>19</v>
      </c>
      <c r="D44921" s="1">
        <v>45427.079698784721</v>
      </c>
      <c r="E44921">
        <v>37.421373987860264</v>
      </c>
      <c r="F44921">
        <v>97.566127351957078</v>
      </c>
      <c r="G44921">
        <v>132</v>
      </c>
      <c r="H44921">
        <v>85</v>
      </c>
      <c r="I44921">
        <v>85</v>
      </c>
      <c r="J44921" s="2" t="s">
        <v>17</v>
      </c>
      <c r="K44921">
        <v>62.758003306895908</v>
      </c>
      <c r="L44921">
        <v>1.8269703282320657</v>
      </c>
      <c r="M44921">
        <v>0.13941934384603305</v>
      </c>
      <c r="N44921">
        <v>47</v>
      </c>
      <c r="O44921">
        <v>18.802090105866693</v>
      </c>
      <c r="P44921">
        <v>100.66666666666667</v>
      </c>
      <c r="Q44921" s="2" t="s">
        <v>18</v>
      </c>
    </row>
    <row r="44922" spans="1:17" x14ac:dyDescent="0.35">
      <c r="A44922">
        <v>94801</v>
      </c>
      <c r="B44922">
        <v>80</v>
      </c>
      <c r="C44922">
        <v>17</v>
      </c>
      <c r="D44922" s="1">
        <v>45427.079004340281</v>
      </c>
      <c r="E44922">
        <v>37.468665609241789</v>
      </c>
      <c r="F44922">
        <v>98.349502051215737</v>
      </c>
      <c r="G44922">
        <v>118</v>
      </c>
      <c r="H44922">
        <v>87</v>
      </c>
      <c r="I44922">
        <v>41</v>
      </c>
      <c r="J44922" s="2" t="s">
        <v>19</v>
      </c>
      <c r="K44922">
        <v>77.770788188492915</v>
      </c>
      <c r="L44922">
        <v>1.7456734257901401</v>
      </c>
      <c r="M44922">
        <v>8.8651447276263021E-2</v>
      </c>
      <c r="N44922">
        <v>31</v>
      </c>
      <c r="O44922">
        <v>25.520577572957347</v>
      </c>
      <c r="P44922">
        <v>97.333333333333329</v>
      </c>
      <c r="Q44922" s="2" t="s">
        <v>18</v>
      </c>
    </row>
    <row r="44923" spans="1:17" x14ac:dyDescent="0.35">
      <c r="A44923">
        <v>94802</v>
      </c>
      <c r="B44923">
        <v>88</v>
      </c>
      <c r="C44923">
        <v>16</v>
      </c>
      <c r="D44923" s="1">
        <v>45427.078309895835</v>
      </c>
      <c r="E44923">
        <v>36.063875061614304</v>
      </c>
      <c r="F44923">
        <v>97.134260155877797</v>
      </c>
      <c r="G44923">
        <v>114</v>
      </c>
      <c r="H44923">
        <v>74</v>
      </c>
      <c r="I44923">
        <v>88</v>
      </c>
      <c r="J44923" s="2" t="s">
        <v>17</v>
      </c>
      <c r="K44923">
        <v>62.936764661836648</v>
      </c>
      <c r="L44923">
        <v>1.8036318623420735</v>
      </c>
      <c r="M44923">
        <v>9.9620630745252459E-2</v>
      </c>
      <c r="N44923">
        <v>40</v>
      </c>
      <c r="O44923">
        <v>19.346776569229942</v>
      </c>
      <c r="P44923">
        <v>87.333333333333329</v>
      </c>
      <c r="Q44923" s="2" t="s">
        <v>18</v>
      </c>
    </row>
    <row r="44924" spans="1:17" x14ac:dyDescent="0.35">
      <c r="A44924">
        <v>94804</v>
      </c>
      <c r="B44924">
        <v>60</v>
      </c>
      <c r="C44924">
        <v>14</v>
      </c>
      <c r="D44924" s="1">
        <v>45427.076921006941</v>
      </c>
      <c r="E44924">
        <v>37.231240844832421</v>
      </c>
      <c r="F44924">
        <v>99.007924134128615</v>
      </c>
      <c r="G44924">
        <v>117</v>
      </c>
      <c r="H44924">
        <v>71</v>
      </c>
      <c r="I44924">
        <v>46</v>
      </c>
      <c r="J44924" s="2" t="s">
        <v>17</v>
      </c>
      <c r="K44924">
        <v>89.746570004590183</v>
      </c>
      <c r="L44924">
        <v>1.8319022120283466</v>
      </c>
      <c r="M44924">
        <v>8.1400306858297286E-2</v>
      </c>
      <c r="N44924">
        <v>46</v>
      </c>
      <c r="O44924">
        <v>26.743194645295123</v>
      </c>
      <c r="P44924">
        <v>86.333333333333329</v>
      </c>
      <c r="Q44924" s="2" t="s">
        <v>18</v>
      </c>
    </row>
    <row r="44925" spans="1:17" x14ac:dyDescent="0.35">
      <c r="A44925">
        <v>94808</v>
      </c>
      <c r="B44925">
        <v>69</v>
      </c>
      <c r="C44925">
        <v>19</v>
      </c>
      <c r="D44925" s="1">
        <v>45427.074143229169</v>
      </c>
      <c r="E44925">
        <v>36.98185621324464</v>
      </c>
      <c r="F44925">
        <v>97.601203599429113</v>
      </c>
      <c r="G44925">
        <v>131</v>
      </c>
      <c r="H44925">
        <v>82</v>
      </c>
      <c r="I44925">
        <v>34</v>
      </c>
      <c r="J44925" s="2" t="s">
        <v>19</v>
      </c>
      <c r="K44925">
        <v>98.99926074269851</v>
      </c>
      <c r="L44925">
        <v>1.8312359149136159</v>
      </c>
      <c r="M44925">
        <v>7.8292488392429832E-2</v>
      </c>
      <c r="N44925">
        <v>49</v>
      </c>
      <c r="O44925">
        <v>29.521835570847884</v>
      </c>
      <c r="P44925">
        <v>98.333333333333329</v>
      </c>
      <c r="Q44925" s="2" t="s">
        <v>18</v>
      </c>
    </row>
    <row r="44926" spans="1:17" x14ac:dyDescent="0.35">
      <c r="A44926">
        <v>94809</v>
      </c>
      <c r="B44926">
        <v>71</v>
      </c>
      <c r="C44926">
        <v>19</v>
      </c>
      <c r="D44926" s="1">
        <v>45427.073448784722</v>
      </c>
      <c r="E44926">
        <v>37.236526401272407</v>
      </c>
      <c r="F44926">
        <v>97.628266466072461</v>
      </c>
      <c r="G44926">
        <v>132</v>
      </c>
      <c r="H44926">
        <v>74</v>
      </c>
      <c r="I44926">
        <v>35</v>
      </c>
      <c r="J44926" s="2" t="s">
        <v>17</v>
      </c>
      <c r="K44926">
        <v>69.060652283111864</v>
      </c>
      <c r="L44926">
        <v>1.5449256108731211</v>
      </c>
      <c r="M44926">
        <v>0.14141060157064048</v>
      </c>
      <c r="N44926">
        <v>58</v>
      </c>
      <c r="O44926">
        <v>28.934469923756499</v>
      </c>
      <c r="P44926">
        <v>93.333333333333329</v>
      </c>
      <c r="Q44926" s="2" t="s">
        <v>18</v>
      </c>
    </row>
    <row r="44927" spans="1:17" x14ac:dyDescent="0.35">
      <c r="A44927">
        <v>94810</v>
      </c>
      <c r="B44927">
        <v>65</v>
      </c>
      <c r="C44927">
        <v>16</v>
      </c>
      <c r="D44927" s="1">
        <v>45427.072754340275</v>
      </c>
      <c r="E44927">
        <v>37.378993795909615</v>
      </c>
      <c r="F44927">
        <v>95.571635379039719</v>
      </c>
      <c r="G44927">
        <v>124</v>
      </c>
      <c r="H44927">
        <v>88</v>
      </c>
      <c r="I44927">
        <v>87</v>
      </c>
      <c r="J44927" s="2" t="s">
        <v>19</v>
      </c>
      <c r="K44927">
        <v>81.634975420365819</v>
      </c>
      <c r="L44927">
        <v>1.8069302409050645</v>
      </c>
      <c r="M44927">
        <v>0.10505423237390604</v>
      </c>
      <c r="N44927">
        <v>36</v>
      </c>
      <c r="O44927">
        <v>25.003079032923068</v>
      </c>
      <c r="P44927">
        <v>100</v>
      </c>
      <c r="Q44927" s="2" t="s">
        <v>18</v>
      </c>
    </row>
    <row r="44928" spans="1:17" x14ac:dyDescent="0.35">
      <c r="A44928">
        <v>94814</v>
      </c>
      <c r="B44928">
        <v>87</v>
      </c>
      <c r="C44928">
        <v>14</v>
      </c>
      <c r="D44928" s="1">
        <v>45427.069976562503</v>
      </c>
      <c r="E44928">
        <v>36.504297924453631</v>
      </c>
      <c r="F44928">
        <v>95.684128142045722</v>
      </c>
      <c r="G44928">
        <v>139</v>
      </c>
      <c r="H44928">
        <v>74</v>
      </c>
      <c r="I44928">
        <v>25</v>
      </c>
      <c r="J44928" s="2" t="s">
        <v>17</v>
      </c>
      <c r="K44928">
        <v>68.251798196334633</v>
      </c>
      <c r="L44928">
        <v>1.685353734750614</v>
      </c>
      <c r="M44928">
        <v>0.12785634588671169</v>
      </c>
      <c r="N44928">
        <v>65</v>
      </c>
      <c r="O44928">
        <v>24.028793349900436</v>
      </c>
      <c r="P44928">
        <v>95.666666666666657</v>
      </c>
      <c r="Q44928" s="2" t="s">
        <v>18</v>
      </c>
    </row>
    <row r="44929" spans="1:17" x14ac:dyDescent="0.35">
      <c r="A44929">
        <v>94815</v>
      </c>
      <c r="B44929">
        <v>81</v>
      </c>
      <c r="C44929">
        <v>18</v>
      </c>
      <c r="D44929" s="1">
        <v>45427.069282118056</v>
      </c>
      <c r="E44929">
        <v>36.894646720896134</v>
      </c>
      <c r="F44929">
        <v>95.559017917850625</v>
      </c>
      <c r="G44929">
        <v>116</v>
      </c>
      <c r="H44929">
        <v>76</v>
      </c>
      <c r="I44929">
        <v>37</v>
      </c>
      <c r="J44929" s="2" t="s">
        <v>19</v>
      </c>
      <c r="K44929">
        <v>77.156414324516291</v>
      </c>
      <c r="L44929">
        <v>1.9614640709582438</v>
      </c>
      <c r="M44929">
        <v>0.13345508181350885</v>
      </c>
      <c r="N44929">
        <v>40</v>
      </c>
      <c r="O44929">
        <v>20.054476136864729</v>
      </c>
      <c r="P44929">
        <v>89.333333333333329</v>
      </c>
      <c r="Q44929" s="2" t="s">
        <v>18</v>
      </c>
    </row>
    <row r="44930" spans="1:17" x14ac:dyDescent="0.35">
      <c r="A44930">
        <v>94818</v>
      </c>
      <c r="B44930">
        <v>66</v>
      </c>
      <c r="C44930">
        <v>16</v>
      </c>
      <c r="D44930" s="1">
        <v>45427.067198784724</v>
      </c>
      <c r="E44930">
        <v>36.580909338551216</v>
      </c>
      <c r="F44930">
        <v>98.178025276144027</v>
      </c>
      <c r="G44930">
        <v>136</v>
      </c>
      <c r="H44930">
        <v>71</v>
      </c>
      <c r="I44930">
        <v>87</v>
      </c>
      <c r="J44930" s="2" t="s">
        <v>19</v>
      </c>
      <c r="K44930">
        <v>70.768868879835935</v>
      </c>
      <c r="L44930">
        <v>1.7474958028354182</v>
      </c>
      <c r="M44930">
        <v>0.13263710843765492</v>
      </c>
      <c r="N44930">
        <v>65</v>
      </c>
      <c r="O44930">
        <v>23.17447858778668</v>
      </c>
      <c r="P44930">
        <v>92.666666666666657</v>
      </c>
      <c r="Q44930" s="2" t="s">
        <v>18</v>
      </c>
    </row>
    <row r="44931" spans="1:17" x14ac:dyDescent="0.35">
      <c r="A44931">
        <v>94819</v>
      </c>
      <c r="B44931">
        <v>87</v>
      </c>
      <c r="C44931">
        <v>16</v>
      </c>
      <c r="D44931" s="1">
        <v>45427.066504340277</v>
      </c>
      <c r="E44931">
        <v>36.856042656731731</v>
      </c>
      <c r="F44931">
        <v>99.015482704814119</v>
      </c>
      <c r="G44931">
        <v>123</v>
      </c>
      <c r="H44931">
        <v>89</v>
      </c>
      <c r="I44931">
        <v>36</v>
      </c>
      <c r="J44931" s="2" t="s">
        <v>17</v>
      </c>
      <c r="K44931">
        <v>89.034678451513201</v>
      </c>
      <c r="L44931">
        <v>1.951882391369919</v>
      </c>
      <c r="M44931">
        <v>9.5085672294024745E-2</v>
      </c>
      <c r="N44931">
        <v>34</v>
      </c>
      <c r="O44931">
        <v>23.369633540378349</v>
      </c>
      <c r="P44931">
        <v>100.33333333333333</v>
      </c>
      <c r="Q44931" s="2" t="s">
        <v>18</v>
      </c>
    </row>
    <row r="44932" spans="1:17" x14ac:dyDescent="0.35">
      <c r="A44932">
        <v>94826</v>
      </c>
      <c r="B44932">
        <v>85</v>
      </c>
      <c r="C44932">
        <v>14</v>
      </c>
      <c r="D44932" s="1">
        <v>45427.061643229164</v>
      </c>
      <c r="E44932">
        <v>36.824195984298427</v>
      </c>
      <c r="F44932">
        <v>95.118369269376856</v>
      </c>
      <c r="G44932">
        <v>119</v>
      </c>
      <c r="H44932">
        <v>72</v>
      </c>
      <c r="I44932">
        <v>72</v>
      </c>
      <c r="J44932" s="2" t="s">
        <v>19</v>
      </c>
      <c r="K44932">
        <v>50.349523350577655</v>
      </c>
      <c r="L44932">
        <v>1.5820295650899217</v>
      </c>
      <c r="M44932">
        <v>9.3290424801194871E-2</v>
      </c>
      <c r="N44932">
        <v>47</v>
      </c>
      <c r="O44932">
        <v>20.117136966221313</v>
      </c>
      <c r="P44932">
        <v>87.666666666666671</v>
      </c>
      <c r="Q44932" s="2" t="s">
        <v>18</v>
      </c>
    </row>
    <row r="44933" spans="1:17" x14ac:dyDescent="0.35">
      <c r="A44933">
        <v>94830</v>
      </c>
      <c r="B44933">
        <v>66</v>
      </c>
      <c r="C44933">
        <v>17</v>
      </c>
      <c r="D44933" s="1">
        <v>45427.058865451392</v>
      </c>
      <c r="E44933">
        <v>37.179716305557079</v>
      </c>
      <c r="F44933">
        <v>97.598167862157979</v>
      </c>
      <c r="G44933">
        <v>135</v>
      </c>
      <c r="H44933">
        <v>74</v>
      </c>
      <c r="I44933">
        <v>80</v>
      </c>
      <c r="J44933" s="2" t="s">
        <v>17</v>
      </c>
      <c r="K44933">
        <v>57.589291668792093</v>
      </c>
      <c r="L44933">
        <v>1.5973343171549303</v>
      </c>
      <c r="M44933">
        <v>6.6176632997791585E-2</v>
      </c>
      <c r="N44933">
        <v>61</v>
      </c>
      <c r="O44933">
        <v>22.570963193984106</v>
      </c>
      <c r="P44933">
        <v>94.333333333333329</v>
      </c>
      <c r="Q44933" s="2" t="s">
        <v>18</v>
      </c>
    </row>
    <row r="44934" spans="1:17" x14ac:dyDescent="0.35">
      <c r="A44934">
        <v>94832</v>
      </c>
      <c r="B44934">
        <v>72</v>
      </c>
      <c r="C44934">
        <v>18</v>
      </c>
      <c r="D44934" s="1">
        <v>45427.057476562499</v>
      </c>
      <c r="E44934">
        <v>36.351055244473066</v>
      </c>
      <c r="F44934">
        <v>99.702938097235943</v>
      </c>
      <c r="G44934">
        <v>125</v>
      </c>
      <c r="H44934">
        <v>74</v>
      </c>
      <c r="I44934">
        <v>39</v>
      </c>
      <c r="J44934" s="2" t="s">
        <v>19</v>
      </c>
      <c r="K44934">
        <v>82.373650442811339</v>
      </c>
      <c r="L44934">
        <v>1.9435974732009074</v>
      </c>
      <c r="M44934">
        <v>8.3910353977391855E-2</v>
      </c>
      <c r="N44934">
        <v>51</v>
      </c>
      <c r="O44934">
        <v>21.805982584371915</v>
      </c>
      <c r="P44934">
        <v>91</v>
      </c>
      <c r="Q44934" s="2" t="s">
        <v>18</v>
      </c>
    </row>
    <row r="44935" spans="1:17" x14ac:dyDescent="0.35">
      <c r="A44935">
        <v>94833</v>
      </c>
      <c r="B44935">
        <v>78</v>
      </c>
      <c r="C44935">
        <v>12</v>
      </c>
      <c r="D44935" s="1">
        <v>45427.056782118052</v>
      </c>
      <c r="E44935">
        <v>36.716071077172082</v>
      </c>
      <c r="F44935">
        <v>95.116758537582328</v>
      </c>
      <c r="G44935">
        <v>112</v>
      </c>
      <c r="H44935">
        <v>80</v>
      </c>
      <c r="I44935">
        <v>26</v>
      </c>
      <c r="J44935" s="2" t="s">
        <v>17</v>
      </c>
      <c r="K44935">
        <v>86.412825610721029</v>
      </c>
      <c r="L44935">
        <v>1.9611574809381915</v>
      </c>
      <c r="M44935">
        <v>0.13521124527331502</v>
      </c>
      <c r="N44935">
        <v>32</v>
      </c>
      <c r="O44935">
        <v>22.467423339721446</v>
      </c>
      <c r="P44935">
        <v>90.666666666666671</v>
      </c>
      <c r="Q44935" s="2" t="s">
        <v>18</v>
      </c>
    </row>
    <row r="44936" spans="1:17" x14ac:dyDescent="0.35">
      <c r="A44936">
        <v>94834</v>
      </c>
      <c r="B44936">
        <v>82</v>
      </c>
      <c r="C44936">
        <v>13</v>
      </c>
      <c r="D44936" s="1">
        <v>45427.056087673613</v>
      </c>
      <c r="E44936">
        <v>36.645999688787036</v>
      </c>
      <c r="F44936">
        <v>99.875112687229631</v>
      </c>
      <c r="G44936">
        <v>126</v>
      </c>
      <c r="H44936">
        <v>83</v>
      </c>
      <c r="I44936">
        <v>83</v>
      </c>
      <c r="J44936" s="2" t="s">
        <v>17</v>
      </c>
      <c r="K44936">
        <v>63.700735866889815</v>
      </c>
      <c r="L44936">
        <v>1.6086868563736922</v>
      </c>
      <c r="M44936">
        <v>8.6873406232004652E-2</v>
      </c>
      <c r="N44936">
        <v>43</v>
      </c>
      <c r="O44936">
        <v>24.615089679762768</v>
      </c>
      <c r="P44936">
        <v>97.333333333333329</v>
      </c>
      <c r="Q44936" s="2" t="s">
        <v>18</v>
      </c>
    </row>
    <row r="44937" spans="1:17" x14ac:dyDescent="0.35">
      <c r="A44937">
        <v>94835</v>
      </c>
      <c r="B44937">
        <v>81</v>
      </c>
      <c r="C44937">
        <v>17</v>
      </c>
      <c r="D44937" s="1">
        <v>45427.055393229166</v>
      </c>
      <c r="E44937">
        <v>36.290762409349064</v>
      </c>
      <c r="F44937">
        <v>97.576786743178531</v>
      </c>
      <c r="G44937">
        <v>125</v>
      </c>
      <c r="H44937">
        <v>73</v>
      </c>
      <c r="I44937">
        <v>24</v>
      </c>
      <c r="J44937" s="2" t="s">
        <v>19</v>
      </c>
      <c r="K44937">
        <v>89.232470282933832</v>
      </c>
      <c r="L44937">
        <v>1.797108784612574</v>
      </c>
      <c r="M44937">
        <v>0.10521635287939193</v>
      </c>
      <c r="N44937">
        <v>52</v>
      </c>
      <c r="O44937">
        <v>27.629573548557254</v>
      </c>
      <c r="P44937">
        <v>90.333333333333329</v>
      </c>
      <c r="Q44937" s="2" t="s">
        <v>18</v>
      </c>
    </row>
    <row r="44938" spans="1:17" x14ac:dyDescent="0.35">
      <c r="A44938">
        <v>94836</v>
      </c>
      <c r="B44938">
        <v>68</v>
      </c>
      <c r="C44938">
        <v>15</v>
      </c>
      <c r="D44938" s="1">
        <v>45427.054698784719</v>
      </c>
      <c r="E44938">
        <v>37.19071171585373</v>
      </c>
      <c r="F44938">
        <v>97.974644594951044</v>
      </c>
      <c r="G44938">
        <v>115</v>
      </c>
      <c r="H44938">
        <v>74</v>
      </c>
      <c r="I44938">
        <v>77</v>
      </c>
      <c r="J44938" s="2" t="s">
        <v>19</v>
      </c>
      <c r="K44938">
        <v>69.57343655239427</v>
      </c>
      <c r="L44938">
        <v>1.7211421999336554</v>
      </c>
      <c r="M44938">
        <v>0.14564892055007422</v>
      </c>
      <c r="N44938">
        <v>41</v>
      </c>
      <c r="O44938">
        <v>23.486048299062585</v>
      </c>
      <c r="P44938">
        <v>87.666666666666671</v>
      </c>
      <c r="Q44938" s="2" t="s">
        <v>18</v>
      </c>
    </row>
    <row r="44939" spans="1:17" x14ac:dyDescent="0.35">
      <c r="A44939">
        <v>94837</v>
      </c>
      <c r="B44939">
        <v>79</v>
      </c>
      <c r="C44939">
        <v>18</v>
      </c>
      <c r="D44939" s="1">
        <v>45427.05400434028</v>
      </c>
      <c r="E44939">
        <v>36.722416995224023</v>
      </c>
      <c r="F44939">
        <v>96.270161137505781</v>
      </c>
      <c r="G44939">
        <v>134</v>
      </c>
      <c r="H44939">
        <v>87</v>
      </c>
      <c r="I44939">
        <v>48</v>
      </c>
      <c r="J44939" s="2" t="s">
        <v>19</v>
      </c>
      <c r="K44939">
        <v>96.897375423822439</v>
      </c>
      <c r="L44939">
        <v>1.8939562519008089</v>
      </c>
      <c r="M44939">
        <v>8.115274377243889E-2</v>
      </c>
      <c r="N44939">
        <v>47</v>
      </c>
      <c r="O44939">
        <v>27.012957023157856</v>
      </c>
      <c r="P44939">
        <v>102.66666666666667</v>
      </c>
      <c r="Q44939" s="2" t="s">
        <v>18</v>
      </c>
    </row>
    <row r="44940" spans="1:17" x14ac:dyDescent="0.35">
      <c r="A44940">
        <v>94839</v>
      </c>
      <c r="B44940">
        <v>66</v>
      </c>
      <c r="C44940">
        <v>15</v>
      </c>
      <c r="D44940" s="1">
        <v>45427.052615451386</v>
      </c>
      <c r="E44940">
        <v>36.380440945787221</v>
      </c>
      <c r="F44940">
        <v>98.059406503989365</v>
      </c>
      <c r="G44940">
        <v>130</v>
      </c>
      <c r="H44940">
        <v>73</v>
      </c>
      <c r="I44940">
        <v>27</v>
      </c>
      <c r="J44940" s="2" t="s">
        <v>19</v>
      </c>
      <c r="K44940">
        <v>78.427085738341617</v>
      </c>
      <c r="L44940">
        <v>1.7118921487443974</v>
      </c>
      <c r="M44940">
        <v>6.4783895809457467E-2</v>
      </c>
      <c r="N44940">
        <v>57</v>
      </c>
      <c r="O44940">
        <v>26.761674071660366</v>
      </c>
      <c r="P44940">
        <v>92</v>
      </c>
      <c r="Q44940" s="2" t="s">
        <v>18</v>
      </c>
    </row>
    <row r="44941" spans="1:17" x14ac:dyDescent="0.35">
      <c r="A44941">
        <v>94840</v>
      </c>
      <c r="B44941">
        <v>61</v>
      </c>
      <c r="C44941">
        <v>13</v>
      </c>
      <c r="D44941" s="1">
        <v>45427.051921006947</v>
      </c>
      <c r="E44941">
        <v>36.366242745686257</v>
      </c>
      <c r="F44941">
        <v>99.775405785107083</v>
      </c>
      <c r="G44941">
        <v>123</v>
      </c>
      <c r="H44941">
        <v>76</v>
      </c>
      <c r="I44941">
        <v>88</v>
      </c>
      <c r="J44941" s="2" t="s">
        <v>19</v>
      </c>
      <c r="K44941">
        <v>66.179687368831921</v>
      </c>
      <c r="L44941">
        <v>1.5282517447812689</v>
      </c>
      <c r="M44941">
        <v>0.13779440297459455</v>
      </c>
      <c r="N44941">
        <v>47</v>
      </c>
      <c r="O44941">
        <v>28.335762949548307</v>
      </c>
      <c r="P44941">
        <v>91.666666666666671</v>
      </c>
      <c r="Q44941" s="2" t="s">
        <v>18</v>
      </c>
    </row>
    <row r="44942" spans="1:17" x14ac:dyDescent="0.35">
      <c r="A44942">
        <v>94843</v>
      </c>
      <c r="B44942">
        <v>73</v>
      </c>
      <c r="C44942">
        <v>19</v>
      </c>
      <c r="D44942" s="1">
        <v>45427.049837673614</v>
      </c>
      <c r="E44942">
        <v>37.297313396234387</v>
      </c>
      <c r="F44942">
        <v>95.050916612954921</v>
      </c>
      <c r="G44942">
        <v>119</v>
      </c>
      <c r="H44942">
        <v>73</v>
      </c>
      <c r="I44942">
        <v>70</v>
      </c>
      <c r="J44942" s="2" t="s">
        <v>17</v>
      </c>
      <c r="K44942">
        <v>64.282118705432595</v>
      </c>
      <c r="L44942">
        <v>1.6735078327391539</v>
      </c>
      <c r="M44942">
        <v>0.13363189875402662</v>
      </c>
      <c r="N44942">
        <v>46</v>
      </c>
      <c r="O44942">
        <v>22.952747742277644</v>
      </c>
      <c r="P44942">
        <v>88.333333333333329</v>
      </c>
      <c r="Q44942" s="2" t="s">
        <v>18</v>
      </c>
    </row>
    <row r="44943" spans="1:17" x14ac:dyDescent="0.35">
      <c r="A44943">
        <v>94844</v>
      </c>
      <c r="B44943">
        <v>74</v>
      </c>
      <c r="C44943">
        <v>12</v>
      </c>
      <c r="D44943" s="1">
        <v>45427.049143229167</v>
      </c>
      <c r="E44943">
        <v>36.636304599801242</v>
      </c>
      <c r="F44943">
        <v>96.038711719704636</v>
      </c>
      <c r="G44943">
        <v>119</v>
      </c>
      <c r="H44943">
        <v>70</v>
      </c>
      <c r="I44943">
        <v>19</v>
      </c>
      <c r="J44943" s="2" t="s">
        <v>19</v>
      </c>
      <c r="K44943">
        <v>62.299156813807613</v>
      </c>
      <c r="L44943">
        <v>1.5669417474724066</v>
      </c>
      <c r="M44943">
        <v>8.8410583894624278E-2</v>
      </c>
      <c r="N44943">
        <v>49</v>
      </c>
      <c r="O44943">
        <v>25.373271457928947</v>
      </c>
      <c r="P44943">
        <v>86.333333333333329</v>
      </c>
      <c r="Q44943" s="2" t="s">
        <v>18</v>
      </c>
    </row>
    <row r="44944" spans="1:17" x14ac:dyDescent="0.35">
      <c r="A44944">
        <v>94845</v>
      </c>
      <c r="B44944">
        <v>81</v>
      </c>
      <c r="C44944">
        <v>18</v>
      </c>
      <c r="D44944" s="1">
        <v>45427.048448784721</v>
      </c>
      <c r="E44944">
        <v>36.86981545962324</v>
      </c>
      <c r="F44944">
        <v>96.54511491580682</v>
      </c>
      <c r="G44944">
        <v>122</v>
      </c>
      <c r="H44944">
        <v>81</v>
      </c>
      <c r="I44944">
        <v>79</v>
      </c>
      <c r="J44944" s="2" t="s">
        <v>17</v>
      </c>
      <c r="K44944">
        <v>52.688508754319265</v>
      </c>
      <c r="L44944">
        <v>1.5334669875479885</v>
      </c>
      <c r="M44944">
        <v>7.2494659609344952E-2</v>
      </c>
      <c r="N44944">
        <v>41</v>
      </c>
      <c r="O44944">
        <v>22.406139988440987</v>
      </c>
      <c r="P44944">
        <v>94.666666666666671</v>
      </c>
      <c r="Q44944" s="2" t="s">
        <v>18</v>
      </c>
    </row>
    <row r="44945" spans="1:17" x14ac:dyDescent="0.35">
      <c r="A44945">
        <v>94849</v>
      </c>
      <c r="B44945">
        <v>65</v>
      </c>
      <c r="C44945">
        <v>18</v>
      </c>
      <c r="D44945" s="1">
        <v>45427.045671006941</v>
      </c>
      <c r="E44945">
        <v>37.006813006520652</v>
      </c>
      <c r="F44945">
        <v>99.212103177237751</v>
      </c>
      <c r="G44945">
        <v>119</v>
      </c>
      <c r="H44945">
        <v>84</v>
      </c>
      <c r="I44945">
        <v>61</v>
      </c>
      <c r="J44945" s="2" t="s">
        <v>17</v>
      </c>
      <c r="K44945">
        <v>77.68830578784106</v>
      </c>
      <c r="L44945">
        <v>1.9729111825044161</v>
      </c>
      <c r="M44945">
        <v>8.3391396970053655E-2</v>
      </c>
      <c r="N44945">
        <v>35</v>
      </c>
      <c r="O44945">
        <v>19.959082886778575</v>
      </c>
      <c r="P44945">
        <v>95.666666666666671</v>
      </c>
      <c r="Q44945" s="2" t="s">
        <v>18</v>
      </c>
    </row>
    <row r="44946" spans="1:17" x14ac:dyDescent="0.35">
      <c r="A44946">
        <v>94852</v>
      </c>
      <c r="B44946">
        <v>79</v>
      </c>
      <c r="C44946">
        <v>15</v>
      </c>
      <c r="D44946" s="1">
        <v>45427.043587673608</v>
      </c>
      <c r="E44946">
        <v>36.162781849380551</v>
      </c>
      <c r="F44946">
        <v>97.275771851309671</v>
      </c>
      <c r="G44946">
        <v>120</v>
      </c>
      <c r="H44946">
        <v>88</v>
      </c>
      <c r="I44946">
        <v>55</v>
      </c>
      <c r="J44946" s="2" t="s">
        <v>17</v>
      </c>
      <c r="K44946">
        <v>71.969768502228021</v>
      </c>
      <c r="L44946">
        <v>1.5609978318700639</v>
      </c>
      <c r="M44946">
        <v>0.14250893135110804</v>
      </c>
      <c r="N44946">
        <v>32</v>
      </c>
      <c r="O44946">
        <v>29.535580161014234</v>
      </c>
      <c r="P44946">
        <v>98.666666666666671</v>
      </c>
      <c r="Q44946" s="2" t="s">
        <v>18</v>
      </c>
    </row>
    <row r="44947" spans="1:17" x14ac:dyDescent="0.35">
      <c r="A44947">
        <v>94853</v>
      </c>
      <c r="B44947">
        <v>65</v>
      </c>
      <c r="C44947">
        <v>16</v>
      </c>
      <c r="D44947" s="1">
        <v>45427.042893229169</v>
      </c>
      <c r="E44947">
        <v>36.389790881545451</v>
      </c>
      <c r="F44947">
        <v>99.573997044421901</v>
      </c>
      <c r="G44947">
        <v>127</v>
      </c>
      <c r="H44947">
        <v>84</v>
      </c>
      <c r="I44947">
        <v>54</v>
      </c>
      <c r="J44947" s="2" t="s">
        <v>17</v>
      </c>
      <c r="K44947">
        <v>56.812609318941071</v>
      </c>
      <c r="L44947">
        <v>1.6944510038208753</v>
      </c>
      <c r="M44947">
        <v>0.11762885923783829</v>
      </c>
      <c r="N44947">
        <v>43</v>
      </c>
      <c r="O44947">
        <v>19.787307613014523</v>
      </c>
      <c r="P44947">
        <v>98.333333333333329</v>
      </c>
      <c r="Q44947" s="2" t="s">
        <v>18</v>
      </c>
    </row>
    <row r="44948" spans="1:17" x14ac:dyDescent="0.35">
      <c r="A44948">
        <v>94856</v>
      </c>
      <c r="B44948">
        <v>70</v>
      </c>
      <c r="C44948">
        <v>19</v>
      </c>
      <c r="D44948" s="1">
        <v>45427.040809895836</v>
      </c>
      <c r="E44948">
        <v>37.031427426790223</v>
      </c>
      <c r="F44948">
        <v>99.05155823687106</v>
      </c>
      <c r="G44948">
        <v>118</v>
      </c>
      <c r="H44948">
        <v>78</v>
      </c>
      <c r="I44948">
        <v>31</v>
      </c>
      <c r="J44948" s="2" t="s">
        <v>17</v>
      </c>
      <c r="K44948">
        <v>96.606709252382032</v>
      </c>
      <c r="L44948">
        <v>1.9758166404103954</v>
      </c>
      <c r="M44948">
        <v>0.11892753448679806</v>
      </c>
      <c r="N44948">
        <v>40</v>
      </c>
      <c r="O44948">
        <v>24.74651297906345</v>
      </c>
      <c r="P44948">
        <v>91.333333333333329</v>
      </c>
      <c r="Q44948" s="2" t="s">
        <v>18</v>
      </c>
    </row>
    <row r="44949" spans="1:17" x14ac:dyDescent="0.35">
      <c r="A44949">
        <v>94860</v>
      </c>
      <c r="B44949">
        <v>89</v>
      </c>
      <c r="C44949">
        <v>13</v>
      </c>
      <c r="D44949" s="1">
        <v>45427.038032118056</v>
      </c>
      <c r="E44949">
        <v>36.547393085036774</v>
      </c>
      <c r="F44949">
        <v>95.123865211407235</v>
      </c>
      <c r="G44949">
        <v>123</v>
      </c>
      <c r="H44949">
        <v>83</v>
      </c>
      <c r="I44949">
        <v>53</v>
      </c>
      <c r="J44949" s="2" t="s">
        <v>19</v>
      </c>
      <c r="K44949">
        <v>71.323913987038779</v>
      </c>
      <c r="L44949">
        <v>1.7234011088053176</v>
      </c>
      <c r="M44949">
        <v>9.4588257703431863E-2</v>
      </c>
      <c r="N44949">
        <v>40</v>
      </c>
      <c r="O44949">
        <v>24.013885278288718</v>
      </c>
      <c r="P44949">
        <v>96.333333333333329</v>
      </c>
      <c r="Q44949" s="2" t="s">
        <v>18</v>
      </c>
    </row>
    <row r="44950" spans="1:17" x14ac:dyDescent="0.35">
      <c r="A44950">
        <v>94862</v>
      </c>
      <c r="B44950">
        <v>74</v>
      </c>
      <c r="C44950">
        <v>15</v>
      </c>
      <c r="D44950" s="1">
        <v>45427.03664322917</v>
      </c>
      <c r="E44950">
        <v>36.874201724342242</v>
      </c>
      <c r="F44950">
        <v>96.081796284292835</v>
      </c>
      <c r="G44950">
        <v>131</v>
      </c>
      <c r="H44950">
        <v>85</v>
      </c>
      <c r="I44950">
        <v>77</v>
      </c>
      <c r="J44950" s="2" t="s">
        <v>17</v>
      </c>
      <c r="K44950">
        <v>75.926435759779707</v>
      </c>
      <c r="L44950">
        <v>1.8678415561604085</v>
      </c>
      <c r="M44950">
        <v>0.14498176151545583</v>
      </c>
      <c r="N44950">
        <v>46</v>
      </c>
      <c r="O44950">
        <v>21.762708563287795</v>
      </c>
      <c r="P44950">
        <v>100.33333333333333</v>
      </c>
      <c r="Q44950" s="2" t="s">
        <v>18</v>
      </c>
    </row>
    <row r="44951" spans="1:17" x14ac:dyDescent="0.35">
      <c r="A44951">
        <v>94864</v>
      </c>
      <c r="B44951">
        <v>71</v>
      </c>
      <c r="C44951">
        <v>18</v>
      </c>
      <c r="D44951" s="1">
        <v>45427.035254340277</v>
      </c>
      <c r="E44951">
        <v>36.616499009272054</v>
      </c>
      <c r="F44951">
        <v>99.184447094901671</v>
      </c>
      <c r="G44951">
        <v>135</v>
      </c>
      <c r="H44951">
        <v>88</v>
      </c>
      <c r="I44951">
        <v>83</v>
      </c>
      <c r="J44951" s="2" t="s">
        <v>19</v>
      </c>
      <c r="K44951">
        <v>59.350811282209996</v>
      </c>
      <c r="L44951">
        <v>1.6843652744294979</v>
      </c>
      <c r="M44951">
        <v>0.11665969920039088</v>
      </c>
      <c r="N44951">
        <v>47</v>
      </c>
      <c r="O44951">
        <v>20.919634928508014</v>
      </c>
      <c r="P44951">
        <v>103.66666666666667</v>
      </c>
      <c r="Q44951" s="2" t="s">
        <v>18</v>
      </c>
    </row>
    <row r="44952" spans="1:17" x14ac:dyDescent="0.35">
      <c r="A44952">
        <v>94866</v>
      </c>
      <c r="B44952">
        <v>77</v>
      </c>
      <c r="C44952">
        <v>13</v>
      </c>
      <c r="D44952" s="1">
        <v>45427.033865451391</v>
      </c>
      <c r="E44952">
        <v>37.160800351261173</v>
      </c>
      <c r="F44952">
        <v>95.160145664363654</v>
      </c>
      <c r="G44952">
        <v>128</v>
      </c>
      <c r="H44952">
        <v>88</v>
      </c>
      <c r="I44952">
        <v>41</v>
      </c>
      <c r="J44952" s="2" t="s">
        <v>17</v>
      </c>
      <c r="K44952">
        <v>57.57895167104104</v>
      </c>
      <c r="L44952">
        <v>1.6844800136677622</v>
      </c>
      <c r="M44952">
        <v>0.14854936707455657</v>
      </c>
      <c r="N44952">
        <v>40</v>
      </c>
      <c r="O44952">
        <v>20.29233524567243</v>
      </c>
      <c r="P44952">
        <v>101.33333333333333</v>
      </c>
      <c r="Q44952" s="2" t="s">
        <v>18</v>
      </c>
    </row>
    <row r="44953" spans="1:17" x14ac:dyDescent="0.35">
      <c r="A44953">
        <v>94868</v>
      </c>
      <c r="B44953">
        <v>76</v>
      </c>
      <c r="C44953">
        <v>13</v>
      </c>
      <c r="D44953" s="1">
        <v>45427.032476562497</v>
      </c>
      <c r="E44953">
        <v>36.369922988813826</v>
      </c>
      <c r="F44953">
        <v>97.919474653157053</v>
      </c>
      <c r="G44953">
        <v>125</v>
      </c>
      <c r="H44953">
        <v>77</v>
      </c>
      <c r="I44953">
        <v>74</v>
      </c>
      <c r="J44953" s="2" t="s">
        <v>19</v>
      </c>
      <c r="K44953">
        <v>79.200729655061394</v>
      </c>
      <c r="L44953">
        <v>1.6447999783704703</v>
      </c>
      <c r="M44953">
        <v>0.11062044158079315</v>
      </c>
      <c r="N44953">
        <v>48</v>
      </c>
      <c r="O44953">
        <v>29.275410902499971</v>
      </c>
      <c r="P44953">
        <v>93</v>
      </c>
      <c r="Q44953" s="2" t="s">
        <v>18</v>
      </c>
    </row>
    <row r="44954" spans="1:17" x14ac:dyDescent="0.35">
      <c r="A44954">
        <v>94869</v>
      </c>
      <c r="B44954">
        <v>69</v>
      </c>
      <c r="C44954">
        <v>15</v>
      </c>
      <c r="D44954" s="1">
        <v>45427.031782118058</v>
      </c>
      <c r="E44954">
        <v>37.477204064987724</v>
      </c>
      <c r="F44954">
        <v>97.485384998189929</v>
      </c>
      <c r="G44954">
        <v>129</v>
      </c>
      <c r="H44954">
        <v>87</v>
      </c>
      <c r="I44954">
        <v>28</v>
      </c>
      <c r="J44954" s="2" t="s">
        <v>17</v>
      </c>
      <c r="K44954">
        <v>93.577658420268278</v>
      </c>
      <c r="L44954">
        <v>1.8183926950209888</v>
      </c>
      <c r="M44954">
        <v>8.7146576371215118E-2</v>
      </c>
      <c r="N44954">
        <v>42</v>
      </c>
      <c r="O44954">
        <v>28.300676538497395</v>
      </c>
      <c r="P44954">
        <v>101</v>
      </c>
      <c r="Q44954" s="2" t="s">
        <v>18</v>
      </c>
    </row>
    <row r="44955" spans="1:17" x14ac:dyDescent="0.35">
      <c r="A44955">
        <v>94870</v>
      </c>
      <c r="B44955">
        <v>87</v>
      </c>
      <c r="C44955">
        <v>13</v>
      </c>
      <c r="D44955" s="1">
        <v>45427.031087673611</v>
      </c>
      <c r="E44955">
        <v>37.49922930604869</v>
      </c>
      <c r="F44955">
        <v>95.230628731891443</v>
      </c>
      <c r="G44955">
        <v>126</v>
      </c>
      <c r="H44955">
        <v>82</v>
      </c>
      <c r="I44955">
        <v>59</v>
      </c>
      <c r="J44955" s="2" t="s">
        <v>17</v>
      </c>
      <c r="K44955">
        <v>97.626014539731671</v>
      </c>
      <c r="L44955">
        <v>1.9076771622243824</v>
      </c>
      <c r="M44955">
        <v>0.14138934534995101</v>
      </c>
      <c r="N44955">
        <v>44</v>
      </c>
      <c r="O44955">
        <v>26.825992510066264</v>
      </c>
      <c r="P44955">
        <v>96.666666666666671</v>
      </c>
      <c r="Q44955" s="2" t="s">
        <v>18</v>
      </c>
    </row>
    <row r="44956" spans="1:17" x14ac:dyDescent="0.35">
      <c r="A44956">
        <v>94872</v>
      </c>
      <c r="B44956">
        <v>64</v>
      </c>
      <c r="C44956">
        <v>13</v>
      </c>
      <c r="D44956" s="1">
        <v>45427.029698784725</v>
      </c>
      <c r="E44956">
        <v>36.215363820932801</v>
      </c>
      <c r="F44956">
        <v>95.999084406208851</v>
      </c>
      <c r="G44956">
        <v>135</v>
      </c>
      <c r="H44956">
        <v>83</v>
      </c>
      <c r="I44956">
        <v>41</v>
      </c>
      <c r="J44956" s="2" t="s">
        <v>19</v>
      </c>
      <c r="K44956">
        <v>79.751936141543482</v>
      </c>
      <c r="L44956">
        <v>1.6748026396132925</v>
      </c>
      <c r="M44956">
        <v>8.7195054746852504E-2</v>
      </c>
      <c r="N44956">
        <v>52</v>
      </c>
      <c r="O44956">
        <v>28.432428903315959</v>
      </c>
      <c r="P44956">
        <v>100.33333333333333</v>
      </c>
      <c r="Q44956" s="2" t="s">
        <v>18</v>
      </c>
    </row>
    <row r="44957" spans="1:17" x14ac:dyDescent="0.35">
      <c r="A44957">
        <v>94875</v>
      </c>
      <c r="B44957">
        <v>65</v>
      </c>
      <c r="C44957">
        <v>12</v>
      </c>
      <c r="D44957" s="1">
        <v>45427.027615451392</v>
      </c>
      <c r="E44957">
        <v>36.446112792847714</v>
      </c>
      <c r="F44957">
        <v>97.718048418794055</v>
      </c>
      <c r="G44957">
        <v>120</v>
      </c>
      <c r="H44957">
        <v>79</v>
      </c>
      <c r="I44957">
        <v>75</v>
      </c>
      <c r="J44957" s="2" t="s">
        <v>17</v>
      </c>
      <c r="K44957">
        <v>63.807304092377755</v>
      </c>
      <c r="L44957">
        <v>1.8265697884035426</v>
      </c>
      <c r="M44957">
        <v>9.3507107374833795E-2</v>
      </c>
      <c r="N44957">
        <v>41</v>
      </c>
      <c r="O44957">
        <v>19.124841982484735</v>
      </c>
      <c r="P44957">
        <v>92.666666666666671</v>
      </c>
      <c r="Q44957" s="2" t="s">
        <v>18</v>
      </c>
    </row>
    <row r="44958" spans="1:17" x14ac:dyDescent="0.35">
      <c r="A44958">
        <v>94877</v>
      </c>
      <c r="B44958">
        <v>89</v>
      </c>
      <c r="C44958">
        <v>18</v>
      </c>
      <c r="D44958" s="1">
        <v>45427.026226562499</v>
      </c>
      <c r="E44958">
        <v>37.396765109160569</v>
      </c>
      <c r="F44958">
        <v>96.24518622502157</v>
      </c>
      <c r="G44958">
        <v>112</v>
      </c>
      <c r="H44958">
        <v>85</v>
      </c>
      <c r="I44958">
        <v>37</v>
      </c>
      <c r="J44958" s="2" t="s">
        <v>17</v>
      </c>
      <c r="K44958">
        <v>88.981781156782432</v>
      </c>
      <c r="L44958">
        <v>1.7558956286670566</v>
      </c>
      <c r="M44958">
        <v>0.14016521766203449</v>
      </c>
      <c r="N44958">
        <v>27</v>
      </c>
      <c r="O44958">
        <v>28.860489942781435</v>
      </c>
      <c r="P44958">
        <v>94</v>
      </c>
      <c r="Q44958" s="2" t="s">
        <v>18</v>
      </c>
    </row>
    <row r="44959" spans="1:17" x14ac:dyDescent="0.35">
      <c r="A44959">
        <v>94878</v>
      </c>
      <c r="B44959">
        <v>84</v>
      </c>
      <c r="C44959">
        <v>19</v>
      </c>
      <c r="D44959" s="1">
        <v>45427.025532118052</v>
      </c>
      <c r="E44959">
        <v>36.928410537311926</v>
      </c>
      <c r="F44959">
        <v>96.571509780371684</v>
      </c>
      <c r="G44959">
        <v>119</v>
      </c>
      <c r="H44959">
        <v>77</v>
      </c>
      <c r="I44959">
        <v>73</v>
      </c>
      <c r="J44959" s="2" t="s">
        <v>19</v>
      </c>
      <c r="K44959">
        <v>66.32295870212107</v>
      </c>
      <c r="L44959">
        <v>1.6276531682671149</v>
      </c>
      <c r="M44959">
        <v>0.12165640521566969</v>
      </c>
      <c r="N44959">
        <v>42</v>
      </c>
      <c r="O44959">
        <v>25.034571154356765</v>
      </c>
      <c r="P44959">
        <v>91</v>
      </c>
      <c r="Q44959" s="2" t="s">
        <v>18</v>
      </c>
    </row>
    <row r="44960" spans="1:17" x14ac:dyDescent="0.35">
      <c r="A44960">
        <v>94880</v>
      </c>
      <c r="B44960">
        <v>86</v>
      </c>
      <c r="C44960">
        <v>15</v>
      </c>
      <c r="D44960" s="1">
        <v>45427.024143229166</v>
      </c>
      <c r="E44960">
        <v>37.224355254353931</v>
      </c>
      <c r="F44960">
        <v>95.318707539331839</v>
      </c>
      <c r="G44960">
        <v>115</v>
      </c>
      <c r="H44960">
        <v>74</v>
      </c>
      <c r="I44960">
        <v>28</v>
      </c>
      <c r="J44960" s="2" t="s">
        <v>19</v>
      </c>
      <c r="K44960">
        <v>80.065700763197384</v>
      </c>
      <c r="L44960">
        <v>1.6531119217893613</v>
      </c>
      <c r="M44960">
        <v>6.7289037372138885E-2</v>
      </c>
      <c r="N44960">
        <v>41</v>
      </c>
      <c r="O44960">
        <v>29.298271101524232</v>
      </c>
      <c r="P44960">
        <v>87.666666666666671</v>
      </c>
      <c r="Q44960" s="2" t="s">
        <v>18</v>
      </c>
    </row>
    <row r="44961" spans="1:17" x14ac:dyDescent="0.35">
      <c r="A44961">
        <v>94884</v>
      </c>
      <c r="B44961">
        <v>68</v>
      </c>
      <c r="C44961">
        <v>16</v>
      </c>
      <c r="D44961" s="1">
        <v>45427.021365451386</v>
      </c>
      <c r="E44961">
        <v>36.242537537459533</v>
      </c>
      <c r="F44961">
        <v>97.116675901514824</v>
      </c>
      <c r="G44961">
        <v>126</v>
      </c>
      <c r="H44961">
        <v>74</v>
      </c>
      <c r="I44961">
        <v>65</v>
      </c>
      <c r="J44961" s="2" t="s">
        <v>17</v>
      </c>
      <c r="K44961">
        <v>74.057540219833427</v>
      </c>
      <c r="L44961">
        <v>1.8177981273925541</v>
      </c>
      <c r="M44961">
        <v>0.10313641801383538</v>
      </c>
      <c r="N44961">
        <v>52</v>
      </c>
      <c r="O44961">
        <v>22.411864066811823</v>
      </c>
      <c r="P44961">
        <v>91.333333333333329</v>
      </c>
      <c r="Q44961" s="2" t="s">
        <v>18</v>
      </c>
    </row>
    <row r="44962" spans="1:17" x14ac:dyDescent="0.35">
      <c r="A44962">
        <v>94885</v>
      </c>
      <c r="B44962">
        <v>79</v>
      </c>
      <c r="C44962">
        <v>17</v>
      </c>
      <c r="D44962" s="1">
        <v>45427.020671006947</v>
      </c>
      <c r="E44962">
        <v>36.091962985831699</v>
      </c>
      <c r="F44962">
        <v>96.317558548135935</v>
      </c>
      <c r="G44962">
        <v>111</v>
      </c>
      <c r="H44962">
        <v>85</v>
      </c>
      <c r="I44962">
        <v>70</v>
      </c>
      <c r="J44962" s="2" t="s">
        <v>17</v>
      </c>
      <c r="K44962">
        <v>72.22676856380545</v>
      </c>
      <c r="L44962">
        <v>1.6608277504485773</v>
      </c>
      <c r="M44962">
        <v>8.3737649186556157E-2</v>
      </c>
      <c r="N44962">
        <v>26</v>
      </c>
      <c r="O44962">
        <v>26.184784218574823</v>
      </c>
      <c r="P44962">
        <v>93.666666666666671</v>
      </c>
      <c r="Q44962" s="2" t="s">
        <v>18</v>
      </c>
    </row>
    <row r="44963" spans="1:17" x14ac:dyDescent="0.35">
      <c r="A44963">
        <v>94886</v>
      </c>
      <c r="B44963">
        <v>88</v>
      </c>
      <c r="C44963">
        <v>15</v>
      </c>
      <c r="D44963" s="1">
        <v>45427.0199765625</v>
      </c>
      <c r="E44963">
        <v>36.982980046251001</v>
      </c>
      <c r="F44963">
        <v>96.536824208754609</v>
      </c>
      <c r="G44963">
        <v>127</v>
      </c>
      <c r="H44963">
        <v>82</v>
      </c>
      <c r="I44963">
        <v>60</v>
      </c>
      <c r="J44963" s="2" t="s">
        <v>19</v>
      </c>
      <c r="K44963">
        <v>86.11201746216264</v>
      </c>
      <c r="L44963">
        <v>1.751801317832739</v>
      </c>
      <c r="M44963">
        <v>0.13236009593173567</v>
      </c>
      <c r="N44963">
        <v>45</v>
      </c>
      <c r="O44963">
        <v>28.060413512444406</v>
      </c>
      <c r="P44963">
        <v>97</v>
      </c>
      <c r="Q44963" s="2" t="s">
        <v>18</v>
      </c>
    </row>
    <row r="44964" spans="1:17" x14ac:dyDescent="0.35">
      <c r="A44964">
        <v>94887</v>
      </c>
      <c r="B44964">
        <v>84</v>
      </c>
      <c r="C44964">
        <v>18</v>
      </c>
      <c r="D44964" s="1">
        <v>45427.019282118054</v>
      </c>
      <c r="E44964">
        <v>36.162891635520701</v>
      </c>
      <c r="F44964">
        <v>99.266899150627282</v>
      </c>
      <c r="G44964">
        <v>119</v>
      </c>
      <c r="H44964">
        <v>77</v>
      </c>
      <c r="I44964">
        <v>19</v>
      </c>
      <c r="J44964" s="2" t="s">
        <v>17</v>
      </c>
      <c r="K44964">
        <v>64.399761112708021</v>
      </c>
      <c r="L44964">
        <v>1.5099456560037161</v>
      </c>
      <c r="M44964">
        <v>7.738485992558343E-2</v>
      </c>
      <c r="N44964">
        <v>42</v>
      </c>
      <c r="O44964">
        <v>28.24630357470237</v>
      </c>
      <c r="P44964">
        <v>91</v>
      </c>
      <c r="Q44964" s="2" t="s">
        <v>18</v>
      </c>
    </row>
    <row r="44965" spans="1:17" x14ac:dyDescent="0.35">
      <c r="A44965">
        <v>94888</v>
      </c>
      <c r="B44965">
        <v>80</v>
      </c>
      <c r="C44965">
        <v>15</v>
      </c>
      <c r="D44965" s="1">
        <v>45427.018587673614</v>
      </c>
      <c r="E44965">
        <v>36.406128395715314</v>
      </c>
      <c r="F44965">
        <v>97.171618210067933</v>
      </c>
      <c r="G44965">
        <v>127</v>
      </c>
      <c r="H44965">
        <v>84</v>
      </c>
      <c r="I44965">
        <v>64</v>
      </c>
      <c r="J44965" s="2" t="s">
        <v>19</v>
      </c>
      <c r="K44965">
        <v>65.207519002613623</v>
      </c>
      <c r="L44965">
        <v>1.6221418316572722</v>
      </c>
      <c r="M44965">
        <v>7.6265413472882571E-2</v>
      </c>
      <c r="N44965">
        <v>43</v>
      </c>
      <c r="O44965">
        <v>24.781068525823965</v>
      </c>
      <c r="P44965">
        <v>98.333333333333329</v>
      </c>
      <c r="Q44965" s="2" t="s">
        <v>18</v>
      </c>
    </row>
    <row r="44966" spans="1:17" x14ac:dyDescent="0.35">
      <c r="A44966">
        <v>94892</v>
      </c>
      <c r="B44966">
        <v>64</v>
      </c>
      <c r="C44966">
        <v>12</v>
      </c>
      <c r="D44966" s="1">
        <v>45427.015809895835</v>
      </c>
      <c r="E44966">
        <v>37.010260265891546</v>
      </c>
      <c r="F44966">
        <v>96.336653635615306</v>
      </c>
      <c r="G44966">
        <v>126</v>
      </c>
      <c r="H44966">
        <v>81</v>
      </c>
      <c r="I44966">
        <v>76</v>
      </c>
      <c r="J44966" s="2" t="s">
        <v>19</v>
      </c>
      <c r="K44966">
        <v>72.296376116259282</v>
      </c>
      <c r="L44966">
        <v>1.6141241645383337</v>
      </c>
      <c r="M44966">
        <v>0.12755121474828102</v>
      </c>
      <c r="N44966">
        <v>45</v>
      </c>
      <c r="O44966">
        <v>27.748700544046095</v>
      </c>
      <c r="P44966">
        <v>96</v>
      </c>
      <c r="Q44966" s="2" t="s">
        <v>18</v>
      </c>
    </row>
    <row r="44967" spans="1:17" x14ac:dyDescent="0.35">
      <c r="A44967">
        <v>94895</v>
      </c>
      <c r="B44967">
        <v>65</v>
      </c>
      <c r="C44967">
        <v>13</v>
      </c>
      <c r="D44967" s="1">
        <v>45427.013726562502</v>
      </c>
      <c r="E44967">
        <v>36.496087675492383</v>
      </c>
      <c r="F44967">
        <v>98.10677379697654</v>
      </c>
      <c r="G44967">
        <v>117</v>
      </c>
      <c r="H44967">
        <v>89</v>
      </c>
      <c r="I44967">
        <v>48</v>
      </c>
      <c r="J44967" s="2" t="s">
        <v>17</v>
      </c>
      <c r="K44967">
        <v>73.178765374012201</v>
      </c>
      <c r="L44967">
        <v>1.9513014523183778</v>
      </c>
      <c r="M44967">
        <v>7.7287709675623845E-2</v>
      </c>
      <c r="N44967">
        <v>28</v>
      </c>
      <c r="O44967">
        <v>19.219245860815235</v>
      </c>
      <c r="P44967">
        <v>98.333333333333329</v>
      </c>
      <c r="Q44967" s="2" t="s">
        <v>18</v>
      </c>
    </row>
    <row r="44968" spans="1:17" x14ac:dyDescent="0.35">
      <c r="A44968">
        <v>94898</v>
      </c>
      <c r="B44968">
        <v>90</v>
      </c>
      <c r="C44968">
        <v>14</v>
      </c>
      <c r="D44968" s="1">
        <v>45427.011643229169</v>
      </c>
      <c r="E44968">
        <v>37.069221068747112</v>
      </c>
      <c r="F44968">
        <v>96.446585782861192</v>
      </c>
      <c r="G44968">
        <v>139</v>
      </c>
      <c r="H44968">
        <v>87</v>
      </c>
      <c r="I44968">
        <v>56</v>
      </c>
      <c r="J44968" s="2" t="s">
        <v>19</v>
      </c>
      <c r="K44968">
        <v>90.675209679076076</v>
      </c>
      <c r="L44968">
        <v>1.8643540656435531</v>
      </c>
      <c r="M44968">
        <v>0.10365006100992474</v>
      </c>
      <c r="N44968">
        <v>52</v>
      </c>
      <c r="O44968">
        <v>26.08745904207084</v>
      </c>
      <c r="P44968">
        <v>104.33333333333333</v>
      </c>
      <c r="Q44968" s="2" t="s">
        <v>18</v>
      </c>
    </row>
    <row r="44969" spans="1:17" x14ac:dyDescent="0.35">
      <c r="A44969">
        <v>94899</v>
      </c>
      <c r="B44969">
        <v>76</v>
      </c>
      <c r="C44969">
        <v>18</v>
      </c>
      <c r="D44969" s="1">
        <v>45427.010948784722</v>
      </c>
      <c r="E44969">
        <v>36.355726270163963</v>
      </c>
      <c r="F44969">
        <v>98.013945495717564</v>
      </c>
      <c r="G44969">
        <v>120</v>
      </c>
      <c r="H44969">
        <v>75</v>
      </c>
      <c r="I44969">
        <v>24</v>
      </c>
      <c r="J44969" s="2" t="s">
        <v>19</v>
      </c>
      <c r="K44969">
        <v>95.212249498806017</v>
      </c>
      <c r="L44969">
        <v>1.8367802277791814</v>
      </c>
      <c r="M44969">
        <v>7.8476633914112789E-2</v>
      </c>
      <c r="N44969">
        <v>45</v>
      </c>
      <c r="O44969">
        <v>28.221392214899939</v>
      </c>
      <c r="P44969">
        <v>90</v>
      </c>
      <c r="Q44969" s="2" t="s">
        <v>18</v>
      </c>
    </row>
    <row r="44970" spans="1:17" x14ac:dyDescent="0.35">
      <c r="A44970">
        <v>94900</v>
      </c>
      <c r="B44970">
        <v>87</v>
      </c>
      <c r="C44970">
        <v>17</v>
      </c>
      <c r="D44970" s="1">
        <v>45427.010254340275</v>
      </c>
      <c r="E44970">
        <v>36.756422108168962</v>
      </c>
      <c r="F44970">
        <v>95.280617606505785</v>
      </c>
      <c r="G44970">
        <v>113</v>
      </c>
      <c r="H44970">
        <v>73</v>
      </c>
      <c r="I44970">
        <v>88</v>
      </c>
      <c r="J44970" s="2" t="s">
        <v>19</v>
      </c>
      <c r="K44970">
        <v>72.512017045403979</v>
      </c>
      <c r="L44970">
        <v>1.6745249616754516</v>
      </c>
      <c r="M44970">
        <v>0.11407695333541448</v>
      </c>
      <c r="N44970">
        <v>40</v>
      </c>
      <c r="O44970">
        <v>25.859893637123385</v>
      </c>
      <c r="P44970">
        <v>86.333333333333329</v>
      </c>
      <c r="Q44970" s="2" t="s">
        <v>18</v>
      </c>
    </row>
    <row r="44971" spans="1:17" x14ac:dyDescent="0.35">
      <c r="A44971">
        <v>94904</v>
      </c>
      <c r="B44971">
        <v>81</v>
      </c>
      <c r="C44971">
        <v>19</v>
      </c>
      <c r="D44971" s="1">
        <v>45427.007476562503</v>
      </c>
      <c r="E44971">
        <v>37.101232151390036</v>
      </c>
      <c r="F44971">
        <v>97.087915215053201</v>
      </c>
      <c r="G44971">
        <v>138</v>
      </c>
      <c r="H44971">
        <v>70</v>
      </c>
      <c r="I44971">
        <v>71</v>
      </c>
      <c r="J44971" s="2" t="s">
        <v>19</v>
      </c>
      <c r="K44971">
        <v>88.408606236560445</v>
      </c>
      <c r="L44971">
        <v>1.8536162876713316</v>
      </c>
      <c r="M44971">
        <v>8.2971624041597303E-2</v>
      </c>
      <c r="N44971">
        <v>68</v>
      </c>
      <c r="O44971">
        <v>25.730893668295764</v>
      </c>
      <c r="P44971">
        <v>92.666666666666657</v>
      </c>
      <c r="Q44971" s="2" t="s">
        <v>18</v>
      </c>
    </row>
    <row r="44972" spans="1:17" x14ac:dyDescent="0.35">
      <c r="A44972">
        <v>94906</v>
      </c>
      <c r="B44972">
        <v>73</v>
      </c>
      <c r="C44972">
        <v>19</v>
      </c>
      <c r="D44972" s="1">
        <v>45427.00608767361</v>
      </c>
      <c r="E44972">
        <v>36.751251396380788</v>
      </c>
      <c r="F44972">
        <v>96.830348457660648</v>
      </c>
      <c r="G44972">
        <v>135</v>
      </c>
      <c r="H44972">
        <v>87</v>
      </c>
      <c r="I44972">
        <v>71</v>
      </c>
      <c r="J44972" s="2" t="s">
        <v>19</v>
      </c>
      <c r="K44972">
        <v>69.455570605158513</v>
      </c>
      <c r="L44972">
        <v>1.5718383542985987</v>
      </c>
      <c r="M44972">
        <v>0.14411745498728534</v>
      </c>
      <c r="N44972">
        <v>48</v>
      </c>
      <c r="O44972">
        <v>28.111972548795894</v>
      </c>
      <c r="P44972">
        <v>103</v>
      </c>
      <c r="Q44972" s="2" t="s">
        <v>18</v>
      </c>
    </row>
    <row r="44973" spans="1:17" x14ac:dyDescent="0.35">
      <c r="A44973">
        <v>94907</v>
      </c>
      <c r="B44973">
        <v>73</v>
      </c>
      <c r="C44973">
        <v>19</v>
      </c>
      <c r="D44973" s="1">
        <v>45427.00539322917</v>
      </c>
      <c r="E44973">
        <v>37.156478134455334</v>
      </c>
      <c r="F44973">
        <v>99.870594831764933</v>
      </c>
      <c r="G44973">
        <v>133</v>
      </c>
      <c r="H44973">
        <v>89</v>
      </c>
      <c r="I44973">
        <v>84</v>
      </c>
      <c r="J44973" s="2" t="s">
        <v>19</v>
      </c>
      <c r="K44973">
        <v>89.16274269206194</v>
      </c>
      <c r="L44973">
        <v>1.8231149800441941</v>
      </c>
      <c r="M44973">
        <v>0.1407089988645342</v>
      </c>
      <c r="N44973">
        <v>44</v>
      </c>
      <c r="O44973">
        <v>26.825961688343831</v>
      </c>
      <c r="P44973">
        <v>103.66666666666667</v>
      </c>
      <c r="Q44973" s="2" t="s">
        <v>18</v>
      </c>
    </row>
    <row r="44974" spans="1:17" x14ac:dyDescent="0.35">
      <c r="A44974">
        <v>94908</v>
      </c>
      <c r="B44974">
        <v>68</v>
      </c>
      <c r="C44974">
        <v>16</v>
      </c>
      <c r="D44974" s="1">
        <v>45427.004698784724</v>
      </c>
      <c r="E44974">
        <v>37.108531881857417</v>
      </c>
      <c r="F44974">
        <v>95.591847270533236</v>
      </c>
      <c r="G44974">
        <v>128</v>
      </c>
      <c r="H44974">
        <v>79</v>
      </c>
      <c r="I44974">
        <v>28</v>
      </c>
      <c r="J44974" s="2" t="s">
        <v>17</v>
      </c>
      <c r="K44974">
        <v>63.358236153217447</v>
      </c>
      <c r="L44974">
        <v>1.7693288225763246</v>
      </c>
      <c r="M44974">
        <v>0.14065098967080861</v>
      </c>
      <c r="N44974">
        <v>49</v>
      </c>
      <c r="O44974">
        <v>20.238856622727287</v>
      </c>
      <c r="P44974">
        <v>95.333333333333329</v>
      </c>
      <c r="Q44974" s="2" t="s">
        <v>18</v>
      </c>
    </row>
    <row r="44975" spans="1:17" x14ac:dyDescent="0.35">
      <c r="A44975">
        <v>94911</v>
      </c>
      <c r="B44975">
        <v>79</v>
      </c>
      <c r="C44975">
        <v>16</v>
      </c>
      <c r="D44975" s="1">
        <v>45427.00261546296</v>
      </c>
      <c r="E44975">
        <v>36.055117546251878</v>
      </c>
      <c r="F44975">
        <v>99.80302316730139</v>
      </c>
      <c r="G44975">
        <v>119</v>
      </c>
      <c r="H44975">
        <v>81</v>
      </c>
      <c r="I44975">
        <v>27</v>
      </c>
      <c r="J44975" s="2" t="s">
        <v>17</v>
      </c>
      <c r="K44975">
        <v>99.432363440755978</v>
      </c>
      <c r="L44975">
        <v>1.94559028527917</v>
      </c>
      <c r="M44975">
        <v>6.466599994008021E-2</v>
      </c>
      <c r="N44975">
        <v>38</v>
      </c>
      <c r="O44975">
        <v>26.267877619558362</v>
      </c>
      <c r="P44975">
        <v>93.666666666666671</v>
      </c>
      <c r="Q44975" s="2" t="s">
        <v>18</v>
      </c>
    </row>
    <row r="44976" spans="1:17" x14ac:dyDescent="0.35">
      <c r="A44976">
        <v>94913</v>
      </c>
      <c r="B44976">
        <v>69</v>
      </c>
      <c r="C44976">
        <v>13</v>
      </c>
      <c r="D44976" s="1">
        <v>45427.001226574073</v>
      </c>
      <c r="E44976">
        <v>36.343631892182152</v>
      </c>
      <c r="F44976">
        <v>98.992475990389039</v>
      </c>
      <c r="G44976">
        <v>121</v>
      </c>
      <c r="H44976">
        <v>85</v>
      </c>
      <c r="I44976">
        <v>44</v>
      </c>
      <c r="J44976" s="2" t="s">
        <v>17</v>
      </c>
      <c r="K44976">
        <v>73.361014368361097</v>
      </c>
      <c r="L44976">
        <v>1.7498568229604747</v>
      </c>
      <c r="M44976">
        <v>0.1169060122434826</v>
      </c>
      <c r="N44976">
        <v>36</v>
      </c>
      <c r="O44976">
        <v>23.958537133284072</v>
      </c>
      <c r="P44976">
        <v>97</v>
      </c>
      <c r="Q44976" s="2" t="s">
        <v>18</v>
      </c>
    </row>
    <row r="44977" spans="1:17" x14ac:dyDescent="0.35">
      <c r="A44977">
        <v>94914</v>
      </c>
      <c r="B44977">
        <v>66</v>
      </c>
      <c r="C44977">
        <v>19</v>
      </c>
      <c r="D44977" s="1">
        <v>45427.000532129627</v>
      </c>
      <c r="E44977">
        <v>36.100658835244246</v>
      </c>
      <c r="F44977">
        <v>97.148675128961528</v>
      </c>
      <c r="G44977">
        <v>113</v>
      </c>
      <c r="H44977">
        <v>74</v>
      </c>
      <c r="I44977">
        <v>62</v>
      </c>
      <c r="J44977" s="2" t="s">
        <v>19</v>
      </c>
      <c r="K44977">
        <v>85.676777310726152</v>
      </c>
      <c r="L44977">
        <v>1.7838360534722824</v>
      </c>
      <c r="M44977">
        <v>0.11592538672101857</v>
      </c>
      <c r="N44977">
        <v>39</v>
      </c>
      <c r="O44977">
        <v>26.924847227681887</v>
      </c>
      <c r="P44977">
        <v>87</v>
      </c>
      <c r="Q44977" s="2" t="s">
        <v>18</v>
      </c>
    </row>
    <row r="44978" spans="1:17" x14ac:dyDescent="0.35">
      <c r="A44978">
        <v>94915</v>
      </c>
      <c r="B44978">
        <v>60</v>
      </c>
      <c r="C44978">
        <v>17</v>
      </c>
      <c r="D44978" s="1">
        <v>45426.999837685187</v>
      </c>
      <c r="E44978">
        <v>37.210744345008202</v>
      </c>
      <c r="F44978">
        <v>98.959351806755151</v>
      </c>
      <c r="G44978">
        <v>113</v>
      </c>
      <c r="H44978">
        <v>89</v>
      </c>
      <c r="I44978">
        <v>34</v>
      </c>
      <c r="J44978" s="2" t="s">
        <v>19</v>
      </c>
      <c r="K44978">
        <v>91.38872230262902</v>
      </c>
      <c r="L44978">
        <v>1.9137937316365621</v>
      </c>
      <c r="M44978">
        <v>0.10870676659148858</v>
      </c>
      <c r="N44978">
        <v>24</v>
      </c>
      <c r="O44978">
        <v>24.95182696224752</v>
      </c>
      <c r="P44978">
        <v>97</v>
      </c>
      <c r="Q44978" s="2" t="s">
        <v>18</v>
      </c>
    </row>
    <row r="44979" spans="1:17" x14ac:dyDescent="0.35">
      <c r="A44979">
        <v>94916</v>
      </c>
      <c r="B44979">
        <v>69</v>
      </c>
      <c r="C44979">
        <v>13</v>
      </c>
      <c r="D44979" s="1">
        <v>45426.999143240741</v>
      </c>
      <c r="E44979">
        <v>37.315862244872591</v>
      </c>
      <c r="F44979">
        <v>96.146792726622692</v>
      </c>
      <c r="G44979">
        <v>133</v>
      </c>
      <c r="H44979">
        <v>88</v>
      </c>
      <c r="I44979">
        <v>81</v>
      </c>
      <c r="J44979" s="2" t="s">
        <v>17</v>
      </c>
      <c r="K44979">
        <v>92.26162986219127</v>
      </c>
      <c r="L44979">
        <v>1.9483091002920259</v>
      </c>
      <c r="M44979">
        <v>0.1164663828659844</v>
      </c>
      <c r="N44979">
        <v>45</v>
      </c>
      <c r="O44979">
        <v>24.305547275757629</v>
      </c>
      <c r="P44979">
        <v>103</v>
      </c>
      <c r="Q44979" s="2" t="s">
        <v>18</v>
      </c>
    </row>
    <row r="44980" spans="1:17" x14ac:dyDescent="0.35">
      <c r="A44980">
        <v>94917</v>
      </c>
      <c r="B44980">
        <v>73</v>
      </c>
      <c r="C44980">
        <v>18</v>
      </c>
      <c r="D44980" s="1">
        <v>45426.998448796294</v>
      </c>
      <c r="E44980">
        <v>36.523813401337328</v>
      </c>
      <c r="F44980">
        <v>98.293061106930736</v>
      </c>
      <c r="G44980">
        <v>111</v>
      </c>
      <c r="H44980">
        <v>71</v>
      </c>
      <c r="I44980">
        <v>61</v>
      </c>
      <c r="J44980" s="2" t="s">
        <v>17</v>
      </c>
      <c r="K44980">
        <v>70.649554611299891</v>
      </c>
      <c r="L44980">
        <v>1.5715927229758655</v>
      </c>
      <c r="M44980">
        <v>0.10681756493951458</v>
      </c>
      <c r="N44980">
        <v>40</v>
      </c>
      <c r="O44980">
        <v>28.604173914030994</v>
      </c>
      <c r="P44980">
        <v>84.333333333333329</v>
      </c>
      <c r="Q44980" s="2" t="s">
        <v>18</v>
      </c>
    </row>
    <row r="44981" spans="1:17" x14ac:dyDescent="0.35">
      <c r="A44981">
        <v>94918</v>
      </c>
      <c r="B44981">
        <v>60</v>
      </c>
      <c r="C44981">
        <v>15</v>
      </c>
      <c r="D44981" s="1">
        <v>45426.997754351854</v>
      </c>
      <c r="E44981">
        <v>37.478580560748675</v>
      </c>
      <c r="F44981">
        <v>98.310792523784954</v>
      </c>
      <c r="G44981">
        <v>115</v>
      </c>
      <c r="H44981">
        <v>72</v>
      </c>
      <c r="I44981">
        <v>54</v>
      </c>
      <c r="J44981" s="2" t="s">
        <v>17</v>
      </c>
      <c r="K44981">
        <v>99.396675847172929</v>
      </c>
      <c r="L44981">
        <v>1.973920835442081</v>
      </c>
      <c r="M44981">
        <v>5.8383910781525855E-2</v>
      </c>
      <c r="N44981">
        <v>43</v>
      </c>
      <c r="O44981">
        <v>25.510113917868747</v>
      </c>
      <c r="P44981">
        <v>86.333333333333329</v>
      </c>
      <c r="Q44981" s="2" t="s">
        <v>18</v>
      </c>
    </row>
    <row r="44982" spans="1:17" x14ac:dyDescent="0.35">
      <c r="A44982">
        <v>94923</v>
      </c>
      <c r="B44982">
        <v>79</v>
      </c>
      <c r="C44982">
        <v>19</v>
      </c>
      <c r="D44982" s="1">
        <v>45426.994282129628</v>
      </c>
      <c r="E44982">
        <v>36.560905125059357</v>
      </c>
      <c r="F44982">
        <v>98.294753203906794</v>
      </c>
      <c r="G44982">
        <v>117</v>
      </c>
      <c r="H44982">
        <v>82</v>
      </c>
      <c r="I44982">
        <v>30</v>
      </c>
      <c r="J44982" s="2" t="s">
        <v>17</v>
      </c>
      <c r="K44982">
        <v>97.141754627927881</v>
      </c>
      <c r="L44982">
        <v>1.9034170581889787</v>
      </c>
      <c r="M44982">
        <v>6.4740647949127747E-2</v>
      </c>
      <c r="N44982">
        <v>35</v>
      </c>
      <c r="O44982">
        <v>26.812544449742685</v>
      </c>
      <c r="P44982">
        <v>93.666666666666671</v>
      </c>
      <c r="Q44982" s="2" t="s">
        <v>18</v>
      </c>
    </row>
    <row r="44983" spans="1:17" x14ac:dyDescent="0.35">
      <c r="A44983">
        <v>94925</v>
      </c>
      <c r="B44983">
        <v>65</v>
      </c>
      <c r="C44983">
        <v>12</v>
      </c>
      <c r="D44983" s="1">
        <v>45426.992893240742</v>
      </c>
      <c r="E44983">
        <v>36.899189276450265</v>
      </c>
      <c r="F44983">
        <v>95.736055342444189</v>
      </c>
      <c r="G44983">
        <v>110</v>
      </c>
      <c r="H44983">
        <v>79</v>
      </c>
      <c r="I44983">
        <v>82</v>
      </c>
      <c r="J44983" s="2" t="s">
        <v>17</v>
      </c>
      <c r="K44983">
        <v>63.143764959338299</v>
      </c>
      <c r="L44983">
        <v>1.7247857211527724</v>
      </c>
      <c r="M44983">
        <v>9.4797344527623284E-2</v>
      </c>
      <c r="N44983">
        <v>31</v>
      </c>
      <c r="O44983">
        <v>21.22560983726839</v>
      </c>
      <c r="P44983">
        <v>89.333333333333329</v>
      </c>
      <c r="Q44983" s="2" t="s">
        <v>18</v>
      </c>
    </row>
    <row r="44984" spans="1:17" x14ac:dyDescent="0.35">
      <c r="A44984">
        <v>94930</v>
      </c>
      <c r="B44984">
        <v>85</v>
      </c>
      <c r="C44984">
        <v>13</v>
      </c>
      <c r="D44984" s="1">
        <v>45426.989421018516</v>
      </c>
      <c r="E44984">
        <v>36.137194987472647</v>
      </c>
      <c r="F44984">
        <v>99.728761450929198</v>
      </c>
      <c r="G44984">
        <v>134</v>
      </c>
      <c r="H44984">
        <v>82</v>
      </c>
      <c r="I44984">
        <v>28</v>
      </c>
      <c r="J44984" s="2" t="s">
        <v>19</v>
      </c>
      <c r="K44984">
        <v>64.250030094202259</v>
      </c>
      <c r="L44984">
        <v>1.740579174092409</v>
      </c>
      <c r="M44984">
        <v>0.1158528599220443</v>
      </c>
      <c r="N44984">
        <v>52</v>
      </c>
      <c r="O44984">
        <v>21.207319025246836</v>
      </c>
      <c r="P44984">
        <v>99.333333333333329</v>
      </c>
      <c r="Q44984" s="2" t="s">
        <v>18</v>
      </c>
    </row>
    <row r="44985" spans="1:17" x14ac:dyDescent="0.35">
      <c r="A44985">
        <v>94934</v>
      </c>
      <c r="B44985">
        <v>71</v>
      </c>
      <c r="C44985">
        <v>17</v>
      </c>
      <c r="D44985" s="1">
        <v>45426.986643240743</v>
      </c>
      <c r="E44985">
        <v>37.030417541818984</v>
      </c>
      <c r="F44985">
        <v>96.724279876314469</v>
      </c>
      <c r="G44985">
        <v>133</v>
      </c>
      <c r="H44985">
        <v>70</v>
      </c>
      <c r="I44985">
        <v>76</v>
      </c>
      <c r="J44985" s="2" t="s">
        <v>17</v>
      </c>
      <c r="K44985">
        <v>76.783727324823928</v>
      </c>
      <c r="L44985">
        <v>1.7963293472860082</v>
      </c>
      <c r="M44985">
        <v>0.11902064147667427</v>
      </c>
      <c r="N44985">
        <v>63</v>
      </c>
      <c r="O44985">
        <v>23.795632878293898</v>
      </c>
      <c r="P44985">
        <v>91</v>
      </c>
      <c r="Q44985" s="2" t="s">
        <v>18</v>
      </c>
    </row>
    <row r="44986" spans="1:17" x14ac:dyDescent="0.35">
      <c r="A44986">
        <v>94935</v>
      </c>
      <c r="B44986">
        <v>70</v>
      </c>
      <c r="C44986">
        <v>15</v>
      </c>
      <c r="D44986" s="1">
        <v>45426.985948796297</v>
      </c>
      <c r="E44986">
        <v>36.305392363203822</v>
      </c>
      <c r="F44986">
        <v>97.435770728602833</v>
      </c>
      <c r="G44986">
        <v>132</v>
      </c>
      <c r="H44986">
        <v>85</v>
      </c>
      <c r="I44986">
        <v>33</v>
      </c>
      <c r="J44986" s="2" t="s">
        <v>17</v>
      </c>
      <c r="K44986">
        <v>77.344621954411366</v>
      </c>
      <c r="L44986">
        <v>1.9197095337503736</v>
      </c>
      <c r="M44986">
        <v>0.13723590737058944</v>
      </c>
      <c r="N44986">
        <v>47</v>
      </c>
      <c r="O44986">
        <v>20.987421156612932</v>
      </c>
      <c r="P44986">
        <v>100.66666666666667</v>
      </c>
      <c r="Q44986" s="2" t="s">
        <v>18</v>
      </c>
    </row>
    <row r="44987" spans="1:17" x14ac:dyDescent="0.35">
      <c r="A44987">
        <v>94936</v>
      </c>
      <c r="B44987">
        <v>80</v>
      </c>
      <c r="C44987">
        <v>19</v>
      </c>
      <c r="D44987" s="1">
        <v>45426.98525435185</v>
      </c>
      <c r="E44987">
        <v>36.522122430086988</v>
      </c>
      <c r="F44987">
        <v>97.288211451915885</v>
      </c>
      <c r="G44987">
        <v>138</v>
      </c>
      <c r="H44987">
        <v>77</v>
      </c>
      <c r="I44987">
        <v>26</v>
      </c>
      <c r="J44987" s="2" t="s">
        <v>19</v>
      </c>
      <c r="K44987">
        <v>64.277087492403311</v>
      </c>
      <c r="L44987">
        <v>1.5102309973983061</v>
      </c>
      <c r="M44987">
        <v>0.14045481672752053</v>
      </c>
      <c r="N44987">
        <v>61</v>
      </c>
      <c r="O44987">
        <v>28.181845529132804</v>
      </c>
      <c r="P44987">
        <v>97.333333333333329</v>
      </c>
      <c r="Q44987" s="2" t="s">
        <v>18</v>
      </c>
    </row>
    <row r="44988" spans="1:17" x14ac:dyDescent="0.35">
      <c r="A44988">
        <v>94938</v>
      </c>
      <c r="B44988">
        <v>87</v>
      </c>
      <c r="C44988">
        <v>15</v>
      </c>
      <c r="D44988" s="1">
        <v>45426.983865462964</v>
      </c>
      <c r="E44988">
        <v>36.576544782388325</v>
      </c>
      <c r="F44988">
        <v>95.599721154613775</v>
      </c>
      <c r="G44988">
        <v>128</v>
      </c>
      <c r="H44988">
        <v>75</v>
      </c>
      <c r="I44988">
        <v>60</v>
      </c>
      <c r="J44988" s="2" t="s">
        <v>17</v>
      </c>
      <c r="K44988">
        <v>66.131774164660314</v>
      </c>
      <c r="L44988">
        <v>1.8218968629056327</v>
      </c>
      <c r="M44988">
        <v>0.12070018705107617</v>
      </c>
      <c r="N44988">
        <v>53</v>
      </c>
      <c r="O44988">
        <v>19.923360711653167</v>
      </c>
      <c r="P44988">
        <v>92.666666666666657</v>
      </c>
      <c r="Q44988" s="2" t="s">
        <v>18</v>
      </c>
    </row>
    <row r="44989" spans="1:17" x14ac:dyDescent="0.35">
      <c r="A44989">
        <v>94939</v>
      </c>
      <c r="B44989">
        <v>82</v>
      </c>
      <c r="C44989">
        <v>19</v>
      </c>
      <c r="D44989" s="1">
        <v>45426.983171018517</v>
      </c>
      <c r="E44989">
        <v>37.058733553834038</v>
      </c>
      <c r="F44989">
        <v>96.295008787427747</v>
      </c>
      <c r="G44989">
        <v>131</v>
      </c>
      <c r="H44989">
        <v>79</v>
      </c>
      <c r="I44989">
        <v>62</v>
      </c>
      <c r="J44989" s="2" t="s">
        <v>19</v>
      </c>
      <c r="K44989">
        <v>82.884562973326183</v>
      </c>
      <c r="L44989">
        <v>1.8199060120104924</v>
      </c>
      <c r="M44989">
        <v>0.13812617382557868</v>
      </c>
      <c r="N44989">
        <v>52</v>
      </c>
      <c r="O44989">
        <v>25.025094869179288</v>
      </c>
      <c r="P44989">
        <v>96.333333333333329</v>
      </c>
      <c r="Q44989" s="2" t="s">
        <v>18</v>
      </c>
    </row>
    <row r="44990" spans="1:17" x14ac:dyDescent="0.35">
      <c r="A44990">
        <v>94941</v>
      </c>
      <c r="B44990">
        <v>87</v>
      </c>
      <c r="C44990">
        <v>18</v>
      </c>
      <c r="D44990" s="1">
        <v>45426.981782129631</v>
      </c>
      <c r="E44990">
        <v>36.789277875221046</v>
      </c>
      <c r="F44990">
        <v>99.734618478833269</v>
      </c>
      <c r="G44990">
        <v>134</v>
      </c>
      <c r="H44990">
        <v>75</v>
      </c>
      <c r="I44990">
        <v>38</v>
      </c>
      <c r="J44990" s="2" t="s">
        <v>17</v>
      </c>
      <c r="K44990">
        <v>53.666941515628338</v>
      </c>
      <c r="L44990">
        <v>1.5619840885883409</v>
      </c>
      <c r="M44990">
        <v>0.14380761658794486</v>
      </c>
      <c r="N44990">
        <v>59</v>
      </c>
      <c r="O44990">
        <v>21.996502602508155</v>
      </c>
      <c r="P44990">
        <v>94.666666666666657</v>
      </c>
      <c r="Q44990" s="2" t="s">
        <v>18</v>
      </c>
    </row>
    <row r="44991" spans="1:17" x14ac:dyDescent="0.35">
      <c r="A44991">
        <v>94943</v>
      </c>
      <c r="B44991">
        <v>74</v>
      </c>
      <c r="C44991">
        <v>12</v>
      </c>
      <c r="D44991" s="1">
        <v>45426.980393240738</v>
      </c>
      <c r="E44991">
        <v>37.189409888291522</v>
      </c>
      <c r="F44991">
        <v>99.207873103074462</v>
      </c>
      <c r="G44991">
        <v>113</v>
      </c>
      <c r="H44991">
        <v>84</v>
      </c>
      <c r="I44991">
        <v>70</v>
      </c>
      <c r="J44991" s="2" t="s">
        <v>17</v>
      </c>
      <c r="K44991">
        <v>92.097468856496988</v>
      </c>
      <c r="L44991">
        <v>1.7533732496775389</v>
      </c>
      <c r="M44991">
        <v>7.8817757589223769E-2</v>
      </c>
      <c r="N44991">
        <v>29</v>
      </c>
      <c r="O44991">
        <v>29.957042916617553</v>
      </c>
      <c r="P44991">
        <v>93.666666666666671</v>
      </c>
      <c r="Q44991" s="2" t="s">
        <v>18</v>
      </c>
    </row>
    <row r="44992" spans="1:17" x14ac:dyDescent="0.35">
      <c r="A44992">
        <v>94945</v>
      </c>
      <c r="B44992">
        <v>71</v>
      </c>
      <c r="C44992">
        <v>16</v>
      </c>
      <c r="D44992" s="1">
        <v>45426.979004351851</v>
      </c>
      <c r="E44992">
        <v>36.677066568710316</v>
      </c>
      <c r="F44992">
        <v>97.97759422205165</v>
      </c>
      <c r="G44992">
        <v>125</v>
      </c>
      <c r="H44992">
        <v>79</v>
      </c>
      <c r="I44992">
        <v>61</v>
      </c>
      <c r="J44992" s="2" t="s">
        <v>19</v>
      </c>
      <c r="K44992">
        <v>92.072066458846678</v>
      </c>
      <c r="L44992">
        <v>1.88331502894395</v>
      </c>
      <c r="M44992">
        <v>0.10811148584975042</v>
      </c>
      <c r="N44992">
        <v>46</v>
      </c>
      <c r="O44992">
        <v>25.958640641424886</v>
      </c>
      <c r="P44992">
        <v>94.333333333333329</v>
      </c>
      <c r="Q44992" s="2" t="s">
        <v>18</v>
      </c>
    </row>
    <row r="44993" spans="1:17" x14ac:dyDescent="0.35">
      <c r="A44993">
        <v>94948</v>
      </c>
      <c r="B44993">
        <v>64</v>
      </c>
      <c r="C44993">
        <v>12</v>
      </c>
      <c r="D44993" s="1">
        <v>45426.976921018519</v>
      </c>
      <c r="E44993">
        <v>37.082631440197183</v>
      </c>
      <c r="F44993">
        <v>96.615871757159283</v>
      </c>
      <c r="G44993">
        <v>124</v>
      </c>
      <c r="H44993">
        <v>85</v>
      </c>
      <c r="I44993">
        <v>33</v>
      </c>
      <c r="J44993" s="2" t="s">
        <v>19</v>
      </c>
      <c r="K44993">
        <v>91.164615524589763</v>
      </c>
      <c r="L44993">
        <v>1.8069908067703493</v>
      </c>
      <c r="M44993">
        <v>0.12493876973608058</v>
      </c>
      <c r="N44993">
        <v>39</v>
      </c>
      <c r="O44993">
        <v>27.919936012062909</v>
      </c>
      <c r="P44993">
        <v>98</v>
      </c>
      <c r="Q44993" s="2" t="s">
        <v>18</v>
      </c>
    </row>
    <row r="44994" spans="1:17" x14ac:dyDescent="0.35">
      <c r="A44994">
        <v>94950</v>
      </c>
      <c r="B44994">
        <v>85</v>
      </c>
      <c r="C44994">
        <v>15</v>
      </c>
      <c r="D44994" s="1">
        <v>45426.975532129632</v>
      </c>
      <c r="E44994">
        <v>36.693213419533812</v>
      </c>
      <c r="F44994">
        <v>96.561335812439708</v>
      </c>
      <c r="G44994">
        <v>127</v>
      </c>
      <c r="H44994">
        <v>73</v>
      </c>
      <c r="I44994">
        <v>69</v>
      </c>
      <c r="J44994" s="2" t="s">
        <v>17</v>
      </c>
      <c r="K44994">
        <v>74.46227633425579</v>
      </c>
      <c r="L44994">
        <v>1.742040467383708</v>
      </c>
      <c r="M44994">
        <v>0.10548620920325444</v>
      </c>
      <c r="N44994">
        <v>54</v>
      </c>
      <c r="O44994">
        <v>24.53690773223915</v>
      </c>
      <c r="P44994">
        <v>91</v>
      </c>
      <c r="Q44994" s="2" t="s">
        <v>18</v>
      </c>
    </row>
    <row r="44995" spans="1:17" x14ac:dyDescent="0.35">
      <c r="A44995">
        <v>94953</v>
      </c>
      <c r="B44995">
        <v>76</v>
      </c>
      <c r="C44995">
        <v>18</v>
      </c>
      <c r="D44995" s="1">
        <v>45426.9734487963</v>
      </c>
      <c r="E44995">
        <v>36.867832555136495</v>
      </c>
      <c r="F44995">
        <v>96.93712504569109</v>
      </c>
      <c r="G44995">
        <v>117</v>
      </c>
      <c r="H44995">
        <v>71</v>
      </c>
      <c r="I44995">
        <v>38</v>
      </c>
      <c r="J44995" s="2" t="s">
        <v>17</v>
      </c>
      <c r="K44995">
        <v>63.271207719234127</v>
      </c>
      <c r="L44995">
        <v>1.7485478711717184</v>
      </c>
      <c r="M44995">
        <v>0.14881504099404685</v>
      </c>
      <c r="N44995">
        <v>46</v>
      </c>
      <c r="O44995">
        <v>20.694315730668499</v>
      </c>
      <c r="P44995">
        <v>86.333333333333329</v>
      </c>
      <c r="Q44995" s="2" t="s">
        <v>18</v>
      </c>
    </row>
    <row r="44996" spans="1:17" x14ac:dyDescent="0.35">
      <c r="A44996">
        <v>94954</v>
      </c>
      <c r="B44996">
        <v>74</v>
      </c>
      <c r="C44996">
        <v>18</v>
      </c>
      <c r="D44996" s="1">
        <v>45426.972754351853</v>
      </c>
      <c r="E44996">
        <v>37.023134201966421</v>
      </c>
      <c r="F44996">
        <v>99.255624186421358</v>
      </c>
      <c r="G44996">
        <v>118</v>
      </c>
      <c r="H44996">
        <v>73</v>
      </c>
      <c r="I44996">
        <v>26</v>
      </c>
      <c r="J44996" s="2" t="s">
        <v>17</v>
      </c>
      <c r="K44996">
        <v>73.913869367524342</v>
      </c>
      <c r="L44996">
        <v>1.8497328863752689</v>
      </c>
      <c r="M44996">
        <v>6.9020240235875635E-2</v>
      </c>
      <c r="N44996">
        <v>45</v>
      </c>
      <c r="O44996">
        <v>21.602693413885561</v>
      </c>
      <c r="P44996">
        <v>88</v>
      </c>
      <c r="Q44996" s="2" t="s">
        <v>18</v>
      </c>
    </row>
    <row r="44997" spans="1:17" x14ac:dyDescent="0.35">
      <c r="A44997">
        <v>94957</v>
      </c>
      <c r="B44997">
        <v>81</v>
      </c>
      <c r="C44997">
        <v>14</v>
      </c>
      <c r="D44997" s="1">
        <v>45426.97067101852</v>
      </c>
      <c r="E44997">
        <v>36.528436484669704</v>
      </c>
      <c r="F44997">
        <v>95.196406955975661</v>
      </c>
      <c r="G44997">
        <v>116</v>
      </c>
      <c r="H44997">
        <v>78</v>
      </c>
      <c r="I44997">
        <v>64</v>
      </c>
      <c r="J44997" s="2" t="s">
        <v>17</v>
      </c>
      <c r="K44997">
        <v>99.08499113169826</v>
      </c>
      <c r="L44997">
        <v>1.8621206909826</v>
      </c>
      <c r="M44997">
        <v>5.0873811028597143E-2</v>
      </c>
      <c r="N44997">
        <v>38</v>
      </c>
      <c r="O44997">
        <v>28.575393739668101</v>
      </c>
      <c r="P44997">
        <v>90.666666666666671</v>
      </c>
      <c r="Q44997" s="2" t="s">
        <v>18</v>
      </c>
    </row>
    <row r="44998" spans="1:17" x14ac:dyDescent="0.35">
      <c r="A44998">
        <v>94962</v>
      </c>
      <c r="B44998">
        <v>85</v>
      </c>
      <c r="C44998">
        <v>15</v>
      </c>
      <c r="D44998" s="1">
        <v>45426.967198796294</v>
      </c>
      <c r="E44998">
        <v>36.533374501341818</v>
      </c>
      <c r="F44998">
        <v>98.771563413692263</v>
      </c>
      <c r="G44998">
        <v>132</v>
      </c>
      <c r="H44998">
        <v>88</v>
      </c>
      <c r="I44998">
        <v>82</v>
      </c>
      <c r="J44998" s="2" t="s">
        <v>19</v>
      </c>
      <c r="K44998">
        <v>78.069993315597415</v>
      </c>
      <c r="L44998">
        <v>1.8381453278447997</v>
      </c>
      <c r="M44998">
        <v>0.10095732610466154</v>
      </c>
      <c r="N44998">
        <v>44</v>
      </c>
      <c r="O44998">
        <v>23.105983176494522</v>
      </c>
      <c r="P44998">
        <v>102.66666666666667</v>
      </c>
      <c r="Q44998" s="2" t="s">
        <v>18</v>
      </c>
    </row>
    <row r="44999" spans="1:17" x14ac:dyDescent="0.35">
      <c r="A44999">
        <v>94963</v>
      </c>
      <c r="B44999">
        <v>90</v>
      </c>
      <c r="C44999">
        <v>18</v>
      </c>
      <c r="D44999" s="1">
        <v>45426.966504351854</v>
      </c>
      <c r="E44999">
        <v>37.152562339038901</v>
      </c>
      <c r="F44999">
        <v>96.238544649808347</v>
      </c>
      <c r="G44999">
        <v>126</v>
      </c>
      <c r="H44999">
        <v>74</v>
      </c>
      <c r="I44999">
        <v>44</v>
      </c>
      <c r="J44999" s="2" t="s">
        <v>19</v>
      </c>
      <c r="K44999">
        <v>95.007705720803926</v>
      </c>
      <c r="L44999">
        <v>1.8818078068113586</v>
      </c>
      <c r="M44999">
        <v>8.5845004886751911E-2</v>
      </c>
      <c r="N44999">
        <v>52</v>
      </c>
      <c r="O44999">
        <v>26.829235580883438</v>
      </c>
      <c r="P44999">
        <v>91.333333333333329</v>
      </c>
      <c r="Q44999" s="2" t="s">
        <v>18</v>
      </c>
    </row>
    <row r="45000" spans="1:17" x14ac:dyDescent="0.35">
      <c r="A45000">
        <v>94968</v>
      </c>
      <c r="B45000">
        <v>60</v>
      </c>
      <c r="C45000">
        <v>19</v>
      </c>
      <c r="D45000" s="1">
        <v>45426.963032129628</v>
      </c>
      <c r="E45000">
        <v>36.671627645248549</v>
      </c>
      <c r="F45000">
        <v>97.502127705277388</v>
      </c>
      <c r="G45000">
        <v>131</v>
      </c>
      <c r="H45000">
        <v>81</v>
      </c>
      <c r="I45000">
        <v>79</v>
      </c>
      <c r="J45000" s="2" t="s">
        <v>19</v>
      </c>
      <c r="K45000">
        <v>83.03384408933637</v>
      </c>
      <c r="L45000">
        <v>1.8940403412948228</v>
      </c>
      <c r="M45000">
        <v>0.13072420797746198</v>
      </c>
      <c r="N45000">
        <v>50</v>
      </c>
      <c r="O45000">
        <v>23.14603974758046</v>
      </c>
      <c r="P45000">
        <v>97.666666666666657</v>
      </c>
      <c r="Q45000" s="2" t="s">
        <v>18</v>
      </c>
    </row>
    <row r="45001" spans="1:17" x14ac:dyDescent="0.35">
      <c r="A45001">
        <v>94971</v>
      </c>
      <c r="B45001">
        <v>60</v>
      </c>
      <c r="C45001">
        <v>13</v>
      </c>
      <c r="D45001" s="1">
        <v>45426.960948796295</v>
      </c>
      <c r="E45001">
        <v>36.684266867518595</v>
      </c>
      <c r="F45001">
        <v>97.800122327907957</v>
      </c>
      <c r="G45001">
        <v>139</v>
      </c>
      <c r="H45001">
        <v>81</v>
      </c>
      <c r="I45001">
        <v>88</v>
      </c>
      <c r="J45001" s="2" t="s">
        <v>17</v>
      </c>
      <c r="K45001">
        <v>76.288716208474426</v>
      </c>
      <c r="L45001">
        <v>1.8615144984419678</v>
      </c>
      <c r="M45001">
        <v>9.6923960816130014E-2</v>
      </c>
      <c r="N45001">
        <v>58</v>
      </c>
      <c r="O45001">
        <v>22.015444602024832</v>
      </c>
      <c r="P45001">
        <v>100.33333333333333</v>
      </c>
      <c r="Q45001" s="2" t="s">
        <v>18</v>
      </c>
    </row>
    <row r="45002" spans="1:17" x14ac:dyDescent="0.35">
      <c r="A45002">
        <v>94972</v>
      </c>
      <c r="B45002">
        <v>82</v>
      </c>
      <c r="C45002">
        <v>18</v>
      </c>
      <c r="D45002" s="1">
        <v>45426.960254351849</v>
      </c>
      <c r="E45002">
        <v>37.230478923609823</v>
      </c>
      <c r="F45002">
        <v>96.535697641732114</v>
      </c>
      <c r="G45002">
        <v>113</v>
      </c>
      <c r="H45002">
        <v>81</v>
      </c>
      <c r="I45002">
        <v>80</v>
      </c>
      <c r="J45002" s="2" t="s">
        <v>19</v>
      </c>
      <c r="K45002">
        <v>93.33234793662217</v>
      </c>
      <c r="L45002">
        <v>1.9822959615077753</v>
      </c>
      <c r="M45002">
        <v>6.4149473930332088E-2</v>
      </c>
      <c r="N45002">
        <v>32</v>
      </c>
      <c r="O45002">
        <v>23.7517273354966</v>
      </c>
      <c r="P45002">
        <v>91.666666666666671</v>
      </c>
      <c r="Q45002" s="2" t="s">
        <v>18</v>
      </c>
    </row>
    <row r="45003" spans="1:17" x14ac:dyDescent="0.35">
      <c r="A45003">
        <v>94973</v>
      </c>
      <c r="B45003">
        <v>65</v>
      </c>
      <c r="C45003">
        <v>16</v>
      </c>
      <c r="D45003" s="1">
        <v>45426.959559907409</v>
      </c>
      <c r="E45003">
        <v>36.091675263401939</v>
      </c>
      <c r="F45003">
        <v>97.862861510197291</v>
      </c>
      <c r="G45003">
        <v>118</v>
      </c>
      <c r="H45003">
        <v>87</v>
      </c>
      <c r="I45003">
        <v>69</v>
      </c>
      <c r="J45003" s="2" t="s">
        <v>17</v>
      </c>
      <c r="K45003">
        <v>59.760469909858614</v>
      </c>
      <c r="L45003">
        <v>1.7120575212804439</v>
      </c>
      <c r="M45003">
        <v>0.12895172283274514</v>
      </c>
      <c r="N45003">
        <v>31</v>
      </c>
      <c r="O45003">
        <v>20.388125580929156</v>
      </c>
      <c r="P45003">
        <v>97.333333333333329</v>
      </c>
      <c r="Q45003" s="2" t="s">
        <v>18</v>
      </c>
    </row>
    <row r="45004" spans="1:17" x14ac:dyDescent="0.35">
      <c r="A45004">
        <v>94975</v>
      </c>
      <c r="B45004">
        <v>87</v>
      </c>
      <c r="C45004">
        <v>13</v>
      </c>
      <c r="D45004" s="1">
        <v>45426.958171018516</v>
      </c>
      <c r="E45004">
        <v>37.242292970818383</v>
      </c>
      <c r="F45004">
        <v>97.452221716859839</v>
      </c>
      <c r="G45004">
        <v>122</v>
      </c>
      <c r="H45004">
        <v>83</v>
      </c>
      <c r="I45004">
        <v>29</v>
      </c>
      <c r="J45004" s="2" t="s">
        <v>17</v>
      </c>
      <c r="K45004">
        <v>85.882788655776551</v>
      </c>
      <c r="L45004">
        <v>1.6946913822779905</v>
      </c>
      <c r="M45004">
        <v>0.12700073918814681</v>
      </c>
      <c r="N45004">
        <v>39</v>
      </c>
      <c r="O45004">
        <v>29.903697836688263</v>
      </c>
      <c r="P45004">
        <v>96</v>
      </c>
      <c r="Q45004" s="2" t="s">
        <v>18</v>
      </c>
    </row>
    <row r="45005" spans="1:17" x14ac:dyDescent="0.35">
      <c r="A45005">
        <v>94976</v>
      </c>
      <c r="B45005">
        <v>89</v>
      </c>
      <c r="C45005">
        <v>18</v>
      </c>
      <c r="D45005" s="1">
        <v>45426.957476574076</v>
      </c>
      <c r="E45005">
        <v>36.816649055768892</v>
      </c>
      <c r="F45005">
        <v>99.444779699947489</v>
      </c>
      <c r="G45005">
        <v>117</v>
      </c>
      <c r="H45005">
        <v>71</v>
      </c>
      <c r="I45005">
        <v>51</v>
      </c>
      <c r="J45005" s="2" t="s">
        <v>19</v>
      </c>
      <c r="K45005">
        <v>76.530961052808351</v>
      </c>
      <c r="L45005">
        <v>1.9739771969499054</v>
      </c>
      <c r="M45005">
        <v>7.2534112388525265E-2</v>
      </c>
      <c r="N45005">
        <v>46</v>
      </c>
      <c r="O45005">
        <v>19.64051648338463</v>
      </c>
      <c r="P45005">
        <v>86.333333333333329</v>
      </c>
      <c r="Q45005" s="2" t="s">
        <v>18</v>
      </c>
    </row>
    <row r="45006" spans="1:17" x14ac:dyDescent="0.35">
      <c r="A45006">
        <v>94977</v>
      </c>
      <c r="B45006">
        <v>78</v>
      </c>
      <c r="C45006">
        <v>15</v>
      </c>
      <c r="D45006" s="1">
        <v>45426.95678212963</v>
      </c>
      <c r="E45006">
        <v>36.160837844155864</v>
      </c>
      <c r="F45006">
        <v>98.813073867512614</v>
      </c>
      <c r="G45006">
        <v>114</v>
      </c>
      <c r="H45006">
        <v>80</v>
      </c>
      <c r="I45006">
        <v>67</v>
      </c>
      <c r="J45006" s="2" t="s">
        <v>19</v>
      </c>
      <c r="K45006">
        <v>69.00985812517618</v>
      </c>
      <c r="L45006">
        <v>1.5320356938095669</v>
      </c>
      <c r="M45006">
        <v>0.1383335468096524</v>
      </c>
      <c r="N45006">
        <v>34</v>
      </c>
      <c r="O45006">
        <v>29.401762631941271</v>
      </c>
      <c r="P45006">
        <v>91.333333333333329</v>
      </c>
      <c r="Q45006" s="2" t="s">
        <v>18</v>
      </c>
    </row>
    <row r="45007" spans="1:17" x14ac:dyDescent="0.35">
      <c r="A45007">
        <v>94980</v>
      </c>
      <c r="B45007">
        <v>83</v>
      </c>
      <c r="C45007">
        <v>18</v>
      </c>
      <c r="D45007" s="1">
        <v>45426.954698796297</v>
      </c>
      <c r="E45007">
        <v>36.614901327481576</v>
      </c>
      <c r="F45007">
        <v>96.723436424596358</v>
      </c>
      <c r="G45007">
        <v>132</v>
      </c>
      <c r="H45007">
        <v>75</v>
      </c>
      <c r="I45007">
        <v>42</v>
      </c>
      <c r="J45007" s="2" t="s">
        <v>17</v>
      </c>
      <c r="K45007">
        <v>52.639632059544319</v>
      </c>
      <c r="L45007">
        <v>1.6772132858668336</v>
      </c>
      <c r="M45007">
        <v>0.10068189975662083</v>
      </c>
      <c r="N45007">
        <v>57</v>
      </c>
      <c r="O45007">
        <v>18.712691467605268</v>
      </c>
      <c r="P45007">
        <v>94</v>
      </c>
      <c r="Q45007" s="2" t="s">
        <v>18</v>
      </c>
    </row>
    <row r="45008" spans="1:17" x14ac:dyDescent="0.35">
      <c r="A45008">
        <v>94983</v>
      </c>
      <c r="B45008">
        <v>82</v>
      </c>
      <c r="C45008">
        <v>12</v>
      </c>
      <c r="D45008" s="1">
        <v>45426.952615462964</v>
      </c>
      <c r="E45008">
        <v>36.410860922502735</v>
      </c>
      <c r="F45008">
        <v>98.527465654680014</v>
      </c>
      <c r="G45008">
        <v>128</v>
      </c>
      <c r="H45008">
        <v>82</v>
      </c>
      <c r="I45008">
        <v>70</v>
      </c>
      <c r="J45008" s="2" t="s">
        <v>17</v>
      </c>
      <c r="K45008">
        <v>84.788153487889957</v>
      </c>
      <c r="L45008">
        <v>1.898694587693708</v>
      </c>
      <c r="M45008">
        <v>0.12183495108867751</v>
      </c>
      <c r="N45008">
        <v>46</v>
      </c>
      <c r="O45008">
        <v>23.519330364843768</v>
      </c>
      <c r="P45008">
        <v>97.333333333333329</v>
      </c>
      <c r="Q45008" s="2" t="s">
        <v>18</v>
      </c>
    </row>
    <row r="45009" spans="1:17" x14ac:dyDescent="0.35">
      <c r="A45009">
        <v>94984</v>
      </c>
      <c r="B45009">
        <v>87</v>
      </c>
      <c r="C45009">
        <v>13</v>
      </c>
      <c r="D45009" s="1">
        <v>45426.951921018517</v>
      </c>
      <c r="E45009">
        <v>36.774738586498025</v>
      </c>
      <c r="F45009">
        <v>98.867561745536932</v>
      </c>
      <c r="G45009">
        <v>134</v>
      </c>
      <c r="H45009">
        <v>74</v>
      </c>
      <c r="I45009">
        <v>22</v>
      </c>
      <c r="J45009" s="2" t="s">
        <v>19</v>
      </c>
      <c r="K45009">
        <v>51.039057774925425</v>
      </c>
      <c r="L45009">
        <v>1.5287098199281164</v>
      </c>
      <c r="M45009">
        <v>0.13783236903387014</v>
      </c>
      <c r="N45009">
        <v>60</v>
      </c>
      <c r="O45009">
        <v>21.839995152283183</v>
      </c>
      <c r="P45009">
        <v>94</v>
      </c>
      <c r="Q45009" s="2" t="s">
        <v>18</v>
      </c>
    </row>
    <row r="45010" spans="1:17" x14ac:dyDescent="0.35">
      <c r="A45010">
        <v>94985</v>
      </c>
      <c r="B45010">
        <v>85</v>
      </c>
      <c r="C45010">
        <v>18</v>
      </c>
      <c r="D45010" s="1">
        <v>45426.95122657407</v>
      </c>
      <c r="E45010">
        <v>36.750594682704836</v>
      </c>
      <c r="F45010">
        <v>98.452137378968104</v>
      </c>
      <c r="G45010">
        <v>129</v>
      </c>
      <c r="H45010">
        <v>76</v>
      </c>
      <c r="I45010">
        <v>44</v>
      </c>
      <c r="J45010" s="2" t="s">
        <v>19</v>
      </c>
      <c r="K45010">
        <v>66.345297055391057</v>
      </c>
      <c r="L45010">
        <v>1.6852611901063352</v>
      </c>
      <c r="M45010">
        <v>8.1338903535621815E-2</v>
      </c>
      <c r="N45010">
        <v>53</v>
      </c>
      <c r="O45010">
        <v>23.360154128366197</v>
      </c>
      <c r="P45010">
        <v>93.666666666666657</v>
      </c>
      <c r="Q45010" s="2" t="s">
        <v>18</v>
      </c>
    </row>
    <row r="45011" spans="1:17" x14ac:dyDescent="0.35">
      <c r="A45011">
        <v>94987</v>
      </c>
      <c r="B45011">
        <v>73</v>
      </c>
      <c r="C45011">
        <v>19</v>
      </c>
      <c r="D45011" s="1">
        <v>45426.949837685184</v>
      </c>
      <c r="E45011">
        <v>36.575229155554418</v>
      </c>
      <c r="F45011">
        <v>99.660479953029892</v>
      </c>
      <c r="G45011">
        <v>138</v>
      </c>
      <c r="H45011">
        <v>88</v>
      </c>
      <c r="I45011">
        <v>79</v>
      </c>
      <c r="J45011" s="2" t="s">
        <v>17</v>
      </c>
      <c r="K45011">
        <v>50.123150239566016</v>
      </c>
      <c r="L45011">
        <v>1.5426593122504428</v>
      </c>
      <c r="M45011">
        <v>0.1251048092339635</v>
      </c>
      <c r="N45011">
        <v>50</v>
      </c>
      <c r="O45011">
        <v>21.061936949140037</v>
      </c>
      <c r="P45011">
        <v>104.66666666666666</v>
      </c>
      <c r="Q45011" s="2" t="s">
        <v>18</v>
      </c>
    </row>
    <row r="45012" spans="1:17" x14ac:dyDescent="0.35">
      <c r="A45012">
        <v>94990</v>
      </c>
      <c r="B45012">
        <v>61</v>
      </c>
      <c r="C45012">
        <v>14</v>
      </c>
      <c r="D45012" s="1">
        <v>45426.947754351851</v>
      </c>
      <c r="E45012">
        <v>36.128064185980811</v>
      </c>
      <c r="F45012">
        <v>95.34359809925347</v>
      </c>
      <c r="G45012">
        <v>115</v>
      </c>
      <c r="H45012">
        <v>79</v>
      </c>
      <c r="I45012">
        <v>59</v>
      </c>
      <c r="J45012" s="2" t="s">
        <v>17</v>
      </c>
      <c r="K45012">
        <v>61.18542234941242</v>
      </c>
      <c r="L45012">
        <v>1.5027417668555278</v>
      </c>
      <c r="M45012">
        <v>6.7165241023144806E-2</v>
      </c>
      <c r="N45012">
        <v>36</v>
      </c>
      <c r="O45012">
        <v>27.094381883799368</v>
      </c>
      <c r="P45012">
        <v>91</v>
      </c>
      <c r="Q45012" s="2" t="s">
        <v>18</v>
      </c>
    </row>
    <row r="45013" spans="1:17" x14ac:dyDescent="0.35">
      <c r="A45013">
        <v>94992</v>
      </c>
      <c r="B45013">
        <v>81</v>
      </c>
      <c r="C45013">
        <v>14</v>
      </c>
      <c r="D45013" s="1">
        <v>45426.946365462965</v>
      </c>
      <c r="E45013">
        <v>36.760731010786081</v>
      </c>
      <c r="F45013">
        <v>98.500086755127398</v>
      </c>
      <c r="G45013">
        <v>138</v>
      </c>
      <c r="H45013">
        <v>70</v>
      </c>
      <c r="I45013">
        <v>70</v>
      </c>
      <c r="J45013" s="2" t="s">
        <v>17</v>
      </c>
      <c r="K45013">
        <v>78.655276926131435</v>
      </c>
      <c r="L45013">
        <v>1.7129359946432856</v>
      </c>
      <c r="M45013">
        <v>7.1054294259081247E-2</v>
      </c>
      <c r="N45013">
        <v>68</v>
      </c>
      <c r="O45013">
        <v>26.806838227520547</v>
      </c>
      <c r="P45013">
        <v>92.666666666666657</v>
      </c>
      <c r="Q45013" s="2" t="s">
        <v>18</v>
      </c>
    </row>
    <row r="45014" spans="1:17" x14ac:dyDescent="0.35">
      <c r="A45014">
        <v>94996</v>
      </c>
      <c r="B45014">
        <v>83</v>
      </c>
      <c r="C45014">
        <v>14</v>
      </c>
      <c r="D45014" s="1">
        <v>45426.943587685186</v>
      </c>
      <c r="E45014">
        <v>36.449234627611816</v>
      </c>
      <c r="F45014">
        <v>96.260896359326011</v>
      </c>
      <c r="G45014">
        <v>120</v>
      </c>
      <c r="H45014">
        <v>85</v>
      </c>
      <c r="I45014">
        <v>80</v>
      </c>
      <c r="J45014" s="2" t="s">
        <v>19</v>
      </c>
      <c r="K45014">
        <v>68.257940613905262</v>
      </c>
      <c r="L45014">
        <v>1.5234141553955565</v>
      </c>
      <c r="M45014">
        <v>9.8384043418425035E-2</v>
      </c>
      <c r="N45014">
        <v>35</v>
      </c>
      <c r="O45014">
        <v>29.411502270136829</v>
      </c>
      <c r="P45014">
        <v>96.666666666666671</v>
      </c>
      <c r="Q45014" s="2" t="s">
        <v>18</v>
      </c>
    </row>
    <row r="45015" spans="1:17" x14ac:dyDescent="0.35">
      <c r="A45015">
        <v>94997</v>
      </c>
      <c r="B45015">
        <v>73</v>
      </c>
      <c r="C45015">
        <v>14</v>
      </c>
      <c r="D45015" s="1">
        <v>45426.942893240739</v>
      </c>
      <c r="E45015">
        <v>37.311199550488105</v>
      </c>
      <c r="F45015">
        <v>96.184486626322737</v>
      </c>
      <c r="G45015">
        <v>129</v>
      </c>
      <c r="H45015">
        <v>77</v>
      </c>
      <c r="I45015">
        <v>71</v>
      </c>
      <c r="J45015" s="2" t="s">
        <v>19</v>
      </c>
      <c r="K45015">
        <v>83.052469019963596</v>
      </c>
      <c r="L45015">
        <v>1.7816351271819291</v>
      </c>
      <c r="M45015">
        <v>0.14973694579985414</v>
      </c>
      <c r="N45015">
        <v>52</v>
      </c>
      <c r="O45015">
        <v>26.164655102598001</v>
      </c>
      <c r="P45015">
        <v>94.333333333333329</v>
      </c>
      <c r="Q45015" s="2" t="s">
        <v>18</v>
      </c>
    </row>
    <row r="45016" spans="1:17" x14ac:dyDescent="0.35">
      <c r="A45016">
        <v>94998</v>
      </c>
      <c r="B45016">
        <v>66</v>
      </c>
      <c r="C45016">
        <v>17</v>
      </c>
      <c r="D45016" s="1">
        <v>45426.9421987963</v>
      </c>
      <c r="E45016">
        <v>36.390386222682721</v>
      </c>
      <c r="F45016">
        <v>95.798922392352253</v>
      </c>
      <c r="G45016">
        <v>112</v>
      </c>
      <c r="H45016">
        <v>81</v>
      </c>
      <c r="I45016">
        <v>50</v>
      </c>
      <c r="J45016" s="2" t="s">
        <v>17</v>
      </c>
      <c r="K45016">
        <v>84.26924832046015</v>
      </c>
      <c r="L45016">
        <v>1.8661486504534925</v>
      </c>
      <c r="M45016">
        <v>6.2176710976146222E-2</v>
      </c>
      <c r="N45016">
        <v>31</v>
      </c>
      <c r="O45016">
        <v>24.197842737247445</v>
      </c>
      <c r="P45016">
        <v>91.333333333333329</v>
      </c>
      <c r="Q45016" s="2" t="s">
        <v>18</v>
      </c>
    </row>
    <row r="45017" spans="1:17" x14ac:dyDescent="0.35">
      <c r="A45017">
        <v>94999</v>
      </c>
      <c r="B45017">
        <v>73</v>
      </c>
      <c r="C45017">
        <v>18</v>
      </c>
      <c r="D45017" s="1">
        <v>45426.941504351853</v>
      </c>
      <c r="E45017">
        <v>37.183272457464774</v>
      </c>
      <c r="F45017">
        <v>95.224675778958954</v>
      </c>
      <c r="G45017">
        <v>134</v>
      </c>
      <c r="H45017">
        <v>80</v>
      </c>
      <c r="I45017">
        <v>24</v>
      </c>
      <c r="J45017" s="2" t="s">
        <v>17</v>
      </c>
      <c r="K45017">
        <v>95.599794039251918</v>
      </c>
      <c r="L45017">
        <v>1.893752244422032</v>
      </c>
      <c r="M45017">
        <v>6.6958299604731181E-2</v>
      </c>
      <c r="N45017">
        <v>54</v>
      </c>
      <c r="O45017">
        <v>26.656960933415665</v>
      </c>
      <c r="P45017">
        <v>98</v>
      </c>
      <c r="Q45017" s="2" t="s">
        <v>18</v>
      </c>
    </row>
    <row r="45018" spans="1:17" x14ac:dyDescent="0.35">
      <c r="A45018">
        <v>95002</v>
      </c>
      <c r="B45018">
        <v>83</v>
      </c>
      <c r="C45018">
        <v>13</v>
      </c>
      <c r="D45018" s="1">
        <v>45426.93942101852</v>
      </c>
      <c r="E45018">
        <v>36.857981035605611</v>
      </c>
      <c r="F45018">
        <v>97.888784758394962</v>
      </c>
      <c r="G45018">
        <v>139</v>
      </c>
      <c r="H45018">
        <v>71</v>
      </c>
      <c r="I45018">
        <v>59</v>
      </c>
      <c r="J45018" s="2" t="s">
        <v>19</v>
      </c>
      <c r="K45018">
        <v>77.541189123690003</v>
      </c>
      <c r="L45018">
        <v>1.7961050430672625</v>
      </c>
      <c r="M45018">
        <v>8.6301922918407145E-2</v>
      </c>
      <c r="N45018">
        <v>68</v>
      </c>
      <c r="O45018">
        <v>24.036376177592906</v>
      </c>
      <c r="P45018">
        <v>93.666666666666657</v>
      </c>
      <c r="Q45018" s="2" t="s">
        <v>18</v>
      </c>
    </row>
    <row r="45019" spans="1:17" x14ac:dyDescent="0.35">
      <c r="A45019">
        <v>95003</v>
      </c>
      <c r="B45019">
        <v>71</v>
      </c>
      <c r="C45019">
        <v>12</v>
      </c>
      <c r="D45019" s="1">
        <v>45426.938726574073</v>
      </c>
      <c r="E45019">
        <v>37.463734682284517</v>
      </c>
      <c r="F45019">
        <v>96.509801410388562</v>
      </c>
      <c r="G45019">
        <v>129</v>
      </c>
      <c r="H45019">
        <v>88</v>
      </c>
      <c r="I45019">
        <v>57</v>
      </c>
      <c r="J45019" s="2" t="s">
        <v>17</v>
      </c>
      <c r="K45019">
        <v>93.321848545210074</v>
      </c>
      <c r="L45019">
        <v>1.8955742895553969</v>
      </c>
      <c r="M45019">
        <v>7.064235035860017E-2</v>
      </c>
      <c r="N45019">
        <v>41</v>
      </c>
      <c r="O45019">
        <v>25.971779898324076</v>
      </c>
      <c r="P45019">
        <v>101.66666666666667</v>
      </c>
      <c r="Q45019" s="2" t="s">
        <v>18</v>
      </c>
    </row>
    <row r="45020" spans="1:17" x14ac:dyDescent="0.35">
      <c r="A45020">
        <v>95004</v>
      </c>
      <c r="B45020">
        <v>77</v>
      </c>
      <c r="C45020">
        <v>16</v>
      </c>
      <c r="D45020" s="1">
        <v>45426.938032129627</v>
      </c>
      <c r="E45020">
        <v>37.13421769455168</v>
      </c>
      <c r="F45020">
        <v>95.023103793895871</v>
      </c>
      <c r="G45020">
        <v>131</v>
      </c>
      <c r="H45020">
        <v>71</v>
      </c>
      <c r="I45020">
        <v>30</v>
      </c>
      <c r="J45020" s="2" t="s">
        <v>17</v>
      </c>
      <c r="K45020">
        <v>77.916085892956119</v>
      </c>
      <c r="L45020">
        <v>1.8619657318035892</v>
      </c>
      <c r="M45020">
        <v>5.3573873452248226E-2</v>
      </c>
      <c r="N45020">
        <v>60</v>
      </c>
      <c r="O45020">
        <v>22.47417509068303</v>
      </c>
      <c r="P45020">
        <v>91</v>
      </c>
      <c r="Q45020" s="2" t="s">
        <v>18</v>
      </c>
    </row>
    <row r="45021" spans="1:17" x14ac:dyDescent="0.35">
      <c r="A45021">
        <v>95007</v>
      </c>
      <c r="B45021">
        <v>69</v>
      </c>
      <c r="C45021">
        <v>17</v>
      </c>
      <c r="D45021" s="1">
        <v>45426.935948796294</v>
      </c>
      <c r="E45021">
        <v>36.176008048625356</v>
      </c>
      <c r="F45021">
        <v>96.028944141657618</v>
      </c>
      <c r="G45021">
        <v>131</v>
      </c>
      <c r="H45021">
        <v>77</v>
      </c>
      <c r="I45021">
        <v>33</v>
      </c>
      <c r="J45021" s="2" t="s">
        <v>19</v>
      </c>
      <c r="K45021">
        <v>55.035348244263439</v>
      </c>
      <c r="L45021">
        <v>1.6691618454237487</v>
      </c>
      <c r="M45021">
        <v>7.280258747109089E-2</v>
      </c>
      <c r="N45021">
        <v>54</v>
      </c>
      <c r="O45021">
        <v>19.753534773329729</v>
      </c>
      <c r="P45021">
        <v>95</v>
      </c>
      <c r="Q45021" s="2" t="s">
        <v>18</v>
      </c>
    </row>
    <row r="45022" spans="1:17" x14ac:dyDescent="0.35">
      <c r="A45022">
        <v>95008</v>
      </c>
      <c r="B45022">
        <v>81</v>
      </c>
      <c r="C45022">
        <v>14</v>
      </c>
      <c r="D45022" s="1">
        <v>45426.935254351854</v>
      </c>
      <c r="E45022">
        <v>37.277744236945949</v>
      </c>
      <c r="F45022">
        <v>98.64131662456019</v>
      </c>
      <c r="G45022">
        <v>127</v>
      </c>
      <c r="H45022">
        <v>88</v>
      </c>
      <c r="I45022">
        <v>62</v>
      </c>
      <c r="J45022" s="2" t="s">
        <v>19</v>
      </c>
      <c r="K45022">
        <v>88.344200558816524</v>
      </c>
      <c r="L45022">
        <v>1.782561250754886</v>
      </c>
      <c r="M45022">
        <v>0.14106854992276024</v>
      </c>
      <c r="N45022">
        <v>39</v>
      </c>
      <c r="O45022">
        <v>27.802837531429343</v>
      </c>
      <c r="P45022">
        <v>101</v>
      </c>
      <c r="Q45022" s="2" t="s">
        <v>18</v>
      </c>
    </row>
    <row r="45023" spans="1:17" x14ac:dyDescent="0.35">
      <c r="A45023">
        <v>95009</v>
      </c>
      <c r="B45023">
        <v>77</v>
      </c>
      <c r="C45023">
        <v>19</v>
      </c>
      <c r="D45023" s="1">
        <v>45426.934559907408</v>
      </c>
      <c r="E45023">
        <v>37.245175972154883</v>
      </c>
      <c r="F45023">
        <v>96.215576846781715</v>
      </c>
      <c r="G45023">
        <v>139</v>
      </c>
      <c r="H45023">
        <v>72</v>
      </c>
      <c r="I45023">
        <v>70</v>
      </c>
      <c r="J45023" s="2" t="s">
        <v>17</v>
      </c>
      <c r="K45023">
        <v>71.639144917787164</v>
      </c>
      <c r="L45023">
        <v>1.8882386325572678</v>
      </c>
      <c r="M45023">
        <v>0.11434781938414038</v>
      </c>
      <c r="N45023">
        <v>67</v>
      </c>
      <c r="O45023">
        <v>20.092623006606154</v>
      </c>
      <c r="P45023">
        <v>94.333333333333329</v>
      </c>
      <c r="Q45023" s="2" t="s">
        <v>18</v>
      </c>
    </row>
    <row r="45024" spans="1:17" x14ac:dyDescent="0.35">
      <c r="A45024">
        <v>95012</v>
      </c>
      <c r="B45024">
        <v>72</v>
      </c>
      <c r="C45024">
        <v>12</v>
      </c>
      <c r="D45024" s="1">
        <v>45426.932476574075</v>
      </c>
      <c r="E45024">
        <v>37.142579083343449</v>
      </c>
      <c r="F45024">
        <v>97.977147605116059</v>
      </c>
      <c r="G45024">
        <v>136</v>
      </c>
      <c r="H45024">
        <v>72</v>
      </c>
      <c r="I45024">
        <v>24</v>
      </c>
      <c r="J45024" s="2" t="s">
        <v>17</v>
      </c>
      <c r="K45024">
        <v>60.757953243529428</v>
      </c>
      <c r="L45024">
        <v>1.793770054509737</v>
      </c>
      <c r="M45024">
        <v>0.12241040009832811</v>
      </c>
      <c r="N45024">
        <v>64</v>
      </c>
      <c r="O45024">
        <v>18.882939262657246</v>
      </c>
      <c r="P45024">
        <v>93.333333333333329</v>
      </c>
      <c r="Q45024" s="2" t="s">
        <v>18</v>
      </c>
    </row>
    <row r="45025" spans="1:17" x14ac:dyDescent="0.35">
      <c r="A45025">
        <v>95013</v>
      </c>
      <c r="B45025">
        <v>90</v>
      </c>
      <c r="C45025">
        <v>12</v>
      </c>
      <c r="D45025" s="1">
        <v>45426.931782129628</v>
      </c>
      <c r="E45025">
        <v>37.450503824821297</v>
      </c>
      <c r="F45025">
        <v>97.937650891147484</v>
      </c>
      <c r="G45025">
        <v>116</v>
      </c>
      <c r="H45025">
        <v>88</v>
      </c>
      <c r="I45025">
        <v>63</v>
      </c>
      <c r="J45025" s="2" t="s">
        <v>17</v>
      </c>
      <c r="K45025">
        <v>92.674292123538251</v>
      </c>
      <c r="L45025">
        <v>1.8207679832282435</v>
      </c>
      <c r="M45025">
        <v>0.13403955152119551</v>
      </c>
      <c r="N45025">
        <v>28</v>
      </c>
      <c r="O45025">
        <v>27.954392669630483</v>
      </c>
      <c r="P45025">
        <v>97.333333333333329</v>
      </c>
      <c r="Q45025" s="2" t="s">
        <v>18</v>
      </c>
    </row>
    <row r="45026" spans="1:17" x14ac:dyDescent="0.35">
      <c r="A45026">
        <v>95015</v>
      </c>
      <c r="B45026">
        <v>60</v>
      </c>
      <c r="C45026">
        <v>12</v>
      </c>
      <c r="D45026" s="1">
        <v>45426.930393240742</v>
      </c>
      <c r="E45026">
        <v>36.603464518214793</v>
      </c>
      <c r="F45026">
        <v>95.99373742676805</v>
      </c>
      <c r="G45026">
        <v>121</v>
      </c>
      <c r="H45026">
        <v>88</v>
      </c>
      <c r="I45026">
        <v>41</v>
      </c>
      <c r="J45026" s="2" t="s">
        <v>19</v>
      </c>
      <c r="K45026">
        <v>91.234030406194734</v>
      </c>
      <c r="L45026">
        <v>1.7527558648974739</v>
      </c>
      <c r="M45026">
        <v>9.5232731465226012E-2</v>
      </c>
      <c r="N45026">
        <v>33</v>
      </c>
      <c r="O45026">
        <v>29.69709737280456</v>
      </c>
      <c r="P45026">
        <v>99</v>
      </c>
      <c r="Q45026" s="2" t="s">
        <v>18</v>
      </c>
    </row>
    <row r="45027" spans="1:17" x14ac:dyDescent="0.35">
      <c r="A45027">
        <v>95019</v>
      </c>
      <c r="B45027">
        <v>82</v>
      </c>
      <c r="C45027">
        <v>15</v>
      </c>
      <c r="D45027" s="1">
        <v>45426.927615462962</v>
      </c>
      <c r="E45027">
        <v>37.149313685141856</v>
      </c>
      <c r="F45027">
        <v>97.366071213461879</v>
      </c>
      <c r="G45027">
        <v>135</v>
      </c>
      <c r="H45027">
        <v>77</v>
      </c>
      <c r="I45027">
        <v>21</v>
      </c>
      <c r="J45027" s="2" t="s">
        <v>19</v>
      </c>
      <c r="K45027">
        <v>75.600245582066918</v>
      </c>
      <c r="L45027">
        <v>1.7721906578476221</v>
      </c>
      <c r="M45027">
        <v>0.11992304439765701</v>
      </c>
      <c r="N45027">
        <v>58</v>
      </c>
      <c r="O45027">
        <v>24.07145381391874</v>
      </c>
      <c r="P45027">
        <v>96.333333333333329</v>
      </c>
      <c r="Q45027" s="2" t="s">
        <v>18</v>
      </c>
    </row>
    <row r="45028" spans="1:17" x14ac:dyDescent="0.35">
      <c r="A45028">
        <v>95020</v>
      </c>
      <c r="B45028">
        <v>84</v>
      </c>
      <c r="C45028">
        <v>15</v>
      </c>
      <c r="D45028" s="1">
        <v>45426.926921018516</v>
      </c>
      <c r="E45028">
        <v>37.155195177385309</v>
      </c>
      <c r="F45028">
        <v>99.271567092727054</v>
      </c>
      <c r="G45028">
        <v>137</v>
      </c>
      <c r="H45028">
        <v>75</v>
      </c>
      <c r="I45028">
        <v>77</v>
      </c>
      <c r="J45028" s="2" t="s">
        <v>17</v>
      </c>
      <c r="K45028">
        <v>88.293408222707257</v>
      </c>
      <c r="L45028">
        <v>1.9269425381810603</v>
      </c>
      <c r="M45028">
        <v>0.14433331403368169</v>
      </c>
      <c r="N45028">
        <v>62</v>
      </c>
      <c r="O45028">
        <v>23.778844846781066</v>
      </c>
      <c r="P45028">
        <v>95.666666666666657</v>
      </c>
      <c r="Q45028" s="2" t="s">
        <v>18</v>
      </c>
    </row>
    <row r="45029" spans="1:17" x14ac:dyDescent="0.35">
      <c r="A45029">
        <v>95021</v>
      </c>
      <c r="B45029">
        <v>66</v>
      </c>
      <c r="C45029">
        <v>16</v>
      </c>
      <c r="D45029" s="1">
        <v>45426.926226574076</v>
      </c>
      <c r="E45029">
        <v>36.186726490355888</v>
      </c>
      <c r="F45029">
        <v>99.592982104046172</v>
      </c>
      <c r="G45029">
        <v>118</v>
      </c>
      <c r="H45029">
        <v>72</v>
      </c>
      <c r="I45029">
        <v>65</v>
      </c>
      <c r="J45029" s="2" t="s">
        <v>17</v>
      </c>
      <c r="K45029">
        <v>71.643335122110955</v>
      </c>
      <c r="L45029">
        <v>1.9644482792506339</v>
      </c>
      <c r="M45029">
        <v>5.3704059441168343E-2</v>
      </c>
      <c r="N45029">
        <v>46</v>
      </c>
      <c r="O45029">
        <v>18.564984747608527</v>
      </c>
      <c r="P45029">
        <v>87.333333333333329</v>
      </c>
      <c r="Q45029" s="2" t="s">
        <v>18</v>
      </c>
    </row>
    <row r="45030" spans="1:17" x14ac:dyDescent="0.35">
      <c r="A45030">
        <v>95022</v>
      </c>
      <c r="B45030">
        <v>70</v>
      </c>
      <c r="C45030">
        <v>15</v>
      </c>
      <c r="D45030" s="1">
        <v>45426.92553212963</v>
      </c>
      <c r="E45030">
        <v>36.065236063668003</v>
      </c>
      <c r="F45030">
        <v>98.213599903045008</v>
      </c>
      <c r="G45030">
        <v>128</v>
      </c>
      <c r="H45030">
        <v>82</v>
      </c>
      <c r="I45030">
        <v>63</v>
      </c>
      <c r="J45030" s="2" t="s">
        <v>19</v>
      </c>
      <c r="K45030">
        <v>84.81746816928549</v>
      </c>
      <c r="L45030">
        <v>1.8397528823415463</v>
      </c>
      <c r="M45030">
        <v>0.10104508445117374</v>
      </c>
      <c r="N45030">
        <v>46</v>
      </c>
      <c r="O45030">
        <v>25.059149117841876</v>
      </c>
      <c r="P45030">
        <v>97.333333333333329</v>
      </c>
      <c r="Q45030" s="2" t="s">
        <v>18</v>
      </c>
    </row>
    <row r="45031" spans="1:17" x14ac:dyDescent="0.35">
      <c r="A45031">
        <v>95023</v>
      </c>
      <c r="B45031">
        <v>83</v>
      </c>
      <c r="C45031">
        <v>15</v>
      </c>
      <c r="D45031" s="1">
        <v>45426.924837685183</v>
      </c>
      <c r="E45031">
        <v>36.150662156194272</v>
      </c>
      <c r="F45031">
        <v>95.123718468095774</v>
      </c>
      <c r="G45031">
        <v>122</v>
      </c>
      <c r="H45031">
        <v>87</v>
      </c>
      <c r="I45031">
        <v>31</v>
      </c>
      <c r="J45031" s="2" t="s">
        <v>19</v>
      </c>
      <c r="K45031">
        <v>75.696616990977901</v>
      </c>
      <c r="L45031">
        <v>1.8874009977079811</v>
      </c>
      <c r="M45031">
        <v>6.099377287455171E-2</v>
      </c>
      <c r="N45031">
        <v>35</v>
      </c>
      <c r="O45031">
        <v>21.249470370562623</v>
      </c>
      <c r="P45031">
        <v>98.666666666666671</v>
      </c>
      <c r="Q45031" s="2" t="s">
        <v>18</v>
      </c>
    </row>
    <row r="45032" spans="1:17" x14ac:dyDescent="0.35">
      <c r="A45032">
        <v>95024</v>
      </c>
      <c r="B45032">
        <v>90</v>
      </c>
      <c r="C45032">
        <v>18</v>
      </c>
      <c r="D45032" s="1">
        <v>45426.924143240743</v>
      </c>
      <c r="E45032">
        <v>37.012538215455805</v>
      </c>
      <c r="F45032">
        <v>96.919467368604714</v>
      </c>
      <c r="G45032">
        <v>139</v>
      </c>
      <c r="H45032">
        <v>87</v>
      </c>
      <c r="I45032">
        <v>28</v>
      </c>
      <c r="J45032" s="2" t="s">
        <v>19</v>
      </c>
      <c r="K45032">
        <v>63.012023767996411</v>
      </c>
      <c r="L45032">
        <v>1.8301822446829275</v>
      </c>
      <c r="M45032">
        <v>5.4386612403358417E-2</v>
      </c>
      <c r="N45032">
        <v>52</v>
      </c>
      <c r="O45032">
        <v>18.811990579935326</v>
      </c>
      <c r="P45032">
        <v>104.33333333333333</v>
      </c>
      <c r="Q45032" s="2" t="s">
        <v>18</v>
      </c>
    </row>
    <row r="45033" spans="1:17" x14ac:dyDescent="0.35">
      <c r="A45033">
        <v>95025</v>
      </c>
      <c r="B45033">
        <v>76</v>
      </c>
      <c r="C45033">
        <v>12</v>
      </c>
      <c r="D45033" s="1">
        <v>45426.923448796297</v>
      </c>
      <c r="E45033">
        <v>36.455243851470811</v>
      </c>
      <c r="F45033">
        <v>95.44612157802743</v>
      </c>
      <c r="G45033">
        <v>120</v>
      </c>
      <c r="H45033">
        <v>89</v>
      </c>
      <c r="I45033">
        <v>84</v>
      </c>
      <c r="J45033" s="2" t="s">
        <v>19</v>
      </c>
      <c r="K45033">
        <v>94.431970066246066</v>
      </c>
      <c r="L45033">
        <v>1.8807494560007154</v>
      </c>
      <c r="M45033">
        <v>0.14055507429149566</v>
      </c>
      <c r="N45033">
        <v>31</v>
      </c>
      <c r="O45033">
        <v>26.696674133222345</v>
      </c>
      <c r="P45033">
        <v>99.333333333333329</v>
      </c>
      <c r="Q45033" s="2" t="s">
        <v>18</v>
      </c>
    </row>
    <row r="45034" spans="1:17" x14ac:dyDescent="0.35">
      <c r="A45034">
        <v>95027</v>
      </c>
      <c r="B45034">
        <v>73</v>
      </c>
      <c r="C45034">
        <v>12</v>
      </c>
      <c r="D45034" s="1">
        <v>45426.922059907411</v>
      </c>
      <c r="E45034">
        <v>36.200200388063003</v>
      </c>
      <c r="F45034">
        <v>98.741979979776431</v>
      </c>
      <c r="G45034">
        <v>139</v>
      </c>
      <c r="H45034">
        <v>86</v>
      </c>
      <c r="I45034">
        <v>22</v>
      </c>
      <c r="J45034" s="2" t="s">
        <v>19</v>
      </c>
      <c r="K45034">
        <v>67.891692123187028</v>
      </c>
      <c r="L45034">
        <v>1.7465742097486903</v>
      </c>
      <c r="M45034">
        <v>0.10515169061000409</v>
      </c>
      <c r="N45034">
        <v>53</v>
      </c>
      <c r="O45034">
        <v>22.255766034533934</v>
      </c>
      <c r="P45034">
        <v>103.66666666666666</v>
      </c>
      <c r="Q45034" s="2" t="s">
        <v>18</v>
      </c>
    </row>
    <row r="45035" spans="1:17" x14ac:dyDescent="0.35">
      <c r="A45035">
        <v>95029</v>
      </c>
      <c r="B45035">
        <v>76</v>
      </c>
      <c r="C45035">
        <v>19</v>
      </c>
      <c r="D45035" s="1">
        <v>45426.920671018517</v>
      </c>
      <c r="E45035">
        <v>36.689263383887123</v>
      </c>
      <c r="F45035">
        <v>97.047036150392003</v>
      </c>
      <c r="G45035">
        <v>134</v>
      </c>
      <c r="H45035">
        <v>70</v>
      </c>
      <c r="I45035">
        <v>43</v>
      </c>
      <c r="J45035" s="2" t="s">
        <v>19</v>
      </c>
      <c r="K45035">
        <v>67.985808410797944</v>
      </c>
      <c r="L45035">
        <v>1.7757290174709728</v>
      </c>
      <c r="M45035">
        <v>9.3690958902773458E-2</v>
      </c>
      <c r="N45035">
        <v>64</v>
      </c>
      <c r="O45035">
        <v>21.560800584277803</v>
      </c>
      <c r="P45035">
        <v>91.333333333333329</v>
      </c>
      <c r="Q45035" s="2" t="s">
        <v>18</v>
      </c>
    </row>
    <row r="45036" spans="1:17" x14ac:dyDescent="0.35">
      <c r="A45036">
        <v>95030</v>
      </c>
      <c r="B45036">
        <v>72</v>
      </c>
      <c r="C45036">
        <v>15</v>
      </c>
      <c r="D45036" s="1">
        <v>45426.91997657407</v>
      </c>
      <c r="E45036">
        <v>36.345463077069624</v>
      </c>
      <c r="F45036">
        <v>97.633520545488039</v>
      </c>
      <c r="G45036">
        <v>134</v>
      </c>
      <c r="H45036">
        <v>77</v>
      </c>
      <c r="I45036">
        <v>58</v>
      </c>
      <c r="J45036" s="2" t="s">
        <v>17</v>
      </c>
      <c r="K45036">
        <v>82.974759172439519</v>
      </c>
      <c r="L45036">
        <v>1.9640724453687575</v>
      </c>
      <c r="M45036">
        <v>8.3202828748139876E-2</v>
      </c>
      <c r="N45036">
        <v>57</v>
      </c>
      <c r="O45036">
        <v>21.509533670818918</v>
      </c>
      <c r="P45036">
        <v>96</v>
      </c>
      <c r="Q45036" s="2" t="s">
        <v>18</v>
      </c>
    </row>
    <row r="45037" spans="1:17" x14ac:dyDescent="0.35">
      <c r="A45037">
        <v>95036</v>
      </c>
      <c r="B45037">
        <v>86</v>
      </c>
      <c r="C45037">
        <v>13</v>
      </c>
      <c r="D45037" s="1">
        <v>45426.915809907405</v>
      </c>
      <c r="E45037">
        <v>36.655372418933609</v>
      </c>
      <c r="F45037">
        <v>99.501740990500423</v>
      </c>
      <c r="G45037">
        <v>118</v>
      </c>
      <c r="H45037">
        <v>71</v>
      </c>
      <c r="I45037">
        <v>68</v>
      </c>
      <c r="J45037" s="2" t="s">
        <v>17</v>
      </c>
      <c r="K45037">
        <v>99.919000438454816</v>
      </c>
      <c r="L45037">
        <v>1.9306950196661059</v>
      </c>
      <c r="M45037">
        <v>5.2287138992856919E-2</v>
      </c>
      <c r="N45037">
        <v>47</v>
      </c>
      <c r="O45037">
        <v>26.805303462554551</v>
      </c>
      <c r="P45037">
        <v>86.666666666666671</v>
      </c>
      <c r="Q45037" s="2" t="s">
        <v>18</v>
      </c>
    </row>
    <row r="45038" spans="1:17" x14ac:dyDescent="0.35">
      <c r="A45038">
        <v>95040</v>
      </c>
      <c r="B45038">
        <v>82</v>
      </c>
      <c r="C45038">
        <v>18</v>
      </c>
      <c r="D45038" s="1">
        <v>45426.913032129632</v>
      </c>
      <c r="E45038">
        <v>36.062938439535849</v>
      </c>
      <c r="F45038">
        <v>99.484336011890008</v>
      </c>
      <c r="G45038">
        <v>119</v>
      </c>
      <c r="H45038">
        <v>71</v>
      </c>
      <c r="I45038">
        <v>71</v>
      </c>
      <c r="J45038" s="2" t="s">
        <v>19</v>
      </c>
      <c r="K45038">
        <v>72.816798614085627</v>
      </c>
      <c r="L45038">
        <v>1.77483750113387</v>
      </c>
      <c r="M45038">
        <v>5.5335357938823271E-2</v>
      </c>
      <c r="N45038">
        <v>48</v>
      </c>
      <c r="O45038">
        <v>23.116090618659072</v>
      </c>
      <c r="P45038">
        <v>87</v>
      </c>
      <c r="Q45038" s="2" t="s">
        <v>18</v>
      </c>
    </row>
    <row r="45039" spans="1:17" x14ac:dyDescent="0.35">
      <c r="A45039">
        <v>95044</v>
      </c>
      <c r="B45039">
        <v>87</v>
      </c>
      <c r="C45039">
        <v>19</v>
      </c>
      <c r="D45039" s="1">
        <v>45426.910254351853</v>
      </c>
      <c r="E45039">
        <v>36.387126945254927</v>
      </c>
      <c r="F45039">
        <v>97.204297821037414</v>
      </c>
      <c r="G45039">
        <v>131</v>
      </c>
      <c r="H45039">
        <v>80</v>
      </c>
      <c r="I45039">
        <v>49</v>
      </c>
      <c r="J45039" s="2" t="s">
        <v>17</v>
      </c>
      <c r="K45039">
        <v>76.760261743674903</v>
      </c>
      <c r="L45039">
        <v>1.8870701467459803</v>
      </c>
      <c r="M45039">
        <v>8.3426880578534673E-2</v>
      </c>
      <c r="N45039">
        <v>51</v>
      </c>
      <c r="O45039">
        <v>21.55561204282137</v>
      </c>
      <c r="P45039">
        <v>97</v>
      </c>
      <c r="Q45039" s="2" t="s">
        <v>18</v>
      </c>
    </row>
    <row r="45040" spans="1:17" x14ac:dyDescent="0.35">
      <c r="A45040">
        <v>95045</v>
      </c>
      <c r="B45040">
        <v>82</v>
      </c>
      <c r="C45040">
        <v>17</v>
      </c>
      <c r="D45040" s="1">
        <v>45426.909559907406</v>
      </c>
      <c r="E45040">
        <v>36.346932010616101</v>
      </c>
      <c r="F45040">
        <v>97.657072718161245</v>
      </c>
      <c r="G45040">
        <v>112</v>
      </c>
      <c r="H45040">
        <v>75</v>
      </c>
      <c r="I45040">
        <v>81</v>
      </c>
      <c r="J45040" s="2" t="s">
        <v>19</v>
      </c>
      <c r="K45040">
        <v>69.02898368040573</v>
      </c>
      <c r="L45040">
        <v>1.8888914829374401</v>
      </c>
      <c r="M45040">
        <v>5.5328533555053822E-2</v>
      </c>
      <c r="N45040">
        <v>37</v>
      </c>
      <c r="O45040">
        <v>19.347170659956099</v>
      </c>
      <c r="P45040">
        <v>87.333333333333329</v>
      </c>
      <c r="Q45040" s="2" t="s">
        <v>18</v>
      </c>
    </row>
    <row r="45041" spans="1:17" x14ac:dyDescent="0.35">
      <c r="A45041">
        <v>95048</v>
      </c>
      <c r="B45041">
        <v>80</v>
      </c>
      <c r="C45041">
        <v>14</v>
      </c>
      <c r="D45041" s="1">
        <v>45426.907476574073</v>
      </c>
      <c r="E45041">
        <v>37.48276270836584</v>
      </c>
      <c r="F45041">
        <v>96.495135450073761</v>
      </c>
      <c r="G45041">
        <v>124</v>
      </c>
      <c r="H45041">
        <v>71</v>
      </c>
      <c r="I45041">
        <v>36</v>
      </c>
      <c r="J45041" s="2" t="s">
        <v>17</v>
      </c>
      <c r="K45041">
        <v>78.391880458233629</v>
      </c>
      <c r="L45041">
        <v>1.7179027714963038</v>
      </c>
      <c r="M45041">
        <v>8.0667547013308666E-2</v>
      </c>
      <c r="N45041">
        <v>53</v>
      </c>
      <c r="O45041">
        <v>26.562804243761157</v>
      </c>
      <c r="P45041">
        <v>88.666666666666657</v>
      </c>
      <c r="Q45041" s="2" t="s">
        <v>18</v>
      </c>
    </row>
    <row r="45042" spans="1:17" x14ac:dyDescent="0.35">
      <c r="A45042">
        <v>95049</v>
      </c>
      <c r="B45042">
        <v>85</v>
      </c>
      <c r="C45042">
        <v>14</v>
      </c>
      <c r="D45042" s="1">
        <v>45426.906782129627</v>
      </c>
      <c r="E45042">
        <v>36.110170607027527</v>
      </c>
      <c r="F45042">
        <v>99.452970566319721</v>
      </c>
      <c r="G45042">
        <v>134</v>
      </c>
      <c r="H45042">
        <v>84</v>
      </c>
      <c r="I45042">
        <v>85</v>
      </c>
      <c r="J45042" s="2" t="s">
        <v>17</v>
      </c>
      <c r="K45042">
        <v>80.467700801490196</v>
      </c>
      <c r="L45042">
        <v>1.808556012377017</v>
      </c>
      <c r="M45042">
        <v>7.2251801710933539E-2</v>
      </c>
      <c r="N45042">
        <v>50</v>
      </c>
      <c r="O45042">
        <v>24.601277790810588</v>
      </c>
      <c r="P45042">
        <v>100.66666666666666</v>
      </c>
      <c r="Q45042" s="2" t="s">
        <v>18</v>
      </c>
    </row>
    <row r="45043" spans="1:17" x14ac:dyDescent="0.35">
      <c r="A45043">
        <v>95051</v>
      </c>
      <c r="B45043">
        <v>63</v>
      </c>
      <c r="C45043">
        <v>15</v>
      </c>
      <c r="D45043" s="1">
        <v>45426.905393240741</v>
      </c>
      <c r="E45043">
        <v>37.426102228145602</v>
      </c>
      <c r="F45043">
        <v>99.420916415975597</v>
      </c>
      <c r="G45043">
        <v>110</v>
      </c>
      <c r="H45043">
        <v>82</v>
      </c>
      <c r="I45043">
        <v>80</v>
      </c>
      <c r="J45043" s="2" t="s">
        <v>17</v>
      </c>
      <c r="K45043">
        <v>75.088558841949123</v>
      </c>
      <c r="L45043">
        <v>1.9159778160506593</v>
      </c>
      <c r="M45043">
        <v>0.1121633401231367</v>
      </c>
      <c r="N45043">
        <v>28</v>
      </c>
      <c r="O45043">
        <v>20.454685971042593</v>
      </c>
      <c r="P45043">
        <v>91.333333333333329</v>
      </c>
      <c r="Q45043" s="2" t="s">
        <v>18</v>
      </c>
    </row>
    <row r="45044" spans="1:17" x14ac:dyDescent="0.35">
      <c r="A45044">
        <v>95052</v>
      </c>
      <c r="B45044">
        <v>69</v>
      </c>
      <c r="C45044">
        <v>14</v>
      </c>
      <c r="D45044" s="1">
        <v>45426.904698796294</v>
      </c>
      <c r="E45044">
        <v>36.436802491706665</v>
      </c>
      <c r="F45044">
        <v>99.375339184060365</v>
      </c>
      <c r="G45044">
        <v>139</v>
      </c>
      <c r="H45044">
        <v>71</v>
      </c>
      <c r="I45044">
        <v>33</v>
      </c>
      <c r="J45044" s="2" t="s">
        <v>19</v>
      </c>
      <c r="K45044">
        <v>89.471346616937339</v>
      </c>
      <c r="L45044">
        <v>1.9931724362741665</v>
      </c>
      <c r="M45044">
        <v>0.11194651402367239</v>
      </c>
      <c r="N45044">
        <v>68</v>
      </c>
      <c r="O45044">
        <v>22.521340077208706</v>
      </c>
      <c r="P45044">
        <v>93.666666666666657</v>
      </c>
      <c r="Q45044" s="2" t="s">
        <v>18</v>
      </c>
    </row>
    <row r="45045" spans="1:17" x14ac:dyDescent="0.35">
      <c r="A45045">
        <v>95053</v>
      </c>
      <c r="B45045">
        <v>79</v>
      </c>
      <c r="C45045">
        <v>18</v>
      </c>
      <c r="D45045" s="1">
        <v>45426.904004351854</v>
      </c>
      <c r="E45045">
        <v>37.293476084093264</v>
      </c>
      <c r="F45045">
        <v>97.658843763707097</v>
      </c>
      <c r="G45045">
        <v>133</v>
      </c>
      <c r="H45045">
        <v>73</v>
      </c>
      <c r="I45045">
        <v>46</v>
      </c>
      <c r="J45045" s="2" t="s">
        <v>17</v>
      </c>
      <c r="K45045">
        <v>73.726945249586436</v>
      </c>
      <c r="L45045">
        <v>1.8800101265991946</v>
      </c>
      <c r="M45045">
        <v>0.13395458478261163</v>
      </c>
      <c r="N45045">
        <v>60</v>
      </c>
      <c r="O45045">
        <v>20.859594555583534</v>
      </c>
      <c r="P45045">
        <v>93</v>
      </c>
      <c r="Q45045" s="2" t="s">
        <v>18</v>
      </c>
    </row>
    <row r="45046" spans="1:17" x14ac:dyDescent="0.35">
      <c r="A45046">
        <v>95054</v>
      </c>
      <c r="B45046">
        <v>78</v>
      </c>
      <c r="C45046">
        <v>18</v>
      </c>
      <c r="D45046" s="1">
        <v>45426.903309907408</v>
      </c>
      <c r="E45046">
        <v>36.960592118792732</v>
      </c>
      <c r="F45046">
        <v>96.724886795920924</v>
      </c>
      <c r="G45046">
        <v>131</v>
      </c>
      <c r="H45046">
        <v>78</v>
      </c>
      <c r="I45046">
        <v>34</v>
      </c>
      <c r="J45046" s="2" t="s">
        <v>19</v>
      </c>
      <c r="K45046">
        <v>55.250304041339575</v>
      </c>
      <c r="L45046">
        <v>1.5835661428520336</v>
      </c>
      <c r="M45046">
        <v>5.8697737183184245E-2</v>
      </c>
      <c r="N45046">
        <v>53</v>
      </c>
      <c r="O45046">
        <v>22.03242277801299</v>
      </c>
      <c r="P45046">
        <v>95.666666666666657</v>
      </c>
      <c r="Q45046" s="2" t="s">
        <v>18</v>
      </c>
    </row>
    <row r="45047" spans="1:17" x14ac:dyDescent="0.35">
      <c r="A45047">
        <v>95055</v>
      </c>
      <c r="B45047">
        <v>78</v>
      </c>
      <c r="C45047">
        <v>17</v>
      </c>
      <c r="D45047" s="1">
        <v>45426.902615462961</v>
      </c>
      <c r="E45047">
        <v>36.578461059757707</v>
      </c>
      <c r="F45047">
        <v>99.620368922045131</v>
      </c>
      <c r="G45047">
        <v>127</v>
      </c>
      <c r="H45047">
        <v>86</v>
      </c>
      <c r="I45047">
        <v>34</v>
      </c>
      <c r="J45047" s="2" t="s">
        <v>17</v>
      </c>
      <c r="K45047">
        <v>56.211131583777593</v>
      </c>
      <c r="L45047">
        <v>1.5745217675113587</v>
      </c>
      <c r="M45047">
        <v>5.7960861488003883E-2</v>
      </c>
      <c r="N45047">
        <v>41</v>
      </c>
      <c r="O45047">
        <v>22.673835423356685</v>
      </c>
      <c r="P45047">
        <v>99.666666666666671</v>
      </c>
      <c r="Q45047" s="2" t="s">
        <v>18</v>
      </c>
    </row>
    <row r="45048" spans="1:17" x14ac:dyDescent="0.35">
      <c r="A45048">
        <v>95059</v>
      </c>
      <c r="B45048">
        <v>82</v>
      </c>
      <c r="C45048">
        <v>14</v>
      </c>
      <c r="D45048" s="1">
        <v>45426.899837685189</v>
      </c>
      <c r="E45048">
        <v>36.164282133506653</v>
      </c>
      <c r="F45048">
        <v>95.762686136576107</v>
      </c>
      <c r="G45048">
        <v>132</v>
      </c>
      <c r="H45048">
        <v>77</v>
      </c>
      <c r="I45048">
        <v>40</v>
      </c>
      <c r="J45048" s="2" t="s">
        <v>19</v>
      </c>
      <c r="K45048">
        <v>77.330314078893309</v>
      </c>
      <c r="L45048">
        <v>1.7972460175110756</v>
      </c>
      <c r="M45048">
        <v>0.11068759476609345</v>
      </c>
      <c r="N45048">
        <v>55</v>
      </c>
      <c r="O45048">
        <v>23.940582563588912</v>
      </c>
      <c r="P45048">
        <v>95.333333333333329</v>
      </c>
      <c r="Q45048" s="2" t="s">
        <v>18</v>
      </c>
    </row>
    <row r="45049" spans="1:17" x14ac:dyDescent="0.35">
      <c r="A45049">
        <v>95060</v>
      </c>
      <c r="B45049">
        <v>82</v>
      </c>
      <c r="C45049">
        <v>14</v>
      </c>
      <c r="D45049" s="1">
        <v>45426.899143240742</v>
      </c>
      <c r="E45049">
        <v>36.75838128339818</v>
      </c>
      <c r="F45049">
        <v>99.65094583890081</v>
      </c>
      <c r="G45049">
        <v>130</v>
      </c>
      <c r="H45049">
        <v>83</v>
      </c>
      <c r="I45049">
        <v>25</v>
      </c>
      <c r="J45049" s="2" t="s">
        <v>17</v>
      </c>
      <c r="K45049">
        <v>52.046872982694197</v>
      </c>
      <c r="L45049">
        <v>1.6059157815947742</v>
      </c>
      <c r="M45049">
        <v>5.55993099524211E-2</v>
      </c>
      <c r="N45049">
        <v>47</v>
      </c>
      <c r="O45049">
        <v>20.181298676399791</v>
      </c>
      <c r="P45049">
        <v>98.666666666666671</v>
      </c>
      <c r="Q45049" s="2" t="s">
        <v>18</v>
      </c>
    </row>
    <row r="45050" spans="1:17" x14ac:dyDescent="0.35">
      <c r="A45050">
        <v>95064</v>
      </c>
      <c r="B45050">
        <v>89</v>
      </c>
      <c r="C45050">
        <v>14</v>
      </c>
      <c r="D45050" s="1">
        <v>45426.896365462962</v>
      </c>
      <c r="E45050">
        <v>36.901732104432497</v>
      </c>
      <c r="F45050">
        <v>95.635676636346616</v>
      </c>
      <c r="G45050">
        <v>113</v>
      </c>
      <c r="H45050">
        <v>82</v>
      </c>
      <c r="I45050">
        <v>23</v>
      </c>
      <c r="J45050" s="2" t="s">
        <v>19</v>
      </c>
      <c r="K45050">
        <v>99.841069724131216</v>
      </c>
      <c r="L45050">
        <v>1.8597084631146092</v>
      </c>
      <c r="M45050">
        <v>0.13670885210986955</v>
      </c>
      <c r="N45050">
        <v>31</v>
      </c>
      <c r="O45050">
        <v>28.86818571940552</v>
      </c>
      <c r="P45050">
        <v>92.333333333333329</v>
      </c>
      <c r="Q45050" s="2" t="s">
        <v>18</v>
      </c>
    </row>
    <row r="45051" spans="1:17" x14ac:dyDescent="0.35">
      <c r="A45051">
        <v>95066</v>
      </c>
      <c r="B45051">
        <v>75</v>
      </c>
      <c r="C45051">
        <v>12</v>
      </c>
      <c r="D45051" s="1">
        <v>45426.894976574076</v>
      </c>
      <c r="E45051">
        <v>36.577519798066653</v>
      </c>
      <c r="F45051">
        <v>99.996334390224632</v>
      </c>
      <c r="G45051">
        <v>111</v>
      </c>
      <c r="H45051">
        <v>78</v>
      </c>
      <c r="I45051">
        <v>57</v>
      </c>
      <c r="J45051" s="2" t="s">
        <v>19</v>
      </c>
      <c r="K45051">
        <v>69.193327919611434</v>
      </c>
      <c r="L45051">
        <v>1.6394062706089541</v>
      </c>
      <c r="M45051">
        <v>8.156684944254286E-2</v>
      </c>
      <c r="N45051">
        <v>33</v>
      </c>
      <c r="O45051">
        <v>25.744889677469612</v>
      </c>
      <c r="P45051">
        <v>89</v>
      </c>
      <c r="Q45051" s="2" t="s">
        <v>18</v>
      </c>
    </row>
    <row r="45052" spans="1:17" x14ac:dyDescent="0.35">
      <c r="A45052">
        <v>95067</v>
      </c>
      <c r="B45052">
        <v>72</v>
      </c>
      <c r="C45052">
        <v>13</v>
      </c>
      <c r="D45052" s="1">
        <v>45426.89428212963</v>
      </c>
      <c r="E45052">
        <v>36.299635114281493</v>
      </c>
      <c r="F45052">
        <v>95.531892869011102</v>
      </c>
      <c r="G45052">
        <v>118</v>
      </c>
      <c r="H45052">
        <v>84</v>
      </c>
      <c r="I45052">
        <v>46</v>
      </c>
      <c r="J45052" s="2" t="s">
        <v>19</v>
      </c>
      <c r="K45052">
        <v>94.528772566347342</v>
      </c>
      <c r="L45052">
        <v>1.8320397838255582</v>
      </c>
      <c r="M45052">
        <v>6.9323626688871903E-2</v>
      </c>
      <c r="N45052">
        <v>34</v>
      </c>
      <c r="O45052">
        <v>28.163992366037004</v>
      </c>
      <c r="P45052">
        <v>95.333333333333329</v>
      </c>
      <c r="Q45052" s="2" t="s">
        <v>18</v>
      </c>
    </row>
    <row r="45053" spans="1:17" x14ac:dyDescent="0.35">
      <c r="A45053">
        <v>95073</v>
      </c>
      <c r="B45053">
        <v>80</v>
      </c>
      <c r="C45053">
        <v>12</v>
      </c>
      <c r="D45053" s="1">
        <v>45426.890115462964</v>
      </c>
      <c r="E45053">
        <v>36.202066648264363</v>
      </c>
      <c r="F45053">
        <v>95.172603913892956</v>
      </c>
      <c r="G45053">
        <v>118</v>
      </c>
      <c r="H45053">
        <v>78</v>
      </c>
      <c r="I45053">
        <v>55</v>
      </c>
      <c r="J45053" s="2" t="s">
        <v>17</v>
      </c>
      <c r="K45053">
        <v>81.003952931922228</v>
      </c>
      <c r="L45053">
        <v>1.9231385980185984</v>
      </c>
      <c r="M45053">
        <v>8.4073665478872045E-2</v>
      </c>
      <c r="N45053">
        <v>40</v>
      </c>
      <c r="O45053">
        <v>21.902064009403304</v>
      </c>
      <c r="P45053">
        <v>91.333333333333329</v>
      </c>
      <c r="Q45053" s="2" t="s">
        <v>18</v>
      </c>
    </row>
    <row r="45054" spans="1:17" x14ac:dyDescent="0.35">
      <c r="A45054">
        <v>95076</v>
      </c>
      <c r="B45054">
        <v>61</v>
      </c>
      <c r="C45054">
        <v>13</v>
      </c>
      <c r="D45054" s="1">
        <v>45426.888032129631</v>
      </c>
      <c r="E45054">
        <v>36.281523692094922</v>
      </c>
      <c r="F45054">
        <v>95.850193720042242</v>
      </c>
      <c r="G45054">
        <v>137</v>
      </c>
      <c r="H45054">
        <v>77</v>
      </c>
      <c r="I45054">
        <v>53</v>
      </c>
      <c r="J45054" s="2" t="s">
        <v>17</v>
      </c>
      <c r="K45054">
        <v>61.932276274378133</v>
      </c>
      <c r="L45054">
        <v>1.7303080063784568</v>
      </c>
      <c r="M45054">
        <v>9.0376500035139251E-2</v>
      </c>
      <c r="N45054">
        <v>60</v>
      </c>
      <c r="O45054">
        <v>20.685699328205544</v>
      </c>
      <c r="P45054">
        <v>97</v>
      </c>
      <c r="Q45054" s="2" t="s">
        <v>18</v>
      </c>
    </row>
    <row r="45055" spans="1:17" x14ac:dyDescent="0.35">
      <c r="A45055">
        <v>95080</v>
      </c>
      <c r="B45055">
        <v>71</v>
      </c>
      <c r="C45055">
        <v>17</v>
      </c>
      <c r="D45055" s="1">
        <v>45426.885254351851</v>
      </c>
      <c r="E45055">
        <v>37.118974382368421</v>
      </c>
      <c r="F45055">
        <v>98.840159249343671</v>
      </c>
      <c r="G45055">
        <v>121</v>
      </c>
      <c r="H45055">
        <v>71</v>
      </c>
      <c r="I45055">
        <v>21</v>
      </c>
      <c r="J45055" s="2" t="s">
        <v>19</v>
      </c>
      <c r="K45055">
        <v>53.327491141306766</v>
      </c>
      <c r="L45055">
        <v>1.5514285317904362</v>
      </c>
      <c r="M45055">
        <v>5.7101509111869043E-2</v>
      </c>
      <c r="N45055">
        <v>50</v>
      </c>
      <c r="O45055">
        <v>22.155808561736929</v>
      </c>
      <c r="P45055">
        <v>87.666666666666657</v>
      </c>
      <c r="Q45055" s="2" t="s">
        <v>18</v>
      </c>
    </row>
    <row r="45056" spans="1:17" x14ac:dyDescent="0.35">
      <c r="A45056">
        <v>95082</v>
      </c>
      <c r="B45056">
        <v>90</v>
      </c>
      <c r="C45056">
        <v>14</v>
      </c>
      <c r="D45056" s="1">
        <v>45426.883865462965</v>
      </c>
      <c r="E45056">
        <v>36.829779531966146</v>
      </c>
      <c r="F45056">
        <v>95.293513164355872</v>
      </c>
      <c r="G45056">
        <v>131</v>
      </c>
      <c r="H45056">
        <v>85</v>
      </c>
      <c r="I45056">
        <v>23</v>
      </c>
      <c r="J45056" s="2" t="s">
        <v>19</v>
      </c>
      <c r="K45056">
        <v>65.688905396164174</v>
      </c>
      <c r="L45056">
        <v>1.8094338085394415</v>
      </c>
      <c r="M45056">
        <v>9.6708161696191647E-2</v>
      </c>
      <c r="N45056">
        <v>46</v>
      </c>
      <c r="O45056">
        <v>20.063496648349979</v>
      </c>
      <c r="P45056">
        <v>100.33333333333333</v>
      </c>
      <c r="Q45056" s="2" t="s">
        <v>18</v>
      </c>
    </row>
    <row r="45057" spans="1:17" x14ac:dyDescent="0.35">
      <c r="A45057">
        <v>95088</v>
      </c>
      <c r="B45057">
        <v>90</v>
      </c>
      <c r="C45057">
        <v>15</v>
      </c>
      <c r="D45057" s="1">
        <v>45426.8796987963</v>
      </c>
      <c r="E45057">
        <v>36.199616344439363</v>
      </c>
      <c r="F45057">
        <v>96.012196538671844</v>
      </c>
      <c r="G45057">
        <v>125</v>
      </c>
      <c r="H45057">
        <v>76</v>
      </c>
      <c r="I45057">
        <v>33</v>
      </c>
      <c r="J45057" s="2" t="s">
        <v>17</v>
      </c>
      <c r="K45057">
        <v>72.004560215638435</v>
      </c>
      <c r="L45057">
        <v>1.9648917774974179</v>
      </c>
      <c r="M45057">
        <v>9.4013356644510243E-2</v>
      </c>
      <c r="N45057">
        <v>49</v>
      </c>
      <c r="O45057">
        <v>18.650167286954446</v>
      </c>
      <c r="P45057">
        <v>92.333333333333329</v>
      </c>
      <c r="Q45057" s="2" t="s">
        <v>18</v>
      </c>
    </row>
    <row r="45058" spans="1:17" x14ac:dyDescent="0.35">
      <c r="A45058">
        <v>95089</v>
      </c>
      <c r="B45058">
        <v>64</v>
      </c>
      <c r="C45058">
        <v>14</v>
      </c>
      <c r="D45058" s="1">
        <v>45426.879004351853</v>
      </c>
      <c r="E45058">
        <v>36.807694902681412</v>
      </c>
      <c r="F45058">
        <v>98.990241562532674</v>
      </c>
      <c r="G45058">
        <v>132</v>
      </c>
      <c r="H45058">
        <v>83</v>
      </c>
      <c r="I45058">
        <v>27</v>
      </c>
      <c r="J45058" s="2" t="s">
        <v>19</v>
      </c>
      <c r="K45058">
        <v>75.853120505249635</v>
      </c>
      <c r="L45058">
        <v>1.8536849557932067</v>
      </c>
      <c r="M45058">
        <v>9.1647083273878688E-2</v>
      </c>
      <c r="N45058">
        <v>49</v>
      </c>
      <c r="O45058">
        <v>22.075045188465115</v>
      </c>
      <c r="P45058">
        <v>99.333333333333329</v>
      </c>
      <c r="Q45058" s="2" t="s">
        <v>18</v>
      </c>
    </row>
    <row r="45059" spans="1:17" x14ac:dyDescent="0.35">
      <c r="A45059">
        <v>95091</v>
      </c>
      <c r="B45059">
        <v>60</v>
      </c>
      <c r="C45059">
        <v>16</v>
      </c>
      <c r="D45059" s="1">
        <v>45426.87761546296</v>
      </c>
      <c r="E45059">
        <v>36.913450241240334</v>
      </c>
      <c r="F45059">
        <v>97.17747825041161</v>
      </c>
      <c r="G45059">
        <v>137</v>
      </c>
      <c r="H45059">
        <v>88</v>
      </c>
      <c r="I45059">
        <v>39</v>
      </c>
      <c r="J45059" s="2" t="s">
        <v>19</v>
      </c>
      <c r="K45059">
        <v>99.905082062169512</v>
      </c>
      <c r="L45059">
        <v>1.8308819550188833</v>
      </c>
      <c r="M45059">
        <v>0.10594193314812667</v>
      </c>
      <c r="N45059">
        <v>49</v>
      </c>
      <c r="O45059">
        <v>29.803474154284061</v>
      </c>
      <c r="P45059">
        <v>104.33333333333333</v>
      </c>
      <c r="Q45059" s="2" t="s">
        <v>18</v>
      </c>
    </row>
    <row r="45060" spans="1:17" x14ac:dyDescent="0.35">
      <c r="A45060">
        <v>95093</v>
      </c>
      <c r="B45060">
        <v>90</v>
      </c>
      <c r="C45060">
        <v>15</v>
      </c>
      <c r="D45060" s="1">
        <v>45426.876226574073</v>
      </c>
      <c r="E45060">
        <v>36.754433514709376</v>
      </c>
      <c r="F45060">
        <v>98.873608437109993</v>
      </c>
      <c r="G45060">
        <v>110</v>
      </c>
      <c r="H45060">
        <v>80</v>
      </c>
      <c r="I45060">
        <v>66</v>
      </c>
      <c r="J45060" s="2" t="s">
        <v>19</v>
      </c>
      <c r="K45060">
        <v>82.129935381568373</v>
      </c>
      <c r="L45060">
        <v>1.858059031714925</v>
      </c>
      <c r="M45060">
        <v>0.13592648202792601</v>
      </c>
      <c r="N45060">
        <v>30</v>
      </c>
      <c r="O45060">
        <v>23.789343966307094</v>
      </c>
      <c r="P45060">
        <v>90</v>
      </c>
      <c r="Q45060" s="2" t="s">
        <v>18</v>
      </c>
    </row>
    <row r="45061" spans="1:17" x14ac:dyDescent="0.35">
      <c r="A45061">
        <v>95096</v>
      </c>
      <c r="B45061">
        <v>77</v>
      </c>
      <c r="C45061">
        <v>18</v>
      </c>
      <c r="D45061" s="1">
        <v>45426.874143240741</v>
      </c>
      <c r="E45061">
        <v>37.166425732557634</v>
      </c>
      <c r="F45061">
        <v>99.901226243427942</v>
      </c>
      <c r="G45061">
        <v>128</v>
      </c>
      <c r="H45061">
        <v>88</v>
      </c>
      <c r="I45061">
        <v>24</v>
      </c>
      <c r="J45061" s="2" t="s">
        <v>17</v>
      </c>
      <c r="K45061">
        <v>66.296904529739123</v>
      </c>
      <c r="L45061">
        <v>1.6388026295416678</v>
      </c>
      <c r="M45061">
        <v>0.13031836123301654</v>
      </c>
      <c r="N45061">
        <v>40</v>
      </c>
      <c r="O45061">
        <v>24.685387386315689</v>
      </c>
      <c r="P45061">
        <v>101.33333333333333</v>
      </c>
      <c r="Q45061" s="2" t="s">
        <v>18</v>
      </c>
    </row>
    <row r="45062" spans="1:17" x14ac:dyDescent="0.35">
      <c r="A45062">
        <v>95097</v>
      </c>
      <c r="B45062">
        <v>62</v>
      </c>
      <c r="C45062">
        <v>18</v>
      </c>
      <c r="D45062" s="1">
        <v>45426.873448796294</v>
      </c>
      <c r="E45062">
        <v>36.399181966182503</v>
      </c>
      <c r="F45062">
        <v>97.146150475765424</v>
      </c>
      <c r="G45062">
        <v>135</v>
      </c>
      <c r="H45062">
        <v>83</v>
      </c>
      <c r="I45062">
        <v>88</v>
      </c>
      <c r="J45062" s="2" t="s">
        <v>19</v>
      </c>
      <c r="K45062">
        <v>87.455763896538912</v>
      </c>
      <c r="L45062">
        <v>1.7572153586342281</v>
      </c>
      <c r="M45062">
        <v>5.8737925865670532E-2</v>
      </c>
      <c r="N45062">
        <v>52</v>
      </c>
      <c r="O45062">
        <v>28.322948103086983</v>
      </c>
      <c r="P45062">
        <v>100.33333333333333</v>
      </c>
      <c r="Q45062" s="2" t="s">
        <v>18</v>
      </c>
    </row>
    <row r="45063" spans="1:17" x14ac:dyDescent="0.35">
      <c r="A45063">
        <v>95098</v>
      </c>
      <c r="B45063">
        <v>62</v>
      </c>
      <c r="C45063">
        <v>14</v>
      </c>
      <c r="D45063" s="1">
        <v>45426.872754351854</v>
      </c>
      <c r="E45063">
        <v>36.507594484916801</v>
      </c>
      <c r="F45063">
        <v>95.089440565911644</v>
      </c>
      <c r="G45063">
        <v>115</v>
      </c>
      <c r="H45063">
        <v>75</v>
      </c>
      <c r="I45063">
        <v>20</v>
      </c>
      <c r="J45063" s="2" t="s">
        <v>17</v>
      </c>
      <c r="K45063">
        <v>71.633123702095332</v>
      </c>
      <c r="L45063">
        <v>1.8942132621862855</v>
      </c>
      <c r="M45063">
        <v>0.12240022742772318</v>
      </c>
      <c r="N45063">
        <v>40</v>
      </c>
      <c r="O45063">
        <v>19.964394540610026</v>
      </c>
      <c r="P45063">
        <v>88.333333333333329</v>
      </c>
      <c r="Q45063" s="2" t="s">
        <v>18</v>
      </c>
    </row>
    <row r="45064" spans="1:17" x14ac:dyDescent="0.35">
      <c r="A45064">
        <v>95102</v>
      </c>
      <c r="B45064">
        <v>79</v>
      </c>
      <c r="C45064">
        <v>16</v>
      </c>
      <c r="D45064" s="1">
        <v>45426.869976574075</v>
      </c>
      <c r="E45064">
        <v>37.028942843134551</v>
      </c>
      <c r="F45064">
        <v>97.23749727231106</v>
      </c>
      <c r="G45064">
        <v>117</v>
      </c>
      <c r="H45064">
        <v>76</v>
      </c>
      <c r="I45064">
        <v>58</v>
      </c>
      <c r="J45064" s="2" t="s">
        <v>17</v>
      </c>
      <c r="K45064">
        <v>68.699380190112208</v>
      </c>
      <c r="L45064">
        <v>1.8940026501412199</v>
      </c>
      <c r="M45064">
        <v>7.3372554094171497E-2</v>
      </c>
      <c r="N45064">
        <v>41</v>
      </c>
      <c r="O45064">
        <v>19.151008725959834</v>
      </c>
      <c r="P45064">
        <v>89.666666666666671</v>
      </c>
      <c r="Q45064" s="2" t="s">
        <v>18</v>
      </c>
    </row>
    <row r="45065" spans="1:17" x14ac:dyDescent="0.35">
      <c r="A45065">
        <v>95103</v>
      </c>
      <c r="B45065">
        <v>76</v>
      </c>
      <c r="C45065">
        <v>16</v>
      </c>
      <c r="D45065" s="1">
        <v>45426.869282129628</v>
      </c>
      <c r="E45065">
        <v>36.556326616082963</v>
      </c>
      <c r="F45065">
        <v>95.309515775530073</v>
      </c>
      <c r="G45065">
        <v>127</v>
      </c>
      <c r="H45065">
        <v>77</v>
      </c>
      <c r="I45065">
        <v>47</v>
      </c>
      <c r="J45065" s="2" t="s">
        <v>19</v>
      </c>
      <c r="K45065">
        <v>99.922968246588226</v>
      </c>
      <c r="L45065">
        <v>1.9985597261153285</v>
      </c>
      <c r="M45065">
        <v>8.3398858234953202E-2</v>
      </c>
      <c r="N45065">
        <v>50</v>
      </c>
      <c r="O45065">
        <v>25.016760074238956</v>
      </c>
      <c r="P45065">
        <v>93.666666666666657</v>
      </c>
      <c r="Q45065" s="2" t="s">
        <v>18</v>
      </c>
    </row>
    <row r="45066" spans="1:17" x14ac:dyDescent="0.35">
      <c r="A45066">
        <v>95105</v>
      </c>
      <c r="B45066">
        <v>85</v>
      </c>
      <c r="C45066">
        <v>14</v>
      </c>
      <c r="D45066" s="1">
        <v>45426.867893240742</v>
      </c>
      <c r="E45066">
        <v>37.328663164185329</v>
      </c>
      <c r="F45066">
        <v>96.117972487893667</v>
      </c>
      <c r="G45066">
        <v>125</v>
      </c>
      <c r="H45066">
        <v>72</v>
      </c>
      <c r="I45066">
        <v>31</v>
      </c>
      <c r="J45066" s="2" t="s">
        <v>19</v>
      </c>
      <c r="K45066">
        <v>67.185214841166328</v>
      </c>
      <c r="L45066">
        <v>1.8303911375585811</v>
      </c>
      <c r="M45066">
        <v>0.10733132647209036</v>
      </c>
      <c r="N45066">
        <v>53</v>
      </c>
      <c r="O45066">
        <v>20.053302337565384</v>
      </c>
      <c r="P45066">
        <v>89.666666666666657</v>
      </c>
      <c r="Q45066" s="2" t="s">
        <v>18</v>
      </c>
    </row>
    <row r="45067" spans="1:17" x14ac:dyDescent="0.35">
      <c r="A45067">
        <v>95106</v>
      </c>
      <c r="B45067">
        <v>75</v>
      </c>
      <c r="C45067">
        <v>16</v>
      </c>
      <c r="D45067" s="1">
        <v>45426.867198796295</v>
      </c>
      <c r="E45067">
        <v>36.139381164225284</v>
      </c>
      <c r="F45067">
        <v>98.540609713576771</v>
      </c>
      <c r="G45067">
        <v>126</v>
      </c>
      <c r="H45067">
        <v>78</v>
      </c>
      <c r="I45067">
        <v>76</v>
      </c>
      <c r="J45067" s="2" t="s">
        <v>17</v>
      </c>
      <c r="K45067">
        <v>91.281790914258664</v>
      </c>
      <c r="L45067">
        <v>1.925151620243406</v>
      </c>
      <c r="M45067">
        <v>8.8960006130476527E-2</v>
      </c>
      <c r="N45067">
        <v>48</v>
      </c>
      <c r="O45067">
        <v>24.629425054690245</v>
      </c>
      <c r="P45067">
        <v>94</v>
      </c>
      <c r="Q45067" s="2" t="s">
        <v>18</v>
      </c>
    </row>
    <row r="45068" spans="1:17" x14ac:dyDescent="0.35">
      <c r="A45068">
        <v>95108</v>
      </c>
      <c r="B45068">
        <v>61</v>
      </c>
      <c r="C45068">
        <v>19</v>
      </c>
      <c r="D45068" s="1">
        <v>45426.865809907409</v>
      </c>
      <c r="E45068">
        <v>36.395467139587574</v>
      </c>
      <c r="F45068">
        <v>99.380719736155058</v>
      </c>
      <c r="G45068">
        <v>115</v>
      </c>
      <c r="H45068">
        <v>83</v>
      </c>
      <c r="I45068">
        <v>66</v>
      </c>
      <c r="J45068" s="2" t="s">
        <v>17</v>
      </c>
      <c r="K45068">
        <v>67.61854528621484</v>
      </c>
      <c r="L45068">
        <v>1.8380823415904894</v>
      </c>
      <c r="M45068">
        <v>0.13593367585733204</v>
      </c>
      <c r="N45068">
        <v>32</v>
      </c>
      <c r="O45068">
        <v>20.014092271377301</v>
      </c>
      <c r="P45068">
        <v>93.666666666666671</v>
      </c>
      <c r="Q45068" s="2" t="s">
        <v>18</v>
      </c>
    </row>
    <row r="45069" spans="1:17" x14ac:dyDescent="0.35">
      <c r="A45069">
        <v>95110</v>
      </c>
      <c r="B45069">
        <v>82</v>
      </c>
      <c r="C45069">
        <v>18</v>
      </c>
      <c r="D45069" s="1">
        <v>45426.864421018516</v>
      </c>
      <c r="E45069">
        <v>36.6358817858913</v>
      </c>
      <c r="F45069">
        <v>97.366048320331998</v>
      </c>
      <c r="G45069">
        <v>128</v>
      </c>
      <c r="H45069">
        <v>86</v>
      </c>
      <c r="I45069">
        <v>88</v>
      </c>
      <c r="J45069" s="2" t="s">
        <v>19</v>
      </c>
      <c r="K45069">
        <v>69.004167705440736</v>
      </c>
      <c r="L45069">
        <v>1.78438968533848</v>
      </c>
      <c r="M45069">
        <v>5.8514431482554391E-2</v>
      </c>
      <c r="N45069">
        <v>42</v>
      </c>
      <c r="O45069">
        <v>21.671846388058423</v>
      </c>
      <c r="P45069">
        <v>100</v>
      </c>
      <c r="Q45069" s="2" t="s">
        <v>18</v>
      </c>
    </row>
    <row r="45070" spans="1:17" x14ac:dyDescent="0.35">
      <c r="A45070">
        <v>95111</v>
      </c>
      <c r="B45070">
        <v>77</v>
      </c>
      <c r="C45070">
        <v>15</v>
      </c>
      <c r="D45070" s="1">
        <v>45426.863726574076</v>
      </c>
      <c r="E45070">
        <v>37.232546839720193</v>
      </c>
      <c r="F45070">
        <v>99.177558802326757</v>
      </c>
      <c r="G45070">
        <v>116</v>
      </c>
      <c r="H45070">
        <v>75</v>
      </c>
      <c r="I45070">
        <v>61</v>
      </c>
      <c r="J45070" s="2" t="s">
        <v>19</v>
      </c>
      <c r="K45070">
        <v>95.658217028522699</v>
      </c>
      <c r="L45070">
        <v>1.9113550110033428</v>
      </c>
      <c r="M45070">
        <v>8.2144882572011399E-2</v>
      </c>
      <c r="N45070">
        <v>41</v>
      </c>
      <c r="O45070">
        <v>26.184215272498285</v>
      </c>
      <c r="P45070">
        <v>88.666666666666671</v>
      </c>
      <c r="Q45070" s="2" t="s">
        <v>18</v>
      </c>
    </row>
    <row r="45071" spans="1:17" x14ac:dyDescent="0.35">
      <c r="A45071">
        <v>95114</v>
      </c>
      <c r="B45071">
        <v>60</v>
      </c>
      <c r="C45071">
        <v>12</v>
      </c>
      <c r="D45071" s="1">
        <v>45426.861643240743</v>
      </c>
      <c r="E45071">
        <v>36.834853915051262</v>
      </c>
      <c r="F45071">
        <v>95.746740062587946</v>
      </c>
      <c r="G45071">
        <v>138</v>
      </c>
      <c r="H45071">
        <v>87</v>
      </c>
      <c r="I45071">
        <v>82</v>
      </c>
      <c r="J45071" s="2" t="s">
        <v>19</v>
      </c>
      <c r="K45071">
        <v>84.428533546766772</v>
      </c>
      <c r="L45071">
        <v>1.7598492647204447</v>
      </c>
      <c r="M45071">
        <v>0.14635403443033018</v>
      </c>
      <c r="N45071">
        <v>51</v>
      </c>
      <c r="O45071">
        <v>27.260781629645983</v>
      </c>
      <c r="P45071">
        <v>104</v>
      </c>
      <c r="Q45071" s="2" t="s">
        <v>18</v>
      </c>
    </row>
    <row r="45072" spans="1:17" x14ac:dyDescent="0.35">
      <c r="A45072">
        <v>95115</v>
      </c>
      <c r="B45072">
        <v>74</v>
      </c>
      <c r="C45072">
        <v>16</v>
      </c>
      <c r="D45072" s="1">
        <v>45426.860948796297</v>
      </c>
      <c r="E45072">
        <v>37.432453657794113</v>
      </c>
      <c r="F45072">
        <v>95.837733582396538</v>
      </c>
      <c r="G45072">
        <v>110</v>
      </c>
      <c r="H45072">
        <v>82</v>
      </c>
      <c r="I45072">
        <v>76</v>
      </c>
      <c r="J45072" s="2" t="s">
        <v>19</v>
      </c>
      <c r="K45072">
        <v>89.565384757873431</v>
      </c>
      <c r="L45072">
        <v>1.9966803860789035</v>
      </c>
      <c r="M45072">
        <v>0.12355966199884254</v>
      </c>
      <c r="N45072">
        <v>28</v>
      </c>
      <c r="O45072">
        <v>22.465862286130047</v>
      </c>
      <c r="P45072">
        <v>91.333333333333329</v>
      </c>
      <c r="Q45072" s="2" t="s">
        <v>18</v>
      </c>
    </row>
    <row r="45073" spans="1:17" x14ac:dyDescent="0.35">
      <c r="A45073">
        <v>95117</v>
      </c>
      <c r="B45073">
        <v>62</v>
      </c>
      <c r="C45073">
        <v>16</v>
      </c>
      <c r="D45073" s="1">
        <v>45426.859559907411</v>
      </c>
      <c r="E45073">
        <v>36.37225463035125</v>
      </c>
      <c r="F45073">
        <v>97.052162662482957</v>
      </c>
      <c r="G45073">
        <v>118</v>
      </c>
      <c r="H45073">
        <v>78</v>
      </c>
      <c r="I45073">
        <v>35</v>
      </c>
      <c r="J45073" s="2" t="s">
        <v>19</v>
      </c>
      <c r="K45073">
        <v>78.537535331073585</v>
      </c>
      <c r="L45073">
        <v>1.7025416231623971</v>
      </c>
      <c r="M45073">
        <v>6.1330616267334971E-2</v>
      </c>
      <c r="N45073">
        <v>40</v>
      </c>
      <c r="O45073">
        <v>27.094540596472758</v>
      </c>
      <c r="P45073">
        <v>91.333333333333329</v>
      </c>
      <c r="Q45073" s="2" t="s">
        <v>18</v>
      </c>
    </row>
    <row r="45074" spans="1:17" x14ac:dyDescent="0.35">
      <c r="A45074">
        <v>95118</v>
      </c>
      <c r="B45074">
        <v>78</v>
      </c>
      <c r="C45074">
        <v>16</v>
      </c>
      <c r="D45074" s="1">
        <v>45426.858865462964</v>
      </c>
      <c r="E45074">
        <v>36.197088572721682</v>
      </c>
      <c r="F45074">
        <v>97.555901667143829</v>
      </c>
      <c r="G45074">
        <v>127</v>
      </c>
      <c r="H45074">
        <v>76</v>
      </c>
      <c r="I45074">
        <v>36</v>
      </c>
      <c r="J45074" s="2" t="s">
        <v>17</v>
      </c>
      <c r="K45074">
        <v>76.720499893199417</v>
      </c>
      <c r="L45074">
        <v>1.7382414193069324</v>
      </c>
      <c r="M45074">
        <v>0.11170718609573486</v>
      </c>
      <c r="N45074">
        <v>51</v>
      </c>
      <c r="O45074">
        <v>25.391668266066208</v>
      </c>
      <c r="P45074">
        <v>93</v>
      </c>
      <c r="Q45074" s="2" t="s">
        <v>18</v>
      </c>
    </row>
    <row r="45075" spans="1:17" x14ac:dyDescent="0.35">
      <c r="A45075">
        <v>95124</v>
      </c>
      <c r="B45075">
        <v>66</v>
      </c>
      <c r="C45075">
        <v>17</v>
      </c>
      <c r="D45075" s="1">
        <v>45426.854698796298</v>
      </c>
      <c r="E45075">
        <v>36.658450885803447</v>
      </c>
      <c r="F45075">
        <v>98.781872597528817</v>
      </c>
      <c r="G45075">
        <v>138</v>
      </c>
      <c r="H45075">
        <v>82</v>
      </c>
      <c r="I45075">
        <v>26</v>
      </c>
      <c r="J45075" s="2" t="s">
        <v>17</v>
      </c>
      <c r="K45075">
        <v>55.773880063489187</v>
      </c>
      <c r="L45075">
        <v>1.6384481775172053</v>
      </c>
      <c r="M45075">
        <v>5.1309558820211557E-2</v>
      </c>
      <c r="N45075">
        <v>56</v>
      </c>
      <c r="O45075">
        <v>20.77616755716879</v>
      </c>
      <c r="P45075">
        <v>100.66666666666666</v>
      </c>
      <c r="Q45075" s="2" t="s">
        <v>18</v>
      </c>
    </row>
    <row r="45076" spans="1:17" x14ac:dyDescent="0.35">
      <c r="A45076">
        <v>95128</v>
      </c>
      <c r="B45076">
        <v>78</v>
      </c>
      <c r="C45076">
        <v>16</v>
      </c>
      <c r="D45076" s="1">
        <v>45426.851921018519</v>
      </c>
      <c r="E45076">
        <v>37.118719795948167</v>
      </c>
      <c r="F45076">
        <v>98.042997796356801</v>
      </c>
      <c r="G45076">
        <v>135</v>
      </c>
      <c r="H45076">
        <v>74</v>
      </c>
      <c r="I45076">
        <v>57</v>
      </c>
      <c r="J45076" s="2" t="s">
        <v>19</v>
      </c>
      <c r="K45076">
        <v>86.186890170525515</v>
      </c>
      <c r="L45076">
        <v>1.7148835022550737</v>
      </c>
      <c r="M45076">
        <v>0.12154930657165862</v>
      </c>
      <c r="N45076">
        <v>61</v>
      </c>
      <c r="O45076">
        <v>29.307040601443433</v>
      </c>
      <c r="P45076">
        <v>94.333333333333329</v>
      </c>
      <c r="Q45076" s="2" t="s">
        <v>18</v>
      </c>
    </row>
    <row r="45077" spans="1:17" x14ac:dyDescent="0.35">
      <c r="A45077">
        <v>95129</v>
      </c>
      <c r="B45077">
        <v>74</v>
      </c>
      <c r="C45077">
        <v>12</v>
      </c>
      <c r="D45077" s="1">
        <v>45426.851226574072</v>
      </c>
      <c r="E45077">
        <v>36.383227177269383</v>
      </c>
      <c r="F45077">
        <v>99.295285847072691</v>
      </c>
      <c r="G45077">
        <v>115</v>
      </c>
      <c r="H45077">
        <v>84</v>
      </c>
      <c r="I45077">
        <v>76</v>
      </c>
      <c r="J45077" s="2" t="s">
        <v>19</v>
      </c>
      <c r="K45077">
        <v>68.13472691485731</v>
      </c>
      <c r="L45077">
        <v>1.7964393397397282</v>
      </c>
      <c r="M45077">
        <v>0.13092428879470336</v>
      </c>
      <c r="N45077">
        <v>31</v>
      </c>
      <c r="O45077">
        <v>21.112681962176506</v>
      </c>
      <c r="P45077">
        <v>94.333333333333329</v>
      </c>
      <c r="Q45077" s="2" t="s">
        <v>18</v>
      </c>
    </row>
    <row r="45078" spans="1:17" x14ac:dyDescent="0.35">
      <c r="A45078">
        <v>95131</v>
      </c>
      <c r="B45078">
        <v>89</v>
      </c>
      <c r="C45078">
        <v>12</v>
      </c>
      <c r="D45078" s="1">
        <v>45426.849837685186</v>
      </c>
      <c r="E45078">
        <v>36.256390388100975</v>
      </c>
      <c r="F45078">
        <v>97.933087461919911</v>
      </c>
      <c r="G45078">
        <v>127</v>
      </c>
      <c r="H45078">
        <v>73</v>
      </c>
      <c r="I45078">
        <v>38</v>
      </c>
      <c r="J45078" s="2" t="s">
        <v>17</v>
      </c>
      <c r="K45078">
        <v>74.260616279435794</v>
      </c>
      <c r="L45078">
        <v>1.8569007838385354</v>
      </c>
      <c r="M45078">
        <v>6.6473022198700618E-2</v>
      </c>
      <c r="N45078">
        <v>54</v>
      </c>
      <c r="O45078">
        <v>21.536798757084902</v>
      </c>
      <c r="P45078">
        <v>91</v>
      </c>
      <c r="Q45078" s="2" t="s">
        <v>18</v>
      </c>
    </row>
    <row r="45079" spans="1:17" x14ac:dyDescent="0.35">
      <c r="A45079">
        <v>95133</v>
      </c>
      <c r="B45079">
        <v>67</v>
      </c>
      <c r="C45079">
        <v>17</v>
      </c>
      <c r="D45079" s="1">
        <v>45426.8484487963</v>
      </c>
      <c r="E45079">
        <v>37.013554209987163</v>
      </c>
      <c r="F45079">
        <v>96.610074031972871</v>
      </c>
      <c r="G45079">
        <v>128</v>
      </c>
      <c r="H45079">
        <v>74</v>
      </c>
      <c r="I45079">
        <v>31</v>
      </c>
      <c r="J45079" s="2" t="s">
        <v>19</v>
      </c>
      <c r="K45079">
        <v>87.017949331096574</v>
      </c>
      <c r="L45079">
        <v>1.9574268378134176</v>
      </c>
      <c r="M45079">
        <v>9.015044981762084E-2</v>
      </c>
      <c r="N45079">
        <v>54</v>
      </c>
      <c r="O45079">
        <v>22.711078970389636</v>
      </c>
      <c r="P45079">
        <v>92</v>
      </c>
      <c r="Q45079" s="2" t="s">
        <v>18</v>
      </c>
    </row>
    <row r="45080" spans="1:17" x14ac:dyDescent="0.35">
      <c r="A45080">
        <v>95136</v>
      </c>
      <c r="B45080">
        <v>84</v>
      </c>
      <c r="C45080">
        <v>17</v>
      </c>
      <c r="D45080" s="1">
        <v>45426.84636546296</v>
      </c>
      <c r="E45080">
        <v>36.828502364489054</v>
      </c>
      <c r="F45080">
        <v>99.024993914912642</v>
      </c>
      <c r="G45080">
        <v>127</v>
      </c>
      <c r="H45080">
        <v>81</v>
      </c>
      <c r="I45080">
        <v>89</v>
      </c>
      <c r="J45080" s="2" t="s">
        <v>19</v>
      </c>
      <c r="K45080">
        <v>94.505840116250795</v>
      </c>
      <c r="L45080">
        <v>1.9727792520622431</v>
      </c>
      <c r="M45080">
        <v>0.11227682555636573</v>
      </c>
      <c r="N45080">
        <v>46</v>
      </c>
      <c r="O45080">
        <v>24.282962190768696</v>
      </c>
      <c r="P45080">
        <v>96.333333333333329</v>
      </c>
      <c r="Q45080" s="2" t="s">
        <v>18</v>
      </c>
    </row>
    <row r="45081" spans="1:17" x14ac:dyDescent="0.35">
      <c r="A45081">
        <v>95138</v>
      </c>
      <c r="B45081">
        <v>73</v>
      </c>
      <c r="C45081">
        <v>15</v>
      </c>
      <c r="D45081" s="1">
        <v>45426.844976574073</v>
      </c>
      <c r="E45081">
        <v>37.069133247064045</v>
      </c>
      <c r="F45081">
        <v>99.137151853570344</v>
      </c>
      <c r="G45081">
        <v>139</v>
      </c>
      <c r="H45081">
        <v>76</v>
      </c>
      <c r="I45081">
        <v>34</v>
      </c>
      <c r="J45081" s="2" t="s">
        <v>17</v>
      </c>
      <c r="K45081">
        <v>73.180765083723855</v>
      </c>
      <c r="L45081">
        <v>1.751278024645921</v>
      </c>
      <c r="M45081">
        <v>7.82007424153323E-2</v>
      </c>
      <c r="N45081">
        <v>63</v>
      </c>
      <c r="O45081">
        <v>23.860896086252723</v>
      </c>
      <c r="P45081">
        <v>97</v>
      </c>
      <c r="Q45081" s="2" t="s">
        <v>18</v>
      </c>
    </row>
    <row r="45082" spans="1:17" x14ac:dyDescent="0.35">
      <c r="A45082">
        <v>95141</v>
      </c>
      <c r="B45082">
        <v>78</v>
      </c>
      <c r="C45082">
        <v>12</v>
      </c>
      <c r="D45082" s="1">
        <v>45426.842893240741</v>
      </c>
      <c r="E45082">
        <v>36.589059431665198</v>
      </c>
      <c r="F45082">
        <v>99.87232426535617</v>
      </c>
      <c r="G45082">
        <v>133</v>
      </c>
      <c r="H45082">
        <v>86</v>
      </c>
      <c r="I45082">
        <v>53</v>
      </c>
      <c r="J45082" s="2" t="s">
        <v>17</v>
      </c>
      <c r="K45082">
        <v>98.784665278670332</v>
      </c>
      <c r="L45082">
        <v>1.8573045652563351</v>
      </c>
      <c r="M45082">
        <v>8.6185346085715292E-2</v>
      </c>
      <c r="N45082">
        <v>47</v>
      </c>
      <c r="O45082">
        <v>28.636720462569151</v>
      </c>
      <c r="P45082">
        <v>101.66666666666667</v>
      </c>
      <c r="Q45082" s="2" t="s">
        <v>18</v>
      </c>
    </row>
    <row r="45083" spans="1:17" x14ac:dyDescent="0.35">
      <c r="A45083">
        <v>95143</v>
      </c>
      <c r="B45083">
        <v>80</v>
      </c>
      <c r="C45083">
        <v>14</v>
      </c>
      <c r="D45083" s="1">
        <v>45426.841504351854</v>
      </c>
      <c r="E45083">
        <v>36.905793506132227</v>
      </c>
      <c r="F45083">
        <v>99.523367956729984</v>
      </c>
      <c r="G45083">
        <v>116</v>
      </c>
      <c r="H45083">
        <v>84</v>
      </c>
      <c r="I45083">
        <v>67</v>
      </c>
      <c r="J45083" s="2" t="s">
        <v>19</v>
      </c>
      <c r="K45083">
        <v>88.750911303164813</v>
      </c>
      <c r="L45083">
        <v>1.8071820385692354</v>
      </c>
      <c r="M45083">
        <v>8.5989090680615166E-2</v>
      </c>
      <c r="N45083">
        <v>32</v>
      </c>
      <c r="O45083">
        <v>27.174966544618059</v>
      </c>
      <c r="P45083">
        <v>94.666666666666671</v>
      </c>
      <c r="Q45083" s="2" t="s">
        <v>18</v>
      </c>
    </row>
    <row r="45084" spans="1:17" x14ac:dyDescent="0.35">
      <c r="A45084">
        <v>95144</v>
      </c>
      <c r="B45084">
        <v>84</v>
      </c>
      <c r="C45084">
        <v>16</v>
      </c>
      <c r="D45084" s="1">
        <v>45426.840809907408</v>
      </c>
      <c r="E45084">
        <v>36.128380885612756</v>
      </c>
      <c r="F45084">
        <v>99.276904051682536</v>
      </c>
      <c r="G45084">
        <v>123</v>
      </c>
      <c r="H45084">
        <v>76</v>
      </c>
      <c r="I45084">
        <v>27</v>
      </c>
      <c r="J45084" s="2" t="s">
        <v>19</v>
      </c>
      <c r="K45084">
        <v>69.401340448173443</v>
      </c>
      <c r="L45084">
        <v>1.6612654061609098</v>
      </c>
      <c r="M45084">
        <v>6.5412113586263462E-2</v>
      </c>
      <c r="N45084">
        <v>47</v>
      </c>
      <c r="O45084">
        <v>25.14721041405668</v>
      </c>
      <c r="P45084">
        <v>91.666666666666671</v>
      </c>
      <c r="Q45084" s="2" t="s">
        <v>18</v>
      </c>
    </row>
    <row r="45085" spans="1:17" x14ac:dyDescent="0.35">
      <c r="A45085">
        <v>95147</v>
      </c>
      <c r="B45085">
        <v>72</v>
      </c>
      <c r="C45085">
        <v>12</v>
      </c>
      <c r="D45085" s="1">
        <v>45426.838726574075</v>
      </c>
      <c r="E45085">
        <v>37.170876122781721</v>
      </c>
      <c r="F45085">
        <v>97.46508454309965</v>
      </c>
      <c r="G45085">
        <v>120</v>
      </c>
      <c r="H45085">
        <v>82</v>
      </c>
      <c r="I45085">
        <v>35</v>
      </c>
      <c r="J45085" s="2" t="s">
        <v>19</v>
      </c>
      <c r="K45085">
        <v>56.511229279448536</v>
      </c>
      <c r="L45085">
        <v>1.6671181539194118</v>
      </c>
      <c r="M45085">
        <v>5.3350256190975089E-2</v>
      </c>
      <c r="N45085">
        <v>38</v>
      </c>
      <c r="O45085">
        <v>20.333024926632945</v>
      </c>
      <c r="P45085">
        <v>94.666666666666671</v>
      </c>
      <c r="Q45085" s="2" t="s">
        <v>18</v>
      </c>
    </row>
    <row r="45086" spans="1:17" x14ac:dyDescent="0.35">
      <c r="A45086">
        <v>95148</v>
      </c>
      <c r="B45086">
        <v>62</v>
      </c>
      <c r="C45086">
        <v>12</v>
      </c>
      <c r="D45086" s="1">
        <v>45426.838032129628</v>
      </c>
      <c r="E45086">
        <v>37.442676456342504</v>
      </c>
      <c r="F45086">
        <v>95.35880556004247</v>
      </c>
      <c r="G45086">
        <v>133</v>
      </c>
      <c r="H45086">
        <v>73</v>
      </c>
      <c r="I45086">
        <v>83</v>
      </c>
      <c r="J45086" s="2" t="s">
        <v>19</v>
      </c>
      <c r="K45086">
        <v>87.048181496811907</v>
      </c>
      <c r="L45086">
        <v>1.9040690291049236</v>
      </c>
      <c r="M45086">
        <v>5.0186539028032932E-2</v>
      </c>
      <c r="N45086">
        <v>60</v>
      </c>
      <c r="O45086">
        <v>24.010119676830065</v>
      </c>
      <c r="P45086">
        <v>93</v>
      </c>
      <c r="Q45086" s="2" t="s">
        <v>18</v>
      </c>
    </row>
    <row r="45087" spans="1:17" x14ac:dyDescent="0.35">
      <c r="A45087">
        <v>95150</v>
      </c>
      <c r="B45087">
        <v>70</v>
      </c>
      <c r="C45087">
        <v>17</v>
      </c>
      <c r="D45087" s="1">
        <v>45426.836643240742</v>
      </c>
      <c r="E45087">
        <v>37.008818306970682</v>
      </c>
      <c r="F45087">
        <v>97.861328686114021</v>
      </c>
      <c r="G45087">
        <v>122</v>
      </c>
      <c r="H45087">
        <v>85</v>
      </c>
      <c r="I45087">
        <v>50</v>
      </c>
      <c r="J45087" s="2" t="s">
        <v>17</v>
      </c>
      <c r="K45087">
        <v>68.487418011822228</v>
      </c>
      <c r="L45087">
        <v>1.8126203521716939</v>
      </c>
      <c r="M45087">
        <v>0.14207520410901803</v>
      </c>
      <c r="N45087">
        <v>37</v>
      </c>
      <c r="O45087">
        <v>20.844769141320949</v>
      </c>
      <c r="P45087">
        <v>97.333333333333329</v>
      </c>
      <c r="Q45087" s="2" t="s">
        <v>18</v>
      </c>
    </row>
    <row r="45088" spans="1:17" x14ac:dyDescent="0.35">
      <c r="A45088">
        <v>95151</v>
      </c>
      <c r="B45088">
        <v>88</v>
      </c>
      <c r="C45088">
        <v>19</v>
      </c>
      <c r="D45088" s="1">
        <v>45426.835948796295</v>
      </c>
      <c r="E45088">
        <v>37.334903240881161</v>
      </c>
      <c r="F45088">
        <v>99.47767782356091</v>
      </c>
      <c r="G45088">
        <v>118</v>
      </c>
      <c r="H45088">
        <v>88</v>
      </c>
      <c r="I45088">
        <v>56</v>
      </c>
      <c r="J45088" s="2" t="s">
        <v>17</v>
      </c>
      <c r="K45088">
        <v>95.86190548811399</v>
      </c>
      <c r="L45088">
        <v>1.9351831683661604</v>
      </c>
      <c r="M45088">
        <v>7.4519307764092574E-2</v>
      </c>
      <c r="N45088">
        <v>30</v>
      </c>
      <c r="O45088">
        <v>25.597756375041538</v>
      </c>
      <c r="P45088">
        <v>98</v>
      </c>
      <c r="Q45088" s="2" t="s">
        <v>18</v>
      </c>
    </row>
    <row r="45089" spans="1:17" x14ac:dyDescent="0.35">
      <c r="A45089">
        <v>95153</v>
      </c>
      <c r="B45089">
        <v>67</v>
      </c>
      <c r="C45089">
        <v>14</v>
      </c>
      <c r="D45089" s="1">
        <v>45426.834559907409</v>
      </c>
      <c r="E45089">
        <v>36.053414124393051</v>
      </c>
      <c r="F45089">
        <v>96.442637453482874</v>
      </c>
      <c r="G45089">
        <v>112</v>
      </c>
      <c r="H45089">
        <v>75</v>
      </c>
      <c r="I45089">
        <v>37</v>
      </c>
      <c r="J45089" s="2" t="s">
        <v>17</v>
      </c>
      <c r="K45089">
        <v>79.732963567450696</v>
      </c>
      <c r="L45089">
        <v>1.9723749315563248</v>
      </c>
      <c r="M45089">
        <v>5.4320814672895082E-2</v>
      </c>
      <c r="N45089">
        <v>37</v>
      </c>
      <c r="O45089">
        <v>20.495520796131</v>
      </c>
      <c r="P45089">
        <v>87.333333333333329</v>
      </c>
      <c r="Q45089" s="2" t="s">
        <v>18</v>
      </c>
    </row>
    <row r="45090" spans="1:17" x14ac:dyDescent="0.35">
      <c r="A45090">
        <v>95161</v>
      </c>
      <c r="B45090">
        <v>72</v>
      </c>
      <c r="C45090">
        <v>13</v>
      </c>
      <c r="D45090" s="1">
        <v>45426.82900435185</v>
      </c>
      <c r="E45090">
        <v>36.553839285720386</v>
      </c>
      <c r="F45090">
        <v>95.356897858211369</v>
      </c>
      <c r="G45090">
        <v>122</v>
      </c>
      <c r="H45090">
        <v>83</v>
      </c>
      <c r="I45090">
        <v>89</v>
      </c>
      <c r="J45090" s="2" t="s">
        <v>19</v>
      </c>
      <c r="K45090">
        <v>67.002683019425291</v>
      </c>
      <c r="L45090">
        <v>1.7283960380584511</v>
      </c>
      <c r="M45090">
        <v>6.1652883575397679E-2</v>
      </c>
      <c r="N45090">
        <v>39</v>
      </c>
      <c r="O45090">
        <v>22.428780951331461</v>
      </c>
      <c r="P45090">
        <v>96</v>
      </c>
      <c r="Q45090" s="2" t="s">
        <v>18</v>
      </c>
    </row>
    <row r="45091" spans="1:17" x14ac:dyDescent="0.35">
      <c r="A45091">
        <v>95164</v>
      </c>
      <c r="B45091">
        <v>65</v>
      </c>
      <c r="C45091">
        <v>19</v>
      </c>
      <c r="D45091" s="1">
        <v>45426.826921018517</v>
      </c>
      <c r="E45091">
        <v>36.772795536412886</v>
      </c>
      <c r="F45091">
        <v>97.620015509309184</v>
      </c>
      <c r="G45091">
        <v>113</v>
      </c>
      <c r="H45091">
        <v>85</v>
      </c>
      <c r="I45091">
        <v>53</v>
      </c>
      <c r="J45091" s="2" t="s">
        <v>17</v>
      </c>
      <c r="K45091">
        <v>58.514418350628077</v>
      </c>
      <c r="L45091">
        <v>1.5914592440771931</v>
      </c>
      <c r="M45091">
        <v>0.1013199805429876</v>
      </c>
      <c r="N45091">
        <v>28</v>
      </c>
      <c r="O45091">
        <v>23.103184694116962</v>
      </c>
      <c r="P45091">
        <v>94.333333333333329</v>
      </c>
      <c r="Q45091" s="2" t="s">
        <v>18</v>
      </c>
    </row>
    <row r="45092" spans="1:17" x14ac:dyDescent="0.35">
      <c r="A45092">
        <v>95169</v>
      </c>
      <c r="B45092">
        <v>78</v>
      </c>
      <c r="C45092">
        <v>18</v>
      </c>
      <c r="D45092" s="1">
        <v>45426.823448796298</v>
      </c>
      <c r="E45092">
        <v>36.537396091436705</v>
      </c>
      <c r="F45092">
        <v>99.987112905908319</v>
      </c>
      <c r="G45092">
        <v>110</v>
      </c>
      <c r="H45092">
        <v>83</v>
      </c>
      <c r="I45092">
        <v>44</v>
      </c>
      <c r="J45092" s="2" t="s">
        <v>19</v>
      </c>
      <c r="K45092">
        <v>70.605412527028022</v>
      </c>
      <c r="L45092">
        <v>1.551729038371694</v>
      </c>
      <c r="M45092">
        <v>9.7256266545654863E-2</v>
      </c>
      <c r="N45092">
        <v>27</v>
      </c>
      <c r="O45092">
        <v>29.32285278565395</v>
      </c>
      <c r="P45092">
        <v>92</v>
      </c>
      <c r="Q45092" s="2" t="s">
        <v>18</v>
      </c>
    </row>
    <row r="45093" spans="1:17" x14ac:dyDescent="0.35">
      <c r="A45093">
        <v>95170</v>
      </c>
      <c r="B45093">
        <v>65</v>
      </c>
      <c r="C45093">
        <v>12</v>
      </c>
      <c r="D45093" s="1">
        <v>45426.822754351851</v>
      </c>
      <c r="E45093">
        <v>37.188680026635055</v>
      </c>
      <c r="F45093">
        <v>99.638455744465176</v>
      </c>
      <c r="G45093">
        <v>136</v>
      </c>
      <c r="H45093">
        <v>73</v>
      </c>
      <c r="I45093">
        <v>27</v>
      </c>
      <c r="J45093" s="2" t="s">
        <v>17</v>
      </c>
      <c r="K45093">
        <v>85.552271421635538</v>
      </c>
      <c r="L45093">
        <v>1.9034588489146107</v>
      </c>
      <c r="M45093">
        <v>8.2716864293222753E-2</v>
      </c>
      <c r="N45093">
        <v>63</v>
      </c>
      <c r="O45093">
        <v>23.612640779021639</v>
      </c>
      <c r="P45093">
        <v>94</v>
      </c>
      <c r="Q45093" s="2" t="s">
        <v>18</v>
      </c>
    </row>
    <row r="45094" spans="1:17" x14ac:dyDescent="0.35">
      <c r="A45094">
        <v>95178</v>
      </c>
      <c r="B45094">
        <v>63</v>
      </c>
      <c r="C45094">
        <v>19</v>
      </c>
      <c r="D45094" s="1">
        <v>45426.8171987963</v>
      </c>
      <c r="E45094">
        <v>36.621679913369711</v>
      </c>
      <c r="F45094">
        <v>99.414808655312186</v>
      </c>
      <c r="G45094">
        <v>115</v>
      </c>
      <c r="H45094">
        <v>81</v>
      </c>
      <c r="I45094">
        <v>68</v>
      </c>
      <c r="J45094" s="2" t="s">
        <v>17</v>
      </c>
      <c r="K45094">
        <v>69.819387846405377</v>
      </c>
      <c r="L45094">
        <v>1.6799643767468346</v>
      </c>
      <c r="M45094">
        <v>0.14001058286279378</v>
      </c>
      <c r="N45094">
        <v>34</v>
      </c>
      <c r="O45094">
        <v>24.738644021223376</v>
      </c>
      <c r="P45094">
        <v>92.333333333333329</v>
      </c>
      <c r="Q45094" s="2" t="s">
        <v>18</v>
      </c>
    </row>
    <row r="45095" spans="1:17" x14ac:dyDescent="0.35">
      <c r="A45095">
        <v>95181</v>
      </c>
      <c r="B45095">
        <v>72</v>
      </c>
      <c r="C45095">
        <v>15</v>
      </c>
      <c r="D45095" s="1">
        <v>45426.81511546296</v>
      </c>
      <c r="E45095">
        <v>37.4289736945992</v>
      </c>
      <c r="F45095">
        <v>97.718248073096802</v>
      </c>
      <c r="G45095">
        <v>138</v>
      </c>
      <c r="H45095">
        <v>89</v>
      </c>
      <c r="I45095">
        <v>83</v>
      </c>
      <c r="J45095" s="2" t="s">
        <v>19</v>
      </c>
      <c r="K45095">
        <v>77.586835006762954</v>
      </c>
      <c r="L45095">
        <v>1.9518504721233749</v>
      </c>
      <c r="M45095">
        <v>6.2894983946357952E-2</v>
      </c>
      <c r="N45095">
        <v>49</v>
      </c>
      <c r="O45095">
        <v>20.365493946838392</v>
      </c>
      <c r="P45095">
        <v>105.33333333333333</v>
      </c>
      <c r="Q45095" s="2" t="s">
        <v>18</v>
      </c>
    </row>
    <row r="45096" spans="1:17" x14ac:dyDescent="0.35">
      <c r="A45096">
        <v>95184</v>
      </c>
      <c r="B45096">
        <v>76</v>
      </c>
      <c r="C45096">
        <v>18</v>
      </c>
      <c r="D45096" s="1">
        <v>45426.813032129627</v>
      </c>
      <c r="E45096">
        <v>37.075051282586067</v>
      </c>
      <c r="F45096">
        <v>99.04896759259357</v>
      </c>
      <c r="G45096">
        <v>127</v>
      </c>
      <c r="H45096">
        <v>79</v>
      </c>
      <c r="I45096">
        <v>70</v>
      </c>
      <c r="J45096" s="2" t="s">
        <v>17</v>
      </c>
      <c r="K45096">
        <v>51.342630883059002</v>
      </c>
      <c r="L45096">
        <v>1.6571374849469003</v>
      </c>
      <c r="M45096">
        <v>0.11558865123387801</v>
      </c>
      <c r="N45096">
        <v>48</v>
      </c>
      <c r="O45096">
        <v>18.696531100858252</v>
      </c>
      <c r="P45096">
        <v>95</v>
      </c>
      <c r="Q45096" s="2" t="s">
        <v>18</v>
      </c>
    </row>
    <row r="45097" spans="1:17" x14ac:dyDescent="0.35">
      <c r="A45097">
        <v>95185</v>
      </c>
      <c r="B45097">
        <v>72</v>
      </c>
      <c r="C45097">
        <v>15</v>
      </c>
      <c r="D45097" s="1">
        <v>45426.812337685187</v>
      </c>
      <c r="E45097">
        <v>36.319596030632816</v>
      </c>
      <c r="F45097">
        <v>98.879856785041127</v>
      </c>
      <c r="G45097">
        <v>117</v>
      </c>
      <c r="H45097">
        <v>76</v>
      </c>
      <c r="I45097">
        <v>65</v>
      </c>
      <c r="J45097" s="2" t="s">
        <v>17</v>
      </c>
      <c r="K45097">
        <v>63.936575480655357</v>
      </c>
      <c r="L45097">
        <v>1.6620818183669297</v>
      </c>
      <c r="M45097">
        <v>0.12578591935482511</v>
      </c>
      <c r="N45097">
        <v>41</v>
      </c>
      <c r="O45097">
        <v>23.144327907274576</v>
      </c>
      <c r="P45097">
        <v>89.666666666666671</v>
      </c>
      <c r="Q45097" s="2" t="s">
        <v>18</v>
      </c>
    </row>
    <row r="45098" spans="1:17" x14ac:dyDescent="0.35">
      <c r="A45098">
        <v>95188</v>
      </c>
      <c r="B45098">
        <v>61</v>
      </c>
      <c r="C45098">
        <v>19</v>
      </c>
      <c r="D45098" s="1">
        <v>45426.810254351854</v>
      </c>
      <c r="E45098">
        <v>36.405768951177322</v>
      </c>
      <c r="F45098">
        <v>97.334835395179567</v>
      </c>
      <c r="G45098">
        <v>133</v>
      </c>
      <c r="H45098">
        <v>87</v>
      </c>
      <c r="I45098">
        <v>22</v>
      </c>
      <c r="J45098" s="2" t="s">
        <v>19</v>
      </c>
      <c r="K45098">
        <v>73.390465920829783</v>
      </c>
      <c r="L45098">
        <v>1.802181675469344</v>
      </c>
      <c r="M45098">
        <v>0.11356381089326729</v>
      </c>
      <c r="N45098">
        <v>46</v>
      </c>
      <c r="O45098">
        <v>22.596569196671034</v>
      </c>
      <c r="P45098">
        <v>102.33333333333333</v>
      </c>
      <c r="Q45098" s="2" t="s">
        <v>18</v>
      </c>
    </row>
    <row r="45099" spans="1:17" x14ac:dyDescent="0.35">
      <c r="A45099">
        <v>95189</v>
      </c>
      <c r="B45099">
        <v>77</v>
      </c>
      <c r="C45099">
        <v>16</v>
      </c>
      <c r="D45099" s="1">
        <v>45426.809559907408</v>
      </c>
      <c r="E45099">
        <v>36.870832616856013</v>
      </c>
      <c r="F45099">
        <v>97.852411561253845</v>
      </c>
      <c r="G45099">
        <v>115</v>
      </c>
      <c r="H45099">
        <v>74</v>
      </c>
      <c r="I45099">
        <v>47</v>
      </c>
      <c r="J45099" s="2" t="s">
        <v>19</v>
      </c>
      <c r="K45099">
        <v>59.02812363353636</v>
      </c>
      <c r="L45099">
        <v>1.6966176808531195</v>
      </c>
      <c r="M45099">
        <v>0.11205143234648685</v>
      </c>
      <c r="N45099">
        <v>41</v>
      </c>
      <c r="O45099">
        <v>20.506474442092838</v>
      </c>
      <c r="P45099">
        <v>87.666666666666671</v>
      </c>
      <c r="Q45099" s="2" t="s">
        <v>18</v>
      </c>
    </row>
    <row r="45100" spans="1:17" x14ac:dyDescent="0.35">
      <c r="A45100">
        <v>95190</v>
      </c>
      <c r="B45100">
        <v>89</v>
      </c>
      <c r="C45100">
        <v>14</v>
      </c>
      <c r="D45100" s="1">
        <v>45426.808865462961</v>
      </c>
      <c r="E45100">
        <v>36.960206487257402</v>
      </c>
      <c r="F45100">
        <v>95.020446674268271</v>
      </c>
      <c r="G45100">
        <v>130</v>
      </c>
      <c r="H45100">
        <v>75</v>
      </c>
      <c r="I45100">
        <v>21</v>
      </c>
      <c r="J45100" s="2" t="s">
        <v>17</v>
      </c>
      <c r="K45100">
        <v>67.386671346226478</v>
      </c>
      <c r="L45100">
        <v>1.8717727989357804</v>
      </c>
      <c r="M45100">
        <v>7.8568624457539982E-2</v>
      </c>
      <c r="N45100">
        <v>55</v>
      </c>
      <c r="O45100">
        <v>19.233917147132079</v>
      </c>
      <c r="P45100">
        <v>93.333333333333329</v>
      </c>
      <c r="Q45100" s="2" t="s">
        <v>18</v>
      </c>
    </row>
    <row r="45101" spans="1:17" x14ac:dyDescent="0.35">
      <c r="A45101">
        <v>95193</v>
      </c>
      <c r="B45101">
        <v>69</v>
      </c>
      <c r="C45101">
        <v>19</v>
      </c>
      <c r="D45101" s="1">
        <v>45426.806782129628</v>
      </c>
      <c r="E45101">
        <v>37.110484703214418</v>
      </c>
      <c r="F45101">
        <v>98.370117833232044</v>
      </c>
      <c r="G45101">
        <v>135</v>
      </c>
      <c r="H45101">
        <v>85</v>
      </c>
      <c r="I45101">
        <v>60</v>
      </c>
      <c r="J45101" s="2" t="s">
        <v>19</v>
      </c>
      <c r="K45101">
        <v>65.295032390160799</v>
      </c>
      <c r="L45101">
        <v>1.6556987048716159</v>
      </c>
      <c r="M45101">
        <v>0.12796996088585869</v>
      </c>
      <c r="N45101">
        <v>50</v>
      </c>
      <c r="O45101">
        <v>23.818670880839832</v>
      </c>
      <c r="P45101">
        <v>101.66666666666666</v>
      </c>
      <c r="Q45101" s="2" t="s">
        <v>18</v>
      </c>
    </row>
    <row r="45102" spans="1:17" x14ac:dyDescent="0.35">
      <c r="A45102">
        <v>95195</v>
      </c>
      <c r="B45102">
        <v>62</v>
      </c>
      <c r="C45102">
        <v>12</v>
      </c>
      <c r="D45102" s="1">
        <v>45426.805393240742</v>
      </c>
      <c r="E45102">
        <v>36.555819891526347</v>
      </c>
      <c r="F45102">
        <v>99.929715254829674</v>
      </c>
      <c r="G45102">
        <v>118</v>
      </c>
      <c r="H45102">
        <v>82</v>
      </c>
      <c r="I45102">
        <v>78</v>
      </c>
      <c r="J45102" s="2" t="s">
        <v>17</v>
      </c>
      <c r="K45102">
        <v>70.302843354850467</v>
      </c>
      <c r="L45102">
        <v>1.6654729685750809</v>
      </c>
      <c r="M45102">
        <v>0.12597597757396328</v>
      </c>
      <c r="N45102">
        <v>36</v>
      </c>
      <c r="O45102">
        <v>25.345316193057659</v>
      </c>
      <c r="P45102">
        <v>94</v>
      </c>
      <c r="Q45102" s="2" t="s">
        <v>18</v>
      </c>
    </row>
    <row r="45103" spans="1:17" x14ac:dyDescent="0.35">
      <c r="A45103">
        <v>95198</v>
      </c>
      <c r="B45103">
        <v>74</v>
      </c>
      <c r="C45103">
        <v>15</v>
      </c>
      <c r="D45103" s="1">
        <v>45426.803309907409</v>
      </c>
      <c r="E45103">
        <v>36.463316693240124</v>
      </c>
      <c r="F45103">
        <v>98.490437502326671</v>
      </c>
      <c r="G45103">
        <v>120</v>
      </c>
      <c r="H45103">
        <v>87</v>
      </c>
      <c r="I45103">
        <v>49</v>
      </c>
      <c r="J45103" s="2" t="s">
        <v>19</v>
      </c>
      <c r="K45103">
        <v>66.610093543700515</v>
      </c>
      <c r="L45103">
        <v>1.604595243238661</v>
      </c>
      <c r="M45103">
        <v>7.2900836327321139E-2</v>
      </c>
      <c r="N45103">
        <v>33</v>
      </c>
      <c r="O45103">
        <v>25.870751400286185</v>
      </c>
      <c r="P45103">
        <v>98</v>
      </c>
      <c r="Q45103" s="2" t="s">
        <v>18</v>
      </c>
    </row>
    <row r="45104" spans="1:17" x14ac:dyDescent="0.35">
      <c r="A45104">
        <v>95199</v>
      </c>
      <c r="B45104">
        <v>60</v>
      </c>
      <c r="C45104">
        <v>12</v>
      </c>
      <c r="D45104" s="1">
        <v>45426.802615462962</v>
      </c>
      <c r="E45104">
        <v>36.850069768377125</v>
      </c>
      <c r="F45104">
        <v>95.820001594672476</v>
      </c>
      <c r="G45104">
        <v>138</v>
      </c>
      <c r="H45104">
        <v>70</v>
      </c>
      <c r="I45104">
        <v>59</v>
      </c>
      <c r="J45104" s="2" t="s">
        <v>17</v>
      </c>
      <c r="K45104">
        <v>61.683427632755148</v>
      </c>
      <c r="L45104">
        <v>1.5710911373430725</v>
      </c>
      <c r="M45104">
        <v>0.14477641844150518</v>
      </c>
      <c r="N45104">
        <v>68</v>
      </c>
      <c r="O45104">
        <v>24.989970368770233</v>
      </c>
      <c r="P45104">
        <v>92.666666666666657</v>
      </c>
      <c r="Q45104" s="2" t="s">
        <v>18</v>
      </c>
    </row>
    <row r="45105" spans="1:17" x14ac:dyDescent="0.35">
      <c r="A45105">
        <v>95200</v>
      </c>
      <c r="B45105">
        <v>70</v>
      </c>
      <c r="C45105">
        <v>17</v>
      </c>
      <c r="D45105" s="1">
        <v>45426.801921018516</v>
      </c>
      <c r="E45105">
        <v>36.307180518033768</v>
      </c>
      <c r="F45105">
        <v>96.207110218816013</v>
      </c>
      <c r="G45105">
        <v>135</v>
      </c>
      <c r="H45105">
        <v>82</v>
      </c>
      <c r="I45105">
        <v>86</v>
      </c>
      <c r="J45105" s="2" t="s">
        <v>17</v>
      </c>
      <c r="K45105">
        <v>79.51352784534636</v>
      </c>
      <c r="L45105">
        <v>1.9908477091920225</v>
      </c>
      <c r="M45105">
        <v>7.6869137303502019E-2</v>
      </c>
      <c r="N45105">
        <v>53</v>
      </c>
      <c r="O45105">
        <v>20.061571183367821</v>
      </c>
      <c r="P45105">
        <v>99.666666666666657</v>
      </c>
      <c r="Q45105" s="2" t="s">
        <v>18</v>
      </c>
    </row>
    <row r="45106" spans="1:17" x14ac:dyDescent="0.35">
      <c r="A45106">
        <v>95202</v>
      </c>
      <c r="B45106">
        <v>85</v>
      </c>
      <c r="C45106">
        <v>13</v>
      </c>
      <c r="D45106" s="1">
        <v>45426.80053212963</v>
      </c>
      <c r="E45106">
        <v>37.069657341058566</v>
      </c>
      <c r="F45106">
        <v>99.069633136556646</v>
      </c>
      <c r="G45106">
        <v>131</v>
      </c>
      <c r="H45106">
        <v>82</v>
      </c>
      <c r="I45106">
        <v>44</v>
      </c>
      <c r="J45106" s="2" t="s">
        <v>17</v>
      </c>
      <c r="K45106">
        <v>79.452109014315553</v>
      </c>
      <c r="L45106">
        <v>1.881616237289101</v>
      </c>
      <c r="M45106">
        <v>0.13771118952760103</v>
      </c>
      <c r="N45106">
        <v>49</v>
      </c>
      <c r="O45106">
        <v>22.441057863583882</v>
      </c>
      <c r="P45106">
        <v>98.333333333333329</v>
      </c>
      <c r="Q45106" s="2" t="s">
        <v>18</v>
      </c>
    </row>
    <row r="45107" spans="1:17" x14ac:dyDescent="0.35">
      <c r="A45107">
        <v>95203</v>
      </c>
      <c r="B45107">
        <v>70</v>
      </c>
      <c r="C45107">
        <v>12</v>
      </c>
      <c r="D45107" s="1">
        <v>45426.799837685183</v>
      </c>
      <c r="E45107">
        <v>36.51171901750169</v>
      </c>
      <c r="F45107">
        <v>97.999816879690883</v>
      </c>
      <c r="G45107">
        <v>122</v>
      </c>
      <c r="H45107">
        <v>76</v>
      </c>
      <c r="I45107">
        <v>57</v>
      </c>
      <c r="J45107" s="2" t="s">
        <v>17</v>
      </c>
      <c r="K45107">
        <v>81.726335238932762</v>
      </c>
      <c r="L45107">
        <v>1.9997735087369777</v>
      </c>
      <c r="M45107">
        <v>7.123267850859924E-2</v>
      </c>
      <c r="N45107">
        <v>46</v>
      </c>
      <c r="O45107">
        <v>20.436212171153532</v>
      </c>
      <c r="P45107">
        <v>91.333333333333329</v>
      </c>
      <c r="Q45107" s="2" t="s">
        <v>18</v>
      </c>
    </row>
    <row r="45108" spans="1:17" x14ac:dyDescent="0.35">
      <c r="A45108">
        <v>95209</v>
      </c>
      <c r="B45108">
        <v>65</v>
      </c>
      <c r="C45108">
        <v>16</v>
      </c>
      <c r="D45108" s="1">
        <v>45426.795671018517</v>
      </c>
      <c r="E45108">
        <v>36.38791147005378</v>
      </c>
      <c r="F45108">
        <v>95.292946349579182</v>
      </c>
      <c r="G45108">
        <v>137</v>
      </c>
      <c r="H45108">
        <v>70</v>
      </c>
      <c r="I45108">
        <v>59</v>
      </c>
      <c r="J45108" s="2" t="s">
        <v>17</v>
      </c>
      <c r="K45108">
        <v>71.522199725596877</v>
      </c>
      <c r="L45108">
        <v>1.59758702556718</v>
      </c>
      <c r="M45108">
        <v>5.2131487395962607E-2</v>
      </c>
      <c r="N45108">
        <v>67</v>
      </c>
      <c r="O45108">
        <v>28.022818463524285</v>
      </c>
      <c r="P45108">
        <v>92.333333333333329</v>
      </c>
      <c r="Q45108" s="2" t="s">
        <v>18</v>
      </c>
    </row>
    <row r="45109" spans="1:17" x14ac:dyDescent="0.35">
      <c r="A45109">
        <v>95211</v>
      </c>
      <c r="B45109">
        <v>86</v>
      </c>
      <c r="C45109">
        <v>14</v>
      </c>
      <c r="D45109" s="1">
        <v>45426.794282129631</v>
      </c>
      <c r="E45109">
        <v>36.968481599338936</v>
      </c>
      <c r="F45109">
        <v>99.382114655290835</v>
      </c>
      <c r="G45109">
        <v>122</v>
      </c>
      <c r="H45109">
        <v>80</v>
      </c>
      <c r="I45109">
        <v>57</v>
      </c>
      <c r="J45109" s="2" t="s">
        <v>19</v>
      </c>
      <c r="K45109">
        <v>75.651887959957079</v>
      </c>
      <c r="L45109">
        <v>1.6388861288992143</v>
      </c>
      <c r="M45109">
        <v>0.12499817500107331</v>
      </c>
      <c r="N45109">
        <v>42</v>
      </c>
      <c r="O45109">
        <v>28.165807820753052</v>
      </c>
      <c r="P45109">
        <v>94</v>
      </c>
      <c r="Q45109" s="2" t="s">
        <v>18</v>
      </c>
    </row>
    <row r="45110" spans="1:17" x14ac:dyDescent="0.35">
      <c r="A45110">
        <v>95214</v>
      </c>
      <c r="B45110">
        <v>74</v>
      </c>
      <c r="C45110">
        <v>18</v>
      </c>
      <c r="D45110" s="1">
        <v>45426.792198796298</v>
      </c>
      <c r="E45110">
        <v>36.107010245473155</v>
      </c>
      <c r="F45110">
        <v>96.387944175516409</v>
      </c>
      <c r="G45110">
        <v>124</v>
      </c>
      <c r="H45110">
        <v>84</v>
      </c>
      <c r="I45110">
        <v>22</v>
      </c>
      <c r="J45110" s="2" t="s">
        <v>19</v>
      </c>
      <c r="K45110">
        <v>96.621824044237243</v>
      </c>
      <c r="L45110">
        <v>1.8890084055751801</v>
      </c>
      <c r="M45110">
        <v>5.2197203285193373E-2</v>
      </c>
      <c r="N45110">
        <v>40</v>
      </c>
      <c r="O45110">
        <v>27.077430579904789</v>
      </c>
      <c r="P45110">
        <v>97.333333333333329</v>
      </c>
      <c r="Q45110" s="2" t="s">
        <v>18</v>
      </c>
    </row>
    <row r="45111" spans="1:17" x14ac:dyDescent="0.35">
      <c r="A45111">
        <v>95217</v>
      </c>
      <c r="B45111">
        <v>66</v>
      </c>
      <c r="C45111">
        <v>16</v>
      </c>
      <c r="D45111" s="1">
        <v>45426.790115462965</v>
      </c>
      <c r="E45111">
        <v>36.901824434470868</v>
      </c>
      <c r="F45111">
        <v>98.870120410218277</v>
      </c>
      <c r="G45111">
        <v>134</v>
      </c>
      <c r="H45111">
        <v>73</v>
      </c>
      <c r="I45111">
        <v>89</v>
      </c>
      <c r="J45111" s="2" t="s">
        <v>17</v>
      </c>
      <c r="K45111">
        <v>64.931423432872876</v>
      </c>
      <c r="L45111">
        <v>1.7200292286769341</v>
      </c>
      <c r="M45111">
        <v>0.10010507704605831</v>
      </c>
      <c r="N45111">
        <v>61</v>
      </c>
      <c r="O45111">
        <v>21.94740963887137</v>
      </c>
      <c r="P45111">
        <v>93.333333333333329</v>
      </c>
      <c r="Q45111" s="2" t="s">
        <v>18</v>
      </c>
    </row>
    <row r="45112" spans="1:17" x14ac:dyDescent="0.35">
      <c r="A45112">
        <v>95218</v>
      </c>
      <c r="B45112">
        <v>63</v>
      </c>
      <c r="C45112">
        <v>16</v>
      </c>
      <c r="D45112" s="1">
        <v>45426.789421018519</v>
      </c>
      <c r="E45112">
        <v>36.971334778565243</v>
      </c>
      <c r="F45112">
        <v>98.787452058345281</v>
      </c>
      <c r="G45112">
        <v>124</v>
      </c>
      <c r="H45112">
        <v>82</v>
      </c>
      <c r="I45112">
        <v>72</v>
      </c>
      <c r="J45112" s="2" t="s">
        <v>19</v>
      </c>
      <c r="K45112">
        <v>91.939071693934494</v>
      </c>
      <c r="L45112">
        <v>1.95449239452708</v>
      </c>
      <c r="M45112">
        <v>0.10656455195705827</v>
      </c>
      <c r="N45112">
        <v>42</v>
      </c>
      <c r="O45112">
        <v>24.067564520906146</v>
      </c>
      <c r="P45112">
        <v>96</v>
      </c>
      <c r="Q45112" s="2" t="s">
        <v>18</v>
      </c>
    </row>
    <row r="45113" spans="1:17" x14ac:dyDescent="0.35">
      <c r="A45113">
        <v>95219</v>
      </c>
      <c r="B45113">
        <v>69</v>
      </c>
      <c r="C45113">
        <v>19</v>
      </c>
      <c r="D45113" s="1">
        <v>45426.788726574072</v>
      </c>
      <c r="E45113">
        <v>37.094695451706862</v>
      </c>
      <c r="F45113">
        <v>95.889956987248809</v>
      </c>
      <c r="G45113">
        <v>127</v>
      </c>
      <c r="H45113">
        <v>86</v>
      </c>
      <c r="I45113">
        <v>71</v>
      </c>
      <c r="J45113" s="2" t="s">
        <v>19</v>
      </c>
      <c r="K45113">
        <v>60.897849525018614</v>
      </c>
      <c r="L45113">
        <v>1.6251880586312528</v>
      </c>
      <c r="M45113">
        <v>0.13933623464029854</v>
      </c>
      <c r="N45113">
        <v>41</v>
      </c>
      <c r="O45113">
        <v>23.056570604116047</v>
      </c>
      <c r="P45113">
        <v>99.666666666666671</v>
      </c>
      <c r="Q45113" s="2" t="s">
        <v>18</v>
      </c>
    </row>
    <row r="45114" spans="1:17" x14ac:dyDescent="0.35">
      <c r="A45114">
        <v>95221</v>
      </c>
      <c r="B45114">
        <v>68</v>
      </c>
      <c r="C45114">
        <v>19</v>
      </c>
      <c r="D45114" s="1">
        <v>45426.787337685186</v>
      </c>
      <c r="E45114">
        <v>36.654164450268986</v>
      </c>
      <c r="F45114">
        <v>96.202795863856281</v>
      </c>
      <c r="G45114">
        <v>136</v>
      </c>
      <c r="H45114">
        <v>84</v>
      </c>
      <c r="I45114">
        <v>22</v>
      </c>
      <c r="J45114" s="2" t="s">
        <v>19</v>
      </c>
      <c r="K45114">
        <v>91.421950062283884</v>
      </c>
      <c r="L45114">
        <v>1.9055822687526076</v>
      </c>
      <c r="M45114">
        <v>6.9833694085276093E-2</v>
      </c>
      <c r="N45114">
        <v>52</v>
      </c>
      <c r="O45114">
        <v>25.176483741102288</v>
      </c>
      <c r="P45114">
        <v>101.33333333333333</v>
      </c>
      <c r="Q45114" s="2" t="s">
        <v>18</v>
      </c>
    </row>
    <row r="45115" spans="1:17" x14ac:dyDescent="0.35">
      <c r="A45115">
        <v>95224</v>
      </c>
      <c r="B45115">
        <v>88</v>
      </c>
      <c r="C45115">
        <v>15</v>
      </c>
      <c r="D45115" s="1">
        <v>45426.785254351853</v>
      </c>
      <c r="E45115">
        <v>36.798428485911565</v>
      </c>
      <c r="F45115">
        <v>97.583744366071215</v>
      </c>
      <c r="G45115">
        <v>117</v>
      </c>
      <c r="H45115">
        <v>70</v>
      </c>
      <c r="I45115">
        <v>30</v>
      </c>
      <c r="J45115" s="2" t="s">
        <v>19</v>
      </c>
      <c r="K45115">
        <v>80.350687475434967</v>
      </c>
      <c r="L45115">
        <v>1.7855718413076458</v>
      </c>
      <c r="M45115">
        <v>8.0700632166297304E-2</v>
      </c>
      <c r="N45115">
        <v>47</v>
      </c>
      <c r="O45115">
        <v>25.20199610132077</v>
      </c>
      <c r="P45115">
        <v>85.666666666666671</v>
      </c>
      <c r="Q45115" s="2" t="s">
        <v>18</v>
      </c>
    </row>
    <row r="45116" spans="1:17" x14ac:dyDescent="0.35">
      <c r="A45116">
        <v>95225</v>
      </c>
      <c r="B45116">
        <v>84</v>
      </c>
      <c r="C45116">
        <v>13</v>
      </c>
      <c r="D45116" s="1">
        <v>45426.784559907406</v>
      </c>
      <c r="E45116">
        <v>36.834794359801975</v>
      </c>
      <c r="F45116">
        <v>97.979902858101028</v>
      </c>
      <c r="G45116">
        <v>131</v>
      </c>
      <c r="H45116">
        <v>70</v>
      </c>
      <c r="I45116">
        <v>45</v>
      </c>
      <c r="J45116" s="2" t="s">
        <v>17</v>
      </c>
      <c r="K45116">
        <v>50.983645001463024</v>
      </c>
      <c r="L45116">
        <v>1.6227846645409096</v>
      </c>
      <c r="M45116">
        <v>0.10028296188502778</v>
      </c>
      <c r="N45116">
        <v>61</v>
      </c>
      <c r="O45116">
        <v>19.360166662963884</v>
      </c>
      <c r="P45116">
        <v>90.333333333333329</v>
      </c>
      <c r="Q45116" s="2" t="s">
        <v>18</v>
      </c>
    </row>
    <row r="45117" spans="1:17" x14ac:dyDescent="0.35">
      <c r="A45117">
        <v>95228</v>
      </c>
      <c r="B45117">
        <v>86</v>
      </c>
      <c r="C45117">
        <v>13</v>
      </c>
      <c r="D45117" s="1">
        <v>45426.782476574073</v>
      </c>
      <c r="E45117">
        <v>37.345747675490323</v>
      </c>
      <c r="F45117">
        <v>98.264734184023553</v>
      </c>
      <c r="G45117">
        <v>138</v>
      </c>
      <c r="H45117">
        <v>82</v>
      </c>
      <c r="I45117">
        <v>81</v>
      </c>
      <c r="J45117" s="2" t="s">
        <v>17</v>
      </c>
      <c r="K45117">
        <v>69.873264070474846</v>
      </c>
      <c r="L45117">
        <v>1.7645611026185981</v>
      </c>
      <c r="M45117">
        <v>0.14612242843773648</v>
      </c>
      <c r="N45117">
        <v>56</v>
      </c>
      <c r="O45117">
        <v>22.440763475062131</v>
      </c>
      <c r="P45117">
        <v>100.66666666666666</v>
      </c>
      <c r="Q45117" s="2" t="s">
        <v>18</v>
      </c>
    </row>
    <row r="45118" spans="1:17" x14ac:dyDescent="0.35">
      <c r="A45118">
        <v>95229</v>
      </c>
      <c r="B45118">
        <v>62</v>
      </c>
      <c r="C45118">
        <v>15</v>
      </c>
      <c r="D45118" s="1">
        <v>45426.781782129627</v>
      </c>
      <c r="E45118">
        <v>36.416789890763596</v>
      </c>
      <c r="F45118">
        <v>99.650620312083234</v>
      </c>
      <c r="G45118">
        <v>131</v>
      </c>
      <c r="H45118">
        <v>77</v>
      </c>
      <c r="I45118">
        <v>63</v>
      </c>
      <c r="J45118" s="2" t="s">
        <v>19</v>
      </c>
      <c r="K45118">
        <v>96.964795609197992</v>
      </c>
      <c r="L45118">
        <v>1.8304219936530557</v>
      </c>
      <c r="M45118">
        <v>0.10862301664480484</v>
      </c>
      <c r="N45118">
        <v>54</v>
      </c>
      <c r="O45118">
        <v>28.940873531532965</v>
      </c>
      <c r="P45118">
        <v>95</v>
      </c>
      <c r="Q45118" s="2" t="s">
        <v>18</v>
      </c>
    </row>
    <row r="45119" spans="1:17" x14ac:dyDescent="0.35">
      <c r="A45119">
        <v>95231</v>
      </c>
      <c r="B45119">
        <v>72</v>
      </c>
      <c r="C45119">
        <v>19</v>
      </c>
      <c r="D45119" s="1">
        <v>45426.780393240741</v>
      </c>
      <c r="E45119">
        <v>36.776617917368796</v>
      </c>
      <c r="F45119">
        <v>99.72401539423511</v>
      </c>
      <c r="G45119">
        <v>128</v>
      </c>
      <c r="H45119">
        <v>72</v>
      </c>
      <c r="I45119">
        <v>59</v>
      </c>
      <c r="J45119" s="2" t="s">
        <v>17</v>
      </c>
      <c r="K45119">
        <v>79.250251047733911</v>
      </c>
      <c r="L45119">
        <v>1.7745721065757798</v>
      </c>
      <c r="M45119">
        <v>5.6946166439147461E-2</v>
      </c>
      <c r="N45119">
        <v>56</v>
      </c>
      <c r="O45119">
        <v>25.165950903216125</v>
      </c>
      <c r="P45119">
        <v>90.666666666666657</v>
      </c>
      <c r="Q45119" s="2" t="s">
        <v>18</v>
      </c>
    </row>
    <row r="45120" spans="1:17" x14ac:dyDescent="0.35">
      <c r="A45120">
        <v>95233</v>
      </c>
      <c r="B45120">
        <v>64</v>
      </c>
      <c r="C45120">
        <v>19</v>
      </c>
      <c r="D45120" s="1">
        <v>45426.779004351854</v>
      </c>
      <c r="E45120">
        <v>36.892924448905191</v>
      </c>
      <c r="F45120">
        <v>99.300664345684439</v>
      </c>
      <c r="G45120">
        <v>126</v>
      </c>
      <c r="H45120">
        <v>76</v>
      </c>
      <c r="I45120">
        <v>60</v>
      </c>
      <c r="J45120" s="2" t="s">
        <v>17</v>
      </c>
      <c r="K45120">
        <v>61.623854932618585</v>
      </c>
      <c r="L45120">
        <v>1.5532449051839079</v>
      </c>
      <c r="M45120">
        <v>0.10077305344383841</v>
      </c>
      <c r="N45120">
        <v>50</v>
      </c>
      <c r="O45120">
        <v>25.542828473044732</v>
      </c>
      <c r="P45120">
        <v>92.666666666666657</v>
      </c>
      <c r="Q45120" s="2" t="s">
        <v>18</v>
      </c>
    </row>
    <row r="45121" spans="1:17" x14ac:dyDescent="0.35">
      <c r="A45121">
        <v>95234</v>
      </c>
      <c r="B45121">
        <v>68</v>
      </c>
      <c r="C45121">
        <v>14</v>
      </c>
      <c r="D45121" s="1">
        <v>45426.778309907408</v>
      </c>
      <c r="E45121">
        <v>36.224480956170154</v>
      </c>
      <c r="F45121">
        <v>98.286307215668174</v>
      </c>
      <c r="G45121">
        <v>133</v>
      </c>
      <c r="H45121">
        <v>81</v>
      </c>
      <c r="I45121">
        <v>50</v>
      </c>
      <c r="J45121" s="2" t="s">
        <v>19</v>
      </c>
      <c r="K45121">
        <v>72.61308636873818</v>
      </c>
      <c r="L45121">
        <v>1.8538339599263352</v>
      </c>
      <c r="M45121">
        <v>7.158539149378515E-2</v>
      </c>
      <c r="N45121">
        <v>52</v>
      </c>
      <c r="O45121">
        <v>21.128722016195923</v>
      </c>
      <c r="P45121">
        <v>98.333333333333329</v>
      </c>
      <c r="Q45121" s="2" t="s">
        <v>18</v>
      </c>
    </row>
    <row r="45122" spans="1:17" x14ac:dyDescent="0.35">
      <c r="A45122">
        <v>95236</v>
      </c>
      <c r="B45122">
        <v>85</v>
      </c>
      <c r="C45122">
        <v>13</v>
      </c>
      <c r="D45122" s="1">
        <v>45426.776921018522</v>
      </c>
      <c r="E45122">
        <v>36.049857038725321</v>
      </c>
      <c r="F45122">
        <v>96.692888164535901</v>
      </c>
      <c r="G45122">
        <v>130</v>
      </c>
      <c r="H45122">
        <v>79</v>
      </c>
      <c r="I45122">
        <v>60</v>
      </c>
      <c r="J45122" s="2" t="s">
        <v>17</v>
      </c>
      <c r="K45122">
        <v>75.369670466702019</v>
      </c>
      <c r="L45122">
        <v>1.7761971789593449</v>
      </c>
      <c r="M45122">
        <v>0.13921057405828555</v>
      </c>
      <c r="N45122">
        <v>51</v>
      </c>
      <c r="O45122">
        <v>23.889896296320341</v>
      </c>
      <c r="P45122">
        <v>96</v>
      </c>
      <c r="Q45122" s="2" t="s">
        <v>18</v>
      </c>
    </row>
    <row r="45123" spans="1:17" x14ac:dyDescent="0.35">
      <c r="A45123">
        <v>95237</v>
      </c>
      <c r="B45123">
        <v>60</v>
      </c>
      <c r="C45123">
        <v>18</v>
      </c>
      <c r="D45123" s="1">
        <v>45426.776226574075</v>
      </c>
      <c r="E45123">
        <v>37.279194950431815</v>
      </c>
      <c r="F45123">
        <v>98.118310414696609</v>
      </c>
      <c r="G45123">
        <v>123</v>
      </c>
      <c r="H45123">
        <v>80</v>
      </c>
      <c r="I45123">
        <v>67</v>
      </c>
      <c r="J45123" s="2" t="s">
        <v>17</v>
      </c>
      <c r="K45123">
        <v>53.92215607510299</v>
      </c>
      <c r="L45123">
        <v>1.50529159733787</v>
      </c>
      <c r="M45123">
        <v>5.6193085524254317E-2</v>
      </c>
      <c r="N45123">
        <v>43</v>
      </c>
      <c r="O45123">
        <v>23.797206235546721</v>
      </c>
      <c r="P45123">
        <v>94.333333333333329</v>
      </c>
      <c r="Q45123" s="2" t="s">
        <v>18</v>
      </c>
    </row>
    <row r="45124" spans="1:17" x14ac:dyDescent="0.35">
      <c r="A45124">
        <v>95244</v>
      </c>
      <c r="B45124">
        <v>86</v>
      </c>
      <c r="C45124">
        <v>12</v>
      </c>
      <c r="D45124" s="1">
        <v>45426.771365462962</v>
      </c>
      <c r="E45124">
        <v>36.823168650707622</v>
      </c>
      <c r="F45124">
        <v>96.58720369144487</v>
      </c>
      <c r="G45124">
        <v>115</v>
      </c>
      <c r="H45124">
        <v>78</v>
      </c>
      <c r="I45124">
        <v>36</v>
      </c>
      <c r="J45124" s="2" t="s">
        <v>19</v>
      </c>
      <c r="K45124">
        <v>87.45556395982112</v>
      </c>
      <c r="L45124">
        <v>1.9484297105646107</v>
      </c>
      <c r="M45124">
        <v>8.3353744281114722E-2</v>
      </c>
      <c r="N45124">
        <v>37</v>
      </c>
      <c r="O45124">
        <v>23.036577547400064</v>
      </c>
      <c r="P45124">
        <v>90.333333333333329</v>
      </c>
      <c r="Q45124" s="2" t="s">
        <v>18</v>
      </c>
    </row>
    <row r="45125" spans="1:17" x14ac:dyDescent="0.35">
      <c r="A45125">
        <v>95253</v>
      </c>
      <c r="B45125">
        <v>69</v>
      </c>
      <c r="C45125">
        <v>18</v>
      </c>
      <c r="D45125" s="1">
        <v>45426.765115462964</v>
      </c>
      <c r="E45125">
        <v>36.169849666645959</v>
      </c>
      <c r="F45125">
        <v>99.601948775564054</v>
      </c>
      <c r="G45125">
        <v>125</v>
      </c>
      <c r="H45125">
        <v>82</v>
      </c>
      <c r="I45125">
        <v>79</v>
      </c>
      <c r="J45125" s="2" t="s">
        <v>17</v>
      </c>
      <c r="K45125">
        <v>71.62429402554902</v>
      </c>
      <c r="L45125">
        <v>1.9145835223326091</v>
      </c>
      <c r="M45125">
        <v>8.0621838214805105E-2</v>
      </c>
      <c r="N45125">
        <v>43</v>
      </c>
      <c r="O45125">
        <v>19.539422357212661</v>
      </c>
      <c r="P45125">
        <v>96.333333333333329</v>
      </c>
      <c r="Q45125" s="2" t="s">
        <v>18</v>
      </c>
    </row>
    <row r="45126" spans="1:17" x14ac:dyDescent="0.35">
      <c r="A45126">
        <v>95255</v>
      </c>
      <c r="B45126">
        <v>87</v>
      </c>
      <c r="C45126">
        <v>19</v>
      </c>
      <c r="D45126" s="1">
        <v>45426.76372657407</v>
      </c>
      <c r="E45126">
        <v>37.182364455196641</v>
      </c>
      <c r="F45126">
        <v>99.908956748450038</v>
      </c>
      <c r="G45126">
        <v>117</v>
      </c>
      <c r="H45126">
        <v>87</v>
      </c>
      <c r="I45126">
        <v>86</v>
      </c>
      <c r="J45126" s="2" t="s">
        <v>19</v>
      </c>
      <c r="K45126">
        <v>65.810687252727831</v>
      </c>
      <c r="L45126">
        <v>1.7340636180969475</v>
      </c>
      <c r="M45126">
        <v>0.10453979997365231</v>
      </c>
      <c r="N45126">
        <v>30</v>
      </c>
      <c r="O45126">
        <v>21.885998900346159</v>
      </c>
      <c r="P45126">
        <v>97</v>
      </c>
      <c r="Q45126" s="2" t="s">
        <v>18</v>
      </c>
    </row>
    <row r="45127" spans="1:17" x14ac:dyDescent="0.35">
      <c r="A45127">
        <v>95256</v>
      </c>
      <c r="B45127">
        <v>87</v>
      </c>
      <c r="C45127">
        <v>14</v>
      </c>
      <c r="D45127" s="1">
        <v>45426.763032129631</v>
      </c>
      <c r="E45127">
        <v>37.006274093521775</v>
      </c>
      <c r="F45127">
        <v>99.32186788491795</v>
      </c>
      <c r="G45127">
        <v>137</v>
      </c>
      <c r="H45127">
        <v>89</v>
      </c>
      <c r="I45127">
        <v>67</v>
      </c>
      <c r="J45127" s="2" t="s">
        <v>17</v>
      </c>
      <c r="K45127">
        <v>61.292033772966668</v>
      </c>
      <c r="L45127">
        <v>1.6333214755445855</v>
      </c>
      <c r="M45127">
        <v>9.9728048611815501E-2</v>
      </c>
      <c r="N45127">
        <v>48</v>
      </c>
      <c r="O45127">
        <v>22.975273367105501</v>
      </c>
      <c r="P45127">
        <v>105</v>
      </c>
      <c r="Q45127" s="2" t="s">
        <v>18</v>
      </c>
    </row>
    <row r="45128" spans="1:17" x14ac:dyDescent="0.35">
      <c r="A45128">
        <v>95257</v>
      </c>
      <c r="B45128">
        <v>67</v>
      </c>
      <c r="C45128">
        <v>16</v>
      </c>
      <c r="D45128" s="1">
        <v>45426.762337685184</v>
      </c>
      <c r="E45128">
        <v>36.897053368801139</v>
      </c>
      <c r="F45128">
        <v>95.664209843493197</v>
      </c>
      <c r="G45128">
        <v>138</v>
      </c>
      <c r="H45128">
        <v>85</v>
      </c>
      <c r="I45128">
        <v>37</v>
      </c>
      <c r="J45128" s="2" t="s">
        <v>17</v>
      </c>
      <c r="K45128">
        <v>62.558074782138249</v>
      </c>
      <c r="L45128">
        <v>1.70449042557962</v>
      </c>
      <c r="M45128">
        <v>9.7594152593894812E-2</v>
      </c>
      <c r="N45128">
        <v>53</v>
      </c>
      <c r="O45128">
        <v>21.532489433264224</v>
      </c>
      <c r="P45128">
        <v>102.66666666666666</v>
      </c>
      <c r="Q45128" s="2" t="s">
        <v>18</v>
      </c>
    </row>
    <row r="45129" spans="1:17" x14ac:dyDescent="0.35">
      <c r="A45129">
        <v>95260</v>
      </c>
      <c r="B45129">
        <v>88</v>
      </c>
      <c r="C45129">
        <v>13</v>
      </c>
      <c r="D45129" s="1">
        <v>45426.760254351851</v>
      </c>
      <c r="E45129">
        <v>36.360350777861562</v>
      </c>
      <c r="F45129">
        <v>98.372947701405479</v>
      </c>
      <c r="G45129">
        <v>122</v>
      </c>
      <c r="H45129">
        <v>88</v>
      </c>
      <c r="I45129">
        <v>49</v>
      </c>
      <c r="J45129" s="2" t="s">
        <v>19</v>
      </c>
      <c r="K45129">
        <v>87.510508948644258</v>
      </c>
      <c r="L45129">
        <v>1.9627604478087495</v>
      </c>
      <c r="M45129">
        <v>0.14630051330008448</v>
      </c>
      <c r="N45129">
        <v>34</v>
      </c>
      <c r="O45129">
        <v>22.715673304257471</v>
      </c>
      <c r="P45129">
        <v>99.333333333333329</v>
      </c>
      <c r="Q45129" s="2" t="s">
        <v>18</v>
      </c>
    </row>
    <row r="45130" spans="1:17" x14ac:dyDescent="0.35">
      <c r="A45130">
        <v>95263</v>
      </c>
      <c r="B45130">
        <v>64</v>
      </c>
      <c r="C45130">
        <v>19</v>
      </c>
      <c r="D45130" s="1">
        <v>45426.758171018519</v>
      </c>
      <c r="E45130">
        <v>37.375233240983221</v>
      </c>
      <c r="F45130">
        <v>97.497264748295876</v>
      </c>
      <c r="G45130">
        <v>135</v>
      </c>
      <c r="H45130">
        <v>76</v>
      </c>
      <c r="I45130">
        <v>45</v>
      </c>
      <c r="J45130" s="2" t="s">
        <v>19</v>
      </c>
      <c r="K45130">
        <v>93.78050754195408</v>
      </c>
      <c r="L45130">
        <v>1.8336527443711037</v>
      </c>
      <c r="M45130">
        <v>6.7967523422210338E-2</v>
      </c>
      <c r="N45130">
        <v>59</v>
      </c>
      <c r="O45130">
        <v>27.89191886625331</v>
      </c>
      <c r="P45130">
        <v>95.666666666666657</v>
      </c>
      <c r="Q45130" s="2" t="s">
        <v>18</v>
      </c>
    </row>
    <row r="45131" spans="1:17" x14ac:dyDescent="0.35">
      <c r="A45131">
        <v>95265</v>
      </c>
      <c r="B45131">
        <v>76</v>
      </c>
      <c r="C45131">
        <v>18</v>
      </c>
      <c r="D45131" s="1">
        <v>45426.756782129632</v>
      </c>
      <c r="E45131">
        <v>36.088717101627132</v>
      </c>
      <c r="F45131">
        <v>97.075806549102296</v>
      </c>
      <c r="G45131">
        <v>122</v>
      </c>
      <c r="H45131">
        <v>86</v>
      </c>
      <c r="I45131">
        <v>76</v>
      </c>
      <c r="J45131" s="2" t="s">
        <v>17</v>
      </c>
      <c r="K45131">
        <v>56.709306070118224</v>
      </c>
      <c r="L45131">
        <v>1.5821298640059418</v>
      </c>
      <c r="M45131">
        <v>0.11062507988564217</v>
      </c>
      <c r="N45131">
        <v>36</v>
      </c>
      <c r="O45131">
        <v>22.65531351149253</v>
      </c>
      <c r="P45131">
        <v>98</v>
      </c>
      <c r="Q45131" s="2" t="s">
        <v>18</v>
      </c>
    </row>
    <row r="45132" spans="1:17" x14ac:dyDescent="0.35">
      <c r="A45132">
        <v>95267</v>
      </c>
      <c r="B45132">
        <v>64</v>
      </c>
      <c r="C45132">
        <v>17</v>
      </c>
      <c r="D45132" s="1">
        <v>45426.755393240739</v>
      </c>
      <c r="E45132">
        <v>36.950291745754349</v>
      </c>
      <c r="F45132">
        <v>95.638202862573635</v>
      </c>
      <c r="G45132">
        <v>118</v>
      </c>
      <c r="H45132">
        <v>77</v>
      </c>
      <c r="I45132">
        <v>53</v>
      </c>
      <c r="J45132" s="2" t="s">
        <v>17</v>
      </c>
      <c r="K45132">
        <v>94.675518394881067</v>
      </c>
      <c r="L45132">
        <v>1.8300559722211496</v>
      </c>
      <c r="M45132">
        <v>0.13937880973980127</v>
      </c>
      <c r="N45132">
        <v>41</v>
      </c>
      <c r="O45132">
        <v>28.268902381737767</v>
      </c>
      <c r="P45132">
        <v>90.666666666666671</v>
      </c>
      <c r="Q45132" s="2" t="s">
        <v>18</v>
      </c>
    </row>
    <row r="45133" spans="1:17" x14ac:dyDescent="0.35">
      <c r="A45133">
        <v>95269</v>
      </c>
      <c r="B45133">
        <v>90</v>
      </c>
      <c r="C45133">
        <v>13</v>
      </c>
      <c r="D45133" s="1">
        <v>45426.754004351853</v>
      </c>
      <c r="E45133">
        <v>37.487536846413448</v>
      </c>
      <c r="F45133">
        <v>99.957049075317855</v>
      </c>
      <c r="G45133">
        <v>135</v>
      </c>
      <c r="H45133">
        <v>78</v>
      </c>
      <c r="I45133">
        <v>24</v>
      </c>
      <c r="J45133" s="2" t="s">
        <v>19</v>
      </c>
      <c r="K45133">
        <v>75.075642395771581</v>
      </c>
      <c r="L45133">
        <v>1.6280795791918172</v>
      </c>
      <c r="M45133">
        <v>9.9046428273601189E-2</v>
      </c>
      <c r="N45133">
        <v>57</v>
      </c>
      <c r="O45133">
        <v>28.323557380266184</v>
      </c>
      <c r="P45133">
        <v>97</v>
      </c>
      <c r="Q45133" s="2" t="s">
        <v>18</v>
      </c>
    </row>
    <row r="45134" spans="1:17" x14ac:dyDescent="0.35">
      <c r="A45134">
        <v>95270</v>
      </c>
      <c r="B45134">
        <v>68</v>
      </c>
      <c r="C45134">
        <v>14</v>
      </c>
      <c r="D45134" s="1">
        <v>45426.753309907406</v>
      </c>
      <c r="E45134">
        <v>37.422781900057252</v>
      </c>
      <c r="F45134">
        <v>99.267167332533162</v>
      </c>
      <c r="G45134">
        <v>118</v>
      </c>
      <c r="H45134">
        <v>70</v>
      </c>
      <c r="I45134">
        <v>71</v>
      </c>
      <c r="J45134" s="2" t="s">
        <v>19</v>
      </c>
      <c r="K45134">
        <v>92.872555211934568</v>
      </c>
      <c r="L45134">
        <v>1.9562765667506237</v>
      </c>
      <c r="M45134">
        <v>7.9995521300095726E-2</v>
      </c>
      <c r="N45134">
        <v>48</v>
      </c>
      <c r="O45134">
        <v>24.267603412267384</v>
      </c>
      <c r="P45134">
        <v>86</v>
      </c>
      <c r="Q45134" s="2" t="s">
        <v>18</v>
      </c>
    </row>
    <row r="45135" spans="1:17" x14ac:dyDescent="0.35">
      <c r="A45135">
        <v>95273</v>
      </c>
      <c r="B45135">
        <v>90</v>
      </c>
      <c r="C45135">
        <v>17</v>
      </c>
      <c r="D45135" s="1">
        <v>45426.751226574073</v>
      </c>
      <c r="E45135">
        <v>37.493061234213073</v>
      </c>
      <c r="F45135">
        <v>98.771940445081555</v>
      </c>
      <c r="G45135">
        <v>117</v>
      </c>
      <c r="H45135">
        <v>80</v>
      </c>
      <c r="I45135">
        <v>84</v>
      </c>
      <c r="J45135" s="2" t="s">
        <v>17</v>
      </c>
      <c r="K45135">
        <v>66.877328624946188</v>
      </c>
      <c r="L45135">
        <v>1.8585194586661575</v>
      </c>
      <c r="M45135">
        <v>6.0954214135495427E-2</v>
      </c>
      <c r="N45135">
        <v>37</v>
      </c>
      <c r="O45135">
        <v>19.361753741846989</v>
      </c>
      <c r="P45135">
        <v>92.333333333333329</v>
      </c>
      <c r="Q45135" s="2" t="s">
        <v>18</v>
      </c>
    </row>
    <row r="45136" spans="1:17" x14ac:dyDescent="0.35">
      <c r="A45136">
        <v>95274</v>
      </c>
      <c r="B45136">
        <v>62</v>
      </c>
      <c r="C45136">
        <v>15</v>
      </c>
      <c r="D45136" s="1">
        <v>45426.750532129627</v>
      </c>
      <c r="E45136">
        <v>37.417454923410332</v>
      </c>
      <c r="F45136">
        <v>99.631320147229118</v>
      </c>
      <c r="G45136">
        <v>116</v>
      </c>
      <c r="H45136">
        <v>76</v>
      </c>
      <c r="I45136">
        <v>38</v>
      </c>
      <c r="J45136" s="2" t="s">
        <v>17</v>
      </c>
      <c r="K45136">
        <v>54.827099679748748</v>
      </c>
      <c r="L45136">
        <v>1.6944589734904245</v>
      </c>
      <c r="M45136">
        <v>8.4530607322644363E-2</v>
      </c>
      <c r="N45136">
        <v>40</v>
      </c>
      <c r="O45136">
        <v>19.095593297485337</v>
      </c>
      <c r="P45136">
        <v>89.333333333333329</v>
      </c>
      <c r="Q45136" s="2" t="s">
        <v>18</v>
      </c>
    </row>
    <row r="45137" spans="1:17" x14ac:dyDescent="0.35">
      <c r="A45137">
        <v>95280</v>
      </c>
      <c r="B45137">
        <v>61</v>
      </c>
      <c r="C45137">
        <v>13</v>
      </c>
      <c r="D45137" s="1">
        <v>45426.746365462961</v>
      </c>
      <c r="E45137">
        <v>37.327037098291065</v>
      </c>
      <c r="F45137">
        <v>97.398404372268814</v>
      </c>
      <c r="G45137">
        <v>114</v>
      </c>
      <c r="H45137">
        <v>76</v>
      </c>
      <c r="I45137">
        <v>25</v>
      </c>
      <c r="J45137" s="2" t="s">
        <v>17</v>
      </c>
      <c r="K45137">
        <v>63.332955196177068</v>
      </c>
      <c r="L45137">
        <v>1.5011503657373531</v>
      </c>
      <c r="M45137">
        <v>0.12974079069240135</v>
      </c>
      <c r="N45137">
        <v>38</v>
      </c>
      <c r="O45137">
        <v>28.104855739809299</v>
      </c>
      <c r="P45137">
        <v>88.666666666666671</v>
      </c>
      <c r="Q45137" s="2" t="s">
        <v>18</v>
      </c>
    </row>
    <row r="45138" spans="1:17" x14ac:dyDescent="0.35">
      <c r="A45138">
        <v>95282</v>
      </c>
      <c r="B45138">
        <v>71</v>
      </c>
      <c r="C45138">
        <v>17</v>
      </c>
      <c r="D45138" s="1">
        <v>45426.744976574075</v>
      </c>
      <c r="E45138">
        <v>37.166669416343474</v>
      </c>
      <c r="F45138">
        <v>98.80482884672395</v>
      </c>
      <c r="G45138">
        <v>131</v>
      </c>
      <c r="H45138">
        <v>71</v>
      </c>
      <c r="I45138">
        <v>83</v>
      </c>
      <c r="J45138" s="2" t="s">
        <v>19</v>
      </c>
      <c r="K45138">
        <v>55.130374973461308</v>
      </c>
      <c r="L45138">
        <v>1.5024777280929524</v>
      </c>
      <c r="M45138">
        <v>0.11895942859991777</v>
      </c>
      <c r="N45138">
        <v>60</v>
      </c>
      <c r="O45138">
        <v>24.421641991268501</v>
      </c>
      <c r="P45138">
        <v>91</v>
      </c>
      <c r="Q45138" s="2" t="s">
        <v>18</v>
      </c>
    </row>
    <row r="45139" spans="1:17" x14ac:dyDescent="0.35">
      <c r="A45139">
        <v>95283</v>
      </c>
      <c r="B45139">
        <v>80</v>
      </c>
      <c r="C45139">
        <v>13</v>
      </c>
      <c r="D45139" s="1">
        <v>45426.744282129628</v>
      </c>
      <c r="E45139">
        <v>36.06994623455958</v>
      </c>
      <c r="F45139">
        <v>99.294449762808185</v>
      </c>
      <c r="G45139">
        <v>129</v>
      </c>
      <c r="H45139">
        <v>72</v>
      </c>
      <c r="I45139">
        <v>52</v>
      </c>
      <c r="J45139" s="2" t="s">
        <v>17</v>
      </c>
      <c r="K45139">
        <v>75.247263180525422</v>
      </c>
      <c r="L45139">
        <v>1.9991773472947518</v>
      </c>
      <c r="M45139">
        <v>9.4865728931610827E-2</v>
      </c>
      <c r="N45139">
        <v>57</v>
      </c>
      <c r="O45139">
        <v>18.82730093980285</v>
      </c>
      <c r="P45139">
        <v>91</v>
      </c>
      <c r="Q45139" s="2" t="s">
        <v>18</v>
      </c>
    </row>
    <row r="45140" spans="1:17" x14ac:dyDescent="0.35">
      <c r="A45140">
        <v>95284</v>
      </c>
      <c r="B45140">
        <v>80</v>
      </c>
      <c r="C45140">
        <v>17</v>
      </c>
      <c r="D45140" s="1">
        <v>45426.743587685189</v>
      </c>
      <c r="E45140">
        <v>37.295477063888086</v>
      </c>
      <c r="F45140">
        <v>97.124243385747278</v>
      </c>
      <c r="G45140">
        <v>136</v>
      </c>
      <c r="H45140">
        <v>86</v>
      </c>
      <c r="I45140">
        <v>87</v>
      </c>
      <c r="J45140" s="2" t="s">
        <v>19</v>
      </c>
      <c r="K45140">
        <v>51.865615428907155</v>
      </c>
      <c r="L45140">
        <v>1.5922337392478294</v>
      </c>
      <c r="M45140">
        <v>8.6585091428690128E-2</v>
      </c>
      <c r="N45140">
        <v>50</v>
      </c>
      <c r="O45140">
        <v>20.458127969170963</v>
      </c>
      <c r="P45140">
        <v>102.66666666666666</v>
      </c>
      <c r="Q45140" s="2" t="s">
        <v>18</v>
      </c>
    </row>
    <row r="45141" spans="1:17" x14ac:dyDescent="0.35">
      <c r="A45141">
        <v>95285</v>
      </c>
      <c r="B45141">
        <v>76</v>
      </c>
      <c r="C45141">
        <v>18</v>
      </c>
      <c r="D45141" s="1">
        <v>45426.742893240742</v>
      </c>
      <c r="E45141">
        <v>37.109869252970029</v>
      </c>
      <c r="F45141">
        <v>97.779317592418835</v>
      </c>
      <c r="G45141">
        <v>116</v>
      </c>
      <c r="H45141">
        <v>83</v>
      </c>
      <c r="I45141">
        <v>23</v>
      </c>
      <c r="J45141" s="2" t="s">
        <v>19</v>
      </c>
      <c r="K45141">
        <v>63.529487976313227</v>
      </c>
      <c r="L45141">
        <v>1.7269012357366966</v>
      </c>
      <c r="M45141">
        <v>6.7722272241845433E-2</v>
      </c>
      <c r="N45141">
        <v>33</v>
      </c>
      <c r="O45141">
        <v>21.302979750274826</v>
      </c>
      <c r="P45141">
        <v>94</v>
      </c>
      <c r="Q45141" s="2" t="s">
        <v>18</v>
      </c>
    </row>
    <row r="45142" spans="1:17" x14ac:dyDescent="0.35">
      <c r="A45142">
        <v>95288</v>
      </c>
      <c r="B45142">
        <v>65</v>
      </c>
      <c r="C45142">
        <v>17</v>
      </c>
      <c r="D45142" s="1">
        <v>45426.740809907409</v>
      </c>
      <c r="E45142">
        <v>36.110338860523072</v>
      </c>
      <c r="F45142">
        <v>95.670750766311642</v>
      </c>
      <c r="G45142">
        <v>112</v>
      </c>
      <c r="H45142">
        <v>77</v>
      </c>
      <c r="I45142">
        <v>51</v>
      </c>
      <c r="J45142" s="2" t="s">
        <v>19</v>
      </c>
      <c r="K45142">
        <v>58.489367604006901</v>
      </c>
      <c r="L45142">
        <v>1.6415348581632911</v>
      </c>
      <c r="M45142">
        <v>8.5430991634207171E-2</v>
      </c>
      <c r="N45142">
        <v>35</v>
      </c>
      <c r="O45142">
        <v>21.705845470299476</v>
      </c>
      <c r="P45142">
        <v>88.666666666666671</v>
      </c>
      <c r="Q45142" s="2" t="s">
        <v>18</v>
      </c>
    </row>
    <row r="45143" spans="1:17" x14ac:dyDescent="0.35">
      <c r="A45143">
        <v>95290</v>
      </c>
      <c r="B45143">
        <v>83</v>
      </c>
      <c r="C45143">
        <v>19</v>
      </c>
      <c r="D45143" s="1">
        <v>45426.739421018516</v>
      </c>
      <c r="E45143">
        <v>36.3089323393054</v>
      </c>
      <c r="F45143">
        <v>98.412068861032907</v>
      </c>
      <c r="G45143">
        <v>135</v>
      </c>
      <c r="H45143">
        <v>88</v>
      </c>
      <c r="I45143">
        <v>48</v>
      </c>
      <c r="J45143" s="2" t="s">
        <v>19</v>
      </c>
      <c r="K45143">
        <v>99.091570950511084</v>
      </c>
      <c r="L45143">
        <v>1.8632352284273193</v>
      </c>
      <c r="M45143">
        <v>8.9328880366692329E-2</v>
      </c>
      <c r="N45143">
        <v>47</v>
      </c>
      <c r="O45143">
        <v>28.543113195429235</v>
      </c>
      <c r="P45143">
        <v>103.66666666666667</v>
      </c>
      <c r="Q45143" s="2" t="s">
        <v>18</v>
      </c>
    </row>
    <row r="45144" spans="1:17" x14ac:dyDescent="0.35">
      <c r="A45144">
        <v>95291</v>
      </c>
      <c r="B45144">
        <v>89</v>
      </c>
      <c r="C45144">
        <v>16</v>
      </c>
      <c r="D45144" s="1">
        <v>45426.738726574076</v>
      </c>
      <c r="E45144">
        <v>37.256457942233169</v>
      </c>
      <c r="F45144">
        <v>97.680759096924021</v>
      </c>
      <c r="G45144">
        <v>129</v>
      </c>
      <c r="H45144">
        <v>81</v>
      </c>
      <c r="I45144">
        <v>76</v>
      </c>
      <c r="J45144" s="2" t="s">
        <v>17</v>
      </c>
      <c r="K45144">
        <v>65.193294203587541</v>
      </c>
      <c r="L45144">
        <v>1.6929242733559058</v>
      </c>
      <c r="M45144">
        <v>9.8900280165733712E-2</v>
      </c>
      <c r="N45144">
        <v>48</v>
      </c>
      <c r="O45144">
        <v>22.74719561735732</v>
      </c>
      <c r="P45144">
        <v>97</v>
      </c>
      <c r="Q45144" s="2" t="s">
        <v>18</v>
      </c>
    </row>
    <row r="45145" spans="1:17" x14ac:dyDescent="0.35">
      <c r="A45145">
        <v>95294</v>
      </c>
      <c r="B45145">
        <v>68</v>
      </c>
      <c r="C45145">
        <v>16</v>
      </c>
      <c r="D45145" s="1">
        <v>45426.736643240743</v>
      </c>
      <c r="E45145">
        <v>36.661557412641912</v>
      </c>
      <c r="F45145">
        <v>99.543726179046772</v>
      </c>
      <c r="G45145">
        <v>119</v>
      </c>
      <c r="H45145">
        <v>73</v>
      </c>
      <c r="I45145">
        <v>66</v>
      </c>
      <c r="J45145" s="2" t="s">
        <v>19</v>
      </c>
      <c r="K45145">
        <v>57.232358069296488</v>
      </c>
      <c r="L45145">
        <v>1.7002999282546236</v>
      </c>
      <c r="M45145">
        <v>6.3761555658157248E-2</v>
      </c>
      <c r="N45145">
        <v>46</v>
      </c>
      <c r="O45145">
        <v>19.796598127139781</v>
      </c>
      <c r="P45145">
        <v>88.333333333333329</v>
      </c>
      <c r="Q45145" s="2" t="s">
        <v>18</v>
      </c>
    </row>
    <row r="45146" spans="1:17" x14ac:dyDescent="0.35">
      <c r="A45146">
        <v>95296</v>
      </c>
      <c r="B45146">
        <v>65</v>
      </c>
      <c r="C45146">
        <v>15</v>
      </c>
      <c r="D45146" s="1">
        <v>45426.73525435185</v>
      </c>
      <c r="E45146">
        <v>37.013399885088234</v>
      </c>
      <c r="F45146">
        <v>95.613894569259941</v>
      </c>
      <c r="G45146">
        <v>112</v>
      </c>
      <c r="H45146">
        <v>87</v>
      </c>
      <c r="I45146">
        <v>67</v>
      </c>
      <c r="J45146" s="2" t="s">
        <v>19</v>
      </c>
      <c r="K45146">
        <v>71.192890565547543</v>
      </c>
      <c r="L45146">
        <v>1.7460497740603493</v>
      </c>
      <c r="M45146">
        <v>0.10119340412506531</v>
      </c>
      <c r="N45146">
        <v>25</v>
      </c>
      <c r="O45146">
        <v>23.351962620265549</v>
      </c>
      <c r="P45146">
        <v>95.333333333333329</v>
      </c>
      <c r="Q45146" s="2" t="s">
        <v>18</v>
      </c>
    </row>
    <row r="45147" spans="1:17" x14ac:dyDescent="0.35">
      <c r="A45147">
        <v>95298</v>
      </c>
      <c r="B45147">
        <v>71</v>
      </c>
      <c r="C45147">
        <v>14</v>
      </c>
      <c r="D45147" s="1">
        <v>45426.733865462964</v>
      </c>
      <c r="E45147">
        <v>37.406932362547124</v>
      </c>
      <c r="F45147">
        <v>96.903491612146581</v>
      </c>
      <c r="G45147">
        <v>113</v>
      </c>
      <c r="H45147">
        <v>74</v>
      </c>
      <c r="I45147">
        <v>46</v>
      </c>
      <c r="J45147" s="2" t="s">
        <v>17</v>
      </c>
      <c r="K45147">
        <v>68.743379013197</v>
      </c>
      <c r="L45147">
        <v>1.906123041560273</v>
      </c>
      <c r="M45147">
        <v>0.12279990124539239</v>
      </c>
      <c r="N45147">
        <v>39</v>
      </c>
      <c r="O45147">
        <v>18.920343344523129</v>
      </c>
      <c r="P45147">
        <v>87</v>
      </c>
      <c r="Q45147" s="2" t="s">
        <v>18</v>
      </c>
    </row>
    <row r="45148" spans="1:17" x14ac:dyDescent="0.35">
      <c r="A45148">
        <v>95299</v>
      </c>
      <c r="B45148">
        <v>84</v>
      </c>
      <c r="C45148">
        <v>12</v>
      </c>
      <c r="D45148" s="1">
        <v>45426.733171018517</v>
      </c>
      <c r="E45148">
        <v>36.822445406774456</v>
      </c>
      <c r="F45148">
        <v>96.34878404552363</v>
      </c>
      <c r="G45148">
        <v>112</v>
      </c>
      <c r="H45148">
        <v>72</v>
      </c>
      <c r="I45148">
        <v>62</v>
      </c>
      <c r="J45148" s="2" t="s">
        <v>17</v>
      </c>
      <c r="K45148">
        <v>78.518435251587334</v>
      </c>
      <c r="L45148">
        <v>1.726490403265641</v>
      </c>
      <c r="M45148">
        <v>7.7666313483229582E-2</v>
      </c>
      <c r="N45148">
        <v>40</v>
      </c>
      <c r="O45148">
        <v>26.341669645097927</v>
      </c>
      <c r="P45148">
        <v>85.333333333333329</v>
      </c>
      <c r="Q45148" s="2" t="s">
        <v>18</v>
      </c>
    </row>
    <row r="45149" spans="1:17" x14ac:dyDescent="0.35">
      <c r="A45149">
        <v>95300</v>
      </c>
      <c r="B45149">
        <v>82</v>
      </c>
      <c r="C45149">
        <v>13</v>
      </c>
      <c r="D45149" s="1">
        <v>45426.73247657407</v>
      </c>
      <c r="E45149">
        <v>36.193359405251591</v>
      </c>
      <c r="F45149">
        <v>97.494286186092296</v>
      </c>
      <c r="G45149">
        <v>111</v>
      </c>
      <c r="H45149">
        <v>70</v>
      </c>
      <c r="I45149">
        <v>86</v>
      </c>
      <c r="J45149" s="2" t="s">
        <v>19</v>
      </c>
      <c r="K45149">
        <v>72.326869782675146</v>
      </c>
      <c r="L45149">
        <v>1.8849468536160099</v>
      </c>
      <c r="M45149">
        <v>0.13809398730281608</v>
      </c>
      <c r="N45149">
        <v>41</v>
      </c>
      <c r="O45149">
        <v>20.356422229370235</v>
      </c>
      <c r="P45149">
        <v>83.666666666666671</v>
      </c>
      <c r="Q45149" s="2" t="s">
        <v>18</v>
      </c>
    </row>
    <row r="45150" spans="1:17" x14ac:dyDescent="0.35">
      <c r="A45150">
        <v>95303</v>
      </c>
      <c r="B45150">
        <v>63</v>
      </c>
      <c r="C45150">
        <v>16</v>
      </c>
      <c r="D45150" s="1">
        <v>45426.730393240738</v>
      </c>
      <c r="E45150">
        <v>37.441625974080559</v>
      </c>
      <c r="F45150">
        <v>99.299374365216323</v>
      </c>
      <c r="G45150">
        <v>133</v>
      </c>
      <c r="H45150">
        <v>77</v>
      </c>
      <c r="I45150">
        <v>82</v>
      </c>
      <c r="J45150" s="2" t="s">
        <v>17</v>
      </c>
      <c r="K45150">
        <v>68.48231418718521</v>
      </c>
      <c r="L45150">
        <v>1.9094909794871167</v>
      </c>
      <c r="M45150">
        <v>8.5799778375382635E-2</v>
      </c>
      <c r="N45150">
        <v>56</v>
      </c>
      <c r="O45150">
        <v>18.782059223370645</v>
      </c>
      <c r="P45150">
        <v>95.666666666666657</v>
      </c>
      <c r="Q45150" s="2" t="s">
        <v>18</v>
      </c>
    </row>
    <row r="45151" spans="1:17" x14ac:dyDescent="0.35">
      <c r="A45151">
        <v>95306</v>
      </c>
      <c r="B45151">
        <v>77</v>
      </c>
      <c r="C45151">
        <v>17</v>
      </c>
      <c r="D45151" s="1">
        <v>45426.728309907405</v>
      </c>
      <c r="E45151">
        <v>37.366307321162111</v>
      </c>
      <c r="F45151">
        <v>95.106084571909705</v>
      </c>
      <c r="G45151">
        <v>126</v>
      </c>
      <c r="H45151">
        <v>72</v>
      </c>
      <c r="I45151">
        <v>44</v>
      </c>
      <c r="J45151" s="2" t="s">
        <v>19</v>
      </c>
      <c r="K45151">
        <v>83.515689067782006</v>
      </c>
      <c r="L45151">
        <v>1.7977203200129723</v>
      </c>
      <c r="M45151">
        <v>0.10608163429475789</v>
      </c>
      <c r="N45151">
        <v>54</v>
      </c>
      <c r="O45151">
        <v>25.841862656420307</v>
      </c>
      <c r="P45151">
        <v>90</v>
      </c>
      <c r="Q45151" s="2" t="s">
        <v>18</v>
      </c>
    </row>
    <row r="45152" spans="1:17" x14ac:dyDescent="0.35">
      <c r="A45152">
        <v>95309</v>
      </c>
      <c r="B45152">
        <v>90</v>
      </c>
      <c r="C45152">
        <v>17</v>
      </c>
      <c r="D45152" s="1">
        <v>45426.726226574072</v>
      </c>
      <c r="E45152">
        <v>36.452530746783999</v>
      </c>
      <c r="F45152">
        <v>98.215531497927643</v>
      </c>
      <c r="G45152">
        <v>128</v>
      </c>
      <c r="H45152">
        <v>73</v>
      </c>
      <c r="I45152">
        <v>32</v>
      </c>
      <c r="J45152" s="2" t="s">
        <v>17</v>
      </c>
      <c r="K45152">
        <v>86.579969525628158</v>
      </c>
      <c r="L45152">
        <v>1.7193647289899623</v>
      </c>
      <c r="M45152">
        <v>0.13803940319178998</v>
      </c>
      <c r="N45152">
        <v>55</v>
      </c>
      <c r="O45152">
        <v>29.287439322778685</v>
      </c>
      <c r="P45152">
        <v>91.333333333333329</v>
      </c>
      <c r="Q45152" s="2" t="s">
        <v>18</v>
      </c>
    </row>
    <row r="45153" spans="1:17" x14ac:dyDescent="0.35">
      <c r="A45153">
        <v>95312</v>
      </c>
      <c r="B45153">
        <v>76</v>
      </c>
      <c r="C45153">
        <v>13</v>
      </c>
      <c r="D45153" s="1">
        <v>45426.724143240739</v>
      </c>
      <c r="E45153">
        <v>36.079639022674634</v>
      </c>
      <c r="F45153">
        <v>99.595485821532165</v>
      </c>
      <c r="G45153">
        <v>127</v>
      </c>
      <c r="H45153">
        <v>73</v>
      </c>
      <c r="I45153">
        <v>51</v>
      </c>
      <c r="J45153" s="2" t="s">
        <v>19</v>
      </c>
      <c r="K45153">
        <v>87.796203538804491</v>
      </c>
      <c r="L45153">
        <v>1.925134500154446</v>
      </c>
      <c r="M45153">
        <v>8.7544497608544547E-2</v>
      </c>
      <c r="N45153">
        <v>54</v>
      </c>
      <c r="O45153">
        <v>23.689373896746872</v>
      </c>
      <c r="P45153">
        <v>91</v>
      </c>
      <c r="Q45153" s="2" t="s">
        <v>18</v>
      </c>
    </row>
    <row r="45154" spans="1:17" x14ac:dyDescent="0.35">
      <c r="A45154">
        <v>95313</v>
      </c>
      <c r="B45154">
        <v>81</v>
      </c>
      <c r="C45154">
        <v>18</v>
      </c>
      <c r="D45154" s="1">
        <v>45426.7234487963</v>
      </c>
      <c r="E45154">
        <v>36.578719592338409</v>
      </c>
      <c r="F45154">
        <v>97.200138579496155</v>
      </c>
      <c r="G45154">
        <v>122</v>
      </c>
      <c r="H45154">
        <v>88</v>
      </c>
      <c r="I45154">
        <v>51</v>
      </c>
      <c r="J45154" s="2" t="s">
        <v>19</v>
      </c>
      <c r="K45154">
        <v>84.985961268644573</v>
      </c>
      <c r="L45154">
        <v>1.8124500432075865</v>
      </c>
      <c r="M45154">
        <v>6.0128307192233624E-2</v>
      </c>
      <c r="N45154">
        <v>34</v>
      </c>
      <c r="O45154">
        <v>25.871112307384639</v>
      </c>
      <c r="P45154">
        <v>99.333333333333329</v>
      </c>
      <c r="Q45154" s="2" t="s">
        <v>18</v>
      </c>
    </row>
    <row r="45155" spans="1:17" x14ac:dyDescent="0.35">
      <c r="A45155">
        <v>95315</v>
      </c>
      <c r="B45155">
        <v>82</v>
      </c>
      <c r="C45155">
        <v>18</v>
      </c>
      <c r="D45155" s="1">
        <v>45426.722059907406</v>
      </c>
      <c r="E45155">
        <v>37.147800149805171</v>
      </c>
      <c r="F45155">
        <v>95.126662362524328</v>
      </c>
      <c r="G45155">
        <v>129</v>
      </c>
      <c r="H45155">
        <v>77</v>
      </c>
      <c r="I45155">
        <v>18</v>
      </c>
      <c r="J45155" s="2" t="s">
        <v>19</v>
      </c>
      <c r="K45155">
        <v>50.710870898716422</v>
      </c>
      <c r="L45155">
        <v>1.568177041212675</v>
      </c>
      <c r="M45155">
        <v>0.1409650177317483</v>
      </c>
      <c r="N45155">
        <v>52</v>
      </c>
      <c r="O45155">
        <v>20.621055280049372</v>
      </c>
      <c r="P45155">
        <v>94.333333333333329</v>
      </c>
      <c r="Q45155" s="2" t="s">
        <v>18</v>
      </c>
    </row>
    <row r="45156" spans="1:17" x14ac:dyDescent="0.35">
      <c r="A45156">
        <v>95321</v>
      </c>
      <c r="B45156">
        <v>82</v>
      </c>
      <c r="C45156">
        <v>19</v>
      </c>
      <c r="D45156" s="1">
        <v>45426.717893240741</v>
      </c>
      <c r="E45156">
        <v>36.359987832009928</v>
      </c>
      <c r="F45156">
        <v>96.119974428221255</v>
      </c>
      <c r="G45156">
        <v>115</v>
      </c>
      <c r="H45156">
        <v>87</v>
      </c>
      <c r="I45156">
        <v>60</v>
      </c>
      <c r="J45156" s="2" t="s">
        <v>17</v>
      </c>
      <c r="K45156">
        <v>76.067411070345784</v>
      </c>
      <c r="L45156">
        <v>1.795481547390156</v>
      </c>
      <c r="M45156">
        <v>0.10532346870730513</v>
      </c>
      <c r="N45156">
        <v>28</v>
      </c>
      <c r="O45156">
        <v>23.595910660880122</v>
      </c>
      <c r="P45156">
        <v>96.333333333333329</v>
      </c>
      <c r="Q45156" s="2" t="s">
        <v>18</v>
      </c>
    </row>
    <row r="45157" spans="1:17" x14ac:dyDescent="0.35">
      <c r="A45157">
        <v>95322</v>
      </c>
      <c r="B45157">
        <v>74</v>
      </c>
      <c r="C45157">
        <v>14</v>
      </c>
      <c r="D45157" s="1">
        <v>45426.717198796294</v>
      </c>
      <c r="E45157">
        <v>37.204297482810915</v>
      </c>
      <c r="F45157">
        <v>98.277685433375211</v>
      </c>
      <c r="G45157">
        <v>118</v>
      </c>
      <c r="H45157">
        <v>83</v>
      </c>
      <c r="I45157">
        <v>63</v>
      </c>
      <c r="J45157" s="2" t="s">
        <v>19</v>
      </c>
      <c r="K45157">
        <v>96.276850087717477</v>
      </c>
      <c r="L45157">
        <v>1.8170348835618122</v>
      </c>
      <c r="M45157">
        <v>8.5913540194988522E-2</v>
      </c>
      <c r="N45157">
        <v>35</v>
      </c>
      <c r="O45157">
        <v>29.160525285379116</v>
      </c>
      <c r="P45157">
        <v>94.666666666666671</v>
      </c>
      <c r="Q45157" s="2" t="s">
        <v>18</v>
      </c>
    </row>
    <row r="45158" spans="1:17" x14ac:dyDescent="0.35">
      <c r="A45158">
        <v>95323</v>
      </c>
      <c r="B45158">
        <v>83</v>
      </c>
      <c r="C45158">
        <v>17</v>
      </c>
      <c r="D45158" s="1">
        <v>45426.716504351854</v>
      </c>
      <c r="E45158">
        <v>36.61635860772418</v>
      </c>
      <c r="F45158">
        <v>98.970493900328904</v>
      </c>
      <c r="G45158">
        <v>122</v>
      </c>
      <c r="H45158">
        <v>85</v>
      </c>
      <c r="I45158">
        <v>61</v>
      </c>
      <c r="J45158" s="2" t="s">
        <v>17</v>
      </c>
      <c r="K45158">
        <v>51.717462161249294</v>
      </c>
      <c r="L45158">
        <v>1.5008480424003563</v>
      </c>
      <c r="M45158">
        <v>6.3368596995280663E-2</v>
      </c>
      <c r="N45158">
        <v>37</v>
      </c>
      <c r="O45158">
        <v>22.95957048066423</v>
      </c>
      <c r="P45158">
        <v>97.333333333333329</v>
      </c>
      <c r="Q45158" s="2" t="s">
        <v>18</v>
      </c>
    </row>
    <row r="45159" spans="1:17" x14ac:dyDescent="0.35">
      <c r="A45159">
        <v>95324</v>
      </c>
      <c r="B45159">
        <v>86</v>
      </c>
      <c r="C45159">
        <v>18</v>
      </c>
      <c r="D45159" s="1">
        <v>45426.715809907408</v>
      </c>
      <c r="E45159">
        <v>36.067236082804392</v>
      </c>
      <c r="F45159">
        <v>97.340322321781514</v>
      </c>
      <c r="G45159">
        <v>138</v>
      </c>
      <c r="H45159">
        <v>71</v>
      </c>
      <c r="I45159">
        <v>56</v>
      </c>
      <c r="J45159" s="2" t="s">
        <v>19</v>
      </c>
      <c r="K45159">
        <v>76.053072856344599</v>
      </c>
      <c r="L45159">
        <v>1.7816645527410151</v>
      </c>
      <c r="M45159">
        <v>5.6451419767334504E-2</v>
      </c>
      <c r="N45159">
        <v>67</v>
      </c>
      <c r="O45159">
        <v>23.958790331790524</v>
      </c>
      <c r="P45159">
        <v>93.333333333333329</v>
      </c>
      <c r="Q45159" s="2" t="s">
        <v>18</v>
      </c>
    </row>
    <row r="45160" spans="1:17" x14ac:dyDescent="0.35">
      <c r="A45160">
        <v>95327</v>
      </c>
      <c r="B45160">
        <v>84</v>
      </c>
      <c r="C45160">
        <v>12</v>
      </c>
      <c r="D45160" s="1">
        <v>45426.713726574075</v>
      </c>
      <c r="E45160">
        <v>36.114999044766854</v>
      </c>
      <c r="F45160">
        <v>98.996218762234946</v>
      </c>
      <c r="G45160">
        <v>118</v>
      </c>
      <c r="H45160">
        <v>72</v>
      </c>
      <c r="I45160">
        <v>42</v>
      </c>
      <c r="J45160" s="2" t="s">
        <v>19</v>
      </c>
      <c r="K45160">
        <v>83.403705238084811</v>
      </c>
      <c r="L45160">
        <v>1.6689603351351425</v>
      </c>
      <c r="M45160">
        <v>0.14470254304814958</v>
      </c>
      <c r="N45160">
        <v>46</v>
      </c>
      <c r="O45160">
        <v>29.942862376894936</v>
      </c>
      <c r="P45160">
        <v>87.333333333333329</v>
      </c>
      <c r="Q45160" s="2" t="s">
        <v>18</v>
      </c>
    </row>
    <row r="45161" spans="1:17" x14ac:dyDescent="0.35">
      <c r="A45161">
        <v>95328</v>
      </c>
      <c r="B45161">
        <v>86</v>
      </c>
      <c r="C45161">
        <v>15</v>
      </c>
      <c r="D45161" s="1">
        <v>45426.713032129628</v>
      </c>
      <c r="E45161">
        <v>37.342334653632882</v>
      </c>
      <c r="F45161">
        <v>98.92041680410793</v>
      </c>
      <c r="G45161">
        <v>135</v>
      </c>
      <c r="H45161">
        <v>83</v>
      </c>
      <c r="I45161">
        <v>71</v>
      </c>
      <c r="J45161" s="2" t="s">
        <v>19</v>
      </c>
      <c r="K45161">
        <v>86.413325618586327</v>
      </c>
      <c r="L45161">
        <v>1.9185346819120337</v>
      </c>
      <c r="M45161">
        <v>5.6029708246585687E-2</v>
      </c>
      <c r="N45161">
        <v>52</v>
      </c>
      <c r="O45161">
        <v>23.476935692120442</v>
      </c>
      <c r="P45161">
        <v>100.33333333333333</v>
      </c>
      <c r="Q45161" s="2" t="s">
        <v>18</v>
      </c>
    </row>
    <row r="45162" spans="1:17" x14ac:dyDescent="0.35">
      <c r="A45162">
        <v>95330</v>
      </c>
      <c r="B45162">
        <v>67</v>
      </c>
      <c r="C45162">
        <v>12</v>
      </c>
      <c r="D45162" s="1">
        <v>45426.711643240742</v>
      </c>
      <c r="E45162">
        <v>37.173203003745677</v>
      </c>
      <c r="F45162">
        <v>96.801423542916865</v>
      </c>
      <c r="G45162">
        <v>124</v>
      </c>
      <c r="H45162">
        <v>87</v>
      </c>
      <c r="I45162">
        <v>78</v>
      </c>
      <c r="J45162" s="2" t="s">
        <v>19</v>
      </c>
      <c r="K45162">
        <v>90.828324548087352</v>
      </c>
      <c r="L45162">
        <v>1.8160640414381646</v>
      </c>
      <c r="M45162">
        <v>0.13909473950639364</v>
      </c>
      <c r="N45162">
        <v>37</v>
      </c>
      <c r="O45162">
        <v>27.539686009755528</v>
      </c>
      <c r="P45162">
        <v>99.333333333333329</v>
      </c>
      <c r="Q45162" s="2" t="s">
        <v>18</v>
      </c>
    </row>
    <row r="45163" spans="1:17" x14ac:dyDescent="0.35">
      <c r="A45163">
        <v>95331</v>
      </c>
      <c r="B45163">
        <v>62</v>
      </c>
      <c r="C45163">
        <v>14</v>
      </c>
      <c r="D45163" s="1">
        <v>45426.710948796295</v>
      </c>
      <c r="E45163">
        <v>37.206017182364121</v>
      </c>
      <c r="F45163">
        <v>96.601846385919998</v>
      </c>
      <c r="G45163">
        <v>110</v>
      </c>
      <c r="H45163">
        <v>73</v>
      </c>
      <c r="I45163">
        <v>39</v>
      </c>
      <c r="J45163" s="2" t="s">
        <v>17</v>
      </c>
      <c r="K45163">
        <v>66.300215836234386</v>
      </c>
      <c r="L45163">
        <v>1.6671719444908546</v>
      </c>
      <c r="M45163">
        <v>0.1364108012437274</v>
      </c>
      <c r="N45163">
        <v>37</v>
      </c>
      <c r="O45163">
        <v>23.853612267091403</v>
      </c>
      <c r="P45163">
        <v>85.333333333333329</v>
      </c>
      <c r="Q45163" s="2" t="s">
        <v>18</v>
      </c>
    </row>
    <row r="45164" spans="1:17" x14ac:dyDescent="0.35">
      <c r="A45164">
        <v>95332</v>
      </c>
      <c r="B45164">
        <v>90</v>
      </c>
      <c r="C45164">
        <v>15</v>
      </c>
      <c r="D45164" s="1">
        <v>45426.710254351849</v>
      </c>
      <c r="E45164">
        <v>37.333228104459401</v>
      </c>
      <c r="F45164">
        <v>97.011913244328198</v>
      </c>
      <c r="G45164">
        <v>138</v>
      </c>
      <c r="H45164">
        <v>74</v>
      </c>
      <c r="I45164">
        <v>41</v>
      </c>
      <c r="J45164" s="2" t="s">
        <v>17</v>
      </c>
      <c r="K45164">
        <v>64.110985285517373</v>
      </c>
      <c r="L45164">
        <v>1.502880908394276</v>
      </c>
      <c r="M45164">
        <v>7.9976996134996606E-2</v>
      </c>
      <c r="N45164">
        <v>64</v>
      </c>
      <c r="O45164">
        <v>28.384635156615229</v>
      </c>
      <c r="P45164">
        <v>95.333333333333329</v>
      </c>
      <c r="Q45164" s="2" t="s">
        <v>18</v>
      </c>
    </row>
    <row r="45165" spans="1:17" x14ac:dyDescent="0.35">
      <c r="A45165">
        <v>95333</v>
      </c>
      <c r="B45165">
        <v>82</v>
      </c>
      <c r="C45165">
        <v>17</v>
      </c>
      <c r="D45165" s="1">
        <v>45426.709559907409</v>
      </c>
      <c r="E45165">
        <v>37.083069166305414</v>
      </c>
      <c r="F45165">
        <v>96.519893411216628</v>
      </c>
      <c r="G45165">
        <v>119</v>
      </c>
      <c r="H45165">
        <v>87</v>
      </c>
      <c r="I45165">
        <v>55</v>
      </c>
      <c r="J45165" s="2" t="s">
        <v>17</v>
      </c>
      <c r="K45165">
        <v>77.277859326964801</v>
      </c>
      <c r="L45165">
        <v>1.6682501831762309</v>
      </c>
      <c r="M45165">
        <v>8.9527876592173955E-2</v>
      </c>
      <c r="N45165">
        <v>32</v>
      </c>
      <c r="O45165">
        <v>27.767240431595958</v>
      </c>
      <c r="P45165">
        <v>97.666666666666671</v>
      </c>
      <c r="Q45165" s="2" t="s">
        <v>18</v>
      </c>
    </row>
    <row r="45166" spans="1:17" x14ac:dyDescent="0.35">
      <c r="A45166">
        <v>95338</v>
      </c>
      <c r="B45166">
        <v>65</v>
      </c>
      <c r="C45166">
        <v>17</v>
      </c>
      <c r="D45166" s="1">
        <v>45426.706087685183</v>
      </c>
      <c r="E45166">
        <v>36.98186270887976</v>
      </c>
      <c r="F45166">
        <v>98.056117120115317</v>
      </c>
      <c r="G45166">
        <v>139</v>
      </c>
      <c r="H45166">
        <v>70</v>
      </c>
      <c r="I45166">
        <v>34</v>
      </c>
      <c r="J45166" s="2" t="s">
        <v>17</v>
      </c>
      <c r="K45166">
        <v>88.030828477596373</v>
      </c>
      <c r="L45166">
        <v>1.7458425884906208</v>
      </c>
      <c r="M45166">
        <v>0.13971886493863975</v>
      </c>
      <c r="N45166">
        <v>69</v>
      </c>
      <c r="O45166">
        <v>28.881824321000433</v>
      </c>
      <c r="P45166">
        <v>93</v>
      </c>
      <c r="Q45166" s="2" t="s">
        <v>18</v>
      </c>
    </row>
    <row r="45167" spans="1:17" x14ac:dyDescent="0.35">
      <c r="A45167">
        <v>95340</v>
      </c>
      <c r="B45167">
        <v>72</v>
      </c>
      <c r="C45167">
        <v>14</v>
      </c>
      <c r="D45167" s="1">
        <v>45426.704698796297</v>
      </c>
      <c r="E45167">
        <v>37.266154313783801</v>
      </c>
      <c r="F45167">
        <v>97.114849869617373</v>
      </c>
      <c r="G45167">
        <v>124</v>
      </c>
      <c r="H45167">
        <v>75</v>
      </c>
      <c r="I45167">
        <v>46</v>
      </c>
      <c r="J45167" s="2" t="s">
        <v>17</v>
      </c>
      <c r="K45167">
        <v>74.914902160780571</v>
      </c>
      <c r="L45167">
        <v>1.7964549185043532</v>
      </c>
      <c r="M45167">
        <v>8.5330905605646726E-2</v>
      </c>
      <c r="N45167">
        <v>49</v>
      </c>
      <c r="O45167">
        <v>23.213229776213165</v>
      </c>
      <c r="P45167">
        <v>91.333333333333329</v>
      </c>
      <c r="Q45167" s="2" t="s">
        <v>18</v>
      </c>
    </row>
    <row r="45168" spans="1:17" x14ac:dyDescent="0.35">
      <c r="A45168">
        <v>95341</v>
      </c>
      <c r="B45168">
        <v>67</v>
      </c>
      <c r="C45168">
        <v>14</v>
      </c>
      <c r="D45168" s="1">
        <v>45426.70400435185</v>
      </c>
      <c r="E45168">
        <v>36.088111880377717</v>
      </c>
      <c r="F45168">
        <v>99.487081071800276</v>
      </c>
      <c r="G45168">
        <v>126</v>
      </c>
      <c r="H45168">
        <v>72</v>
      </c>
      <c r="I45168">
        <v>68</v>
      </c>
      <c r="J45168" s="2" t="s">
        <v>19</v>
      </c>
      <c r="K45168">
        <v>68.62842095336336</v>
      </c>
      <c r="L45168">
        <v>1.5387178971915858</v>
      </c>
      <c r="M45168">
        <v>0.1488800788679514</v>
      </c>
      <c r="N45168">
        <v>54</v>
      </c>
      <c r="O45168">
        <v>28.985847040539511</v>
      </c>
      <c r="P45168">
        <v>90</v>
      </c>
      <c r="Q45168" s="2" t="s">
        <v>18</v>
      </c>
    </row>
    <row r="45169" spans="1:17" x14ac:dyDescent="0.35">
      <c r="A45169">
        <v>95343</v>
      </c>
      <c r="B45169">
        <v>65</v>
      </c>
      <c r="C45169">
        <v>15</v>
      </c>
      <c r="D45169" s="1">
        <v>45426.702615462964</v>
      </c>
      <c r="E45169">
        <v>36.172537817114424</v>
      </c>
      <c r="F45169">
        <v>97.870773064634108</v>
      </c>
      <c r="G45169">
        <v>126</v>
      </c>
      <c r="H45169">
        <v>78</v>
      </c>
      <c r="I45169">
        <v>31</v>
      </c>
      <c r="J45169" s="2" t="s">
        <v>19</v>
      </c>
      <c r="K45169">
        <v>74.633683358518311</v>
      </c>
      <c r="L45169">
        <v>1.6670472267201264</v>
      </c>
      <c r="M45169">
        <v>7.4439196065764018E-2</v>
      </c>
      <c r="N45169">
        <v>48</v>
      </c>
      <c r="O45169">
        <v>26.855860287721217</v>
      </c>
      <c r="P45169">
        <v>94</v>
      </c>
      <c r="Q45169" s="2" t="s">
        <v>18</v>
      </c>
    </row>
    <row r="45170" spans="1:17" x14ac:dyDescent="0.35">
      <c r="A45170">
        <v>95344</v>
      </c>
      <c r="B45170">
        <v>86</v>
      </c>
      <c r="C45170">
        <v>18</v>
      </c>
      <c r="D45170" s="1">
        <v>45426.701921018517</v>
      </c>
      <c r="E45170">
        <v>36.063031278654435</v>
      </c>
      <c r="F45170">
        <v>96.10748368565929</v>
      </c>
      <c r="G45170">
        <v>132</v>
      </c>
      <c r="H45170">
        <v>77</v>
      </c>
      <c r="I45170">
        <v>20</v>
      </c>
      <c r="J45170" s="2" t="s">
        <v>17</v>
      </c>
      <c r="K45170">
        <v>86.828691629654557</v>
      </c>
      <c r="L45170">
        <v>1.8295276530360116</v>
      </c>
      <c r="M45170">
        <v>0.13851814626245434</v>
      </c>
      <c r="N45170">
        <v>55</v>
      </c>
      <c r="O45170">
        <v>25.940915594524878</v>
      </c>
      <c r="P45170">
        <v>95.333333333333329</v>
      </c>
      <c r="Q45170" s="2" t="s">
        <v>18</v>
      </c>
    </row>
    <row r="45171" spans="1:17" x14ac:dyDescent="0.35">
      <c r="A45171">
        <v>95345</v>
      </c>
      <c r="B45171">
        <v>64</v>
      </c>
      <c r="C45171">
        <v>15</v>
      </c>
      <c r="D45171" s="1">
        <v>45426.70122657407</v>
      </c>
      <c r="E45171">
        <v>37.052492823320428</v>
      </c>
      <c r="F45171">
        <v>95.053422801156842</v>
      </c>
      <c r="G45171">
        <v>118</v>
      </c>
      <c r="H45171">
        <v>82</v>
      </c>
      <c r="I45171">
        <v>80</v>
      </c>
      <c r="J45171" s="2" t="s">
        <v>19</v>
      </c>
      <c r="K45171">
        <v>82.427998141034905</v>
      </c>
      <c r="L45171">
        <v>1.9489166795846218</v>
      </c>
      <c r="M45171">
        <v>0.10790006351974221</v>
      </c>
      <c r="N45171">
        <v>36</v>
      </c>
      <c r="O45171">
        <v>21.701422771993389</v>
      </c>
      <c r="P45171">
        <v>94</v>
      </c>
      <c r="Q45171" s="2" t="s">
        <v>18</v>
      </c>
    </row>
    <row r="45172" spans="1:17" x14ac:dyDescent="0.35">
      <c r="A45172">
        <v>95346</v>
      </c>
      <c r="B45172">
        <v>75</v>
      </c>
      <c r="C45172">
        <v>14</v>
      </c>
      <c r="D45172" s="1">
        <v>45426.700532129631</v>
      </c>
      <c r="E45172">
        <v>36.625808233523173</v>
      </c>
      <c r="F45172">
        <v>99.140407267897743</v>
      </c>
      <c r="G45172">
        <v>113</v>
      </c>
      <c r="H45172">
        <v>78</v>
      </c>
      <c r="I45172">
        <v>68</v>
      </c>
      <c r="J45172" s="2" t="s">
        <v>19</v>
      </c>
      <c r="K45172">
        <v>61.513193954506491</v>
      </c>
      <c r="L45172">
        <v>1.610634059488298</v>
      </c>
      <c r="M45172">
        <v>7.6955166001274417E-2</v>
      </c>
      <c r="N45172">
        <v>35</v>
      </c>
      <c r="O45172">
        <v>23.712345819798248</v>
      </c>
      <c r="P45172">
        <v>89.666666666666671</v>
      </c>
      <c r="Q45172" s="2" t="s">
        <v>18</v>
      </c>
    </row>
    <row r="45173" spans="1:17" x14ac:dyDescent="0.35">
      <c r="A45173">
        <v>95351</v>
      </c>
      <c r="B45173">
        <v>81</v>
      </c>
      <c r="C45173">
        <v>15</v>
      </c>
      <c r="D45173" s="1">
        <v>45426.697059907405</v>
      </c>
      <c r="E45173">
        <v>37.059929077675243</v>
      </c>
      <c r="F45173">
        <v>95.186652665359958</v>
      </c>
      <c r="G45173">
        <v>138</v>
      </c>
      <c r="H45173">
        <v>70</v>
      </c>
      <c r="I45173">
        <v>64</v>
      </c>
      <c r="J45173" s="2" t="s">
        <v>19</v>
      </c>
      <c r="K45173">
        <v>52.720437343883013</v>
      </c>
      <c r="L45173">
        <v>1.6121089299875138</v>
      </c>
      <c r="M45173">
        <v>0.14650556448185059</v>
      </c>
      <c r="N45173">
        <v>68</v>
      </c>
      <c r="O45173">
        <v>20.285711136162892</v>
      </c>
      <c r="P45173">
        <v>92.666666666666657</v>
      </c>
      <c r="Q45173" s="2" t="s">
        <v>18</v>
      </c>
    </row>
    <row r="45174" spans="1:17" x14ac:dyDescent="0.35">
      <c r="A45174">
        <v>95354</v>
      </c>
      <c r="B45174">
        <v>82</v>
      </c>
      <c r="C45174">
        <v>18</v>
      </c>
      <c r="D45174" s="1">
        <v>45426.694976574072</v>
      </c>
      <c r="E45174">
        <v>36.04661589446475</v>
      </c>
      <c r="F45174">
        <v>96.132046241023673</v>
      </c>
      <c r="G45174">
        <v>137</v>
      </c>
      <c r="H45174">
        <v>75</v>
      </c>
      <c r="I45174">
        <v>52</v>
      </c>
      <c r="J45174" s="2" t="s">
        <v>17</v>
      </c>
      <c r="K45174">
        <v>69.88172117617853</v>
      </c>
      <c r="L45174">
        <v>1.7875378243799376</v>
      </c>
      <c r="M45174">
        <v>0.13688237975538636</v>
      </c>
      <c r="N45174">
        <v>62</v>
      </c>
      <c r="O45174">
        <v>21.870218023549249</v>
      </c>
      <c r="P45174">
        <v>95.666666666666657</v>
      </c>
      <c r="Q45174" s="2" t="s">
        <v>18</v>
      </c>
    </row>
    <row r="45175" spans="1:17" x14ac:dyDescent="0.35">
      <c r="A45175">
        <v>95356</v>
      </c>
      <c r="B45175">
        <v>68</v>
      </c>
      <c r="C45175">
        <v>17</v>
      </c>
      <c r="D45175" s="1">
        <v>45426.693587685186</v>
      </c>
      <c r="E45175">
        <v>36.788870657732183</v>
      </c>
      <c r="F45175">
        <v>96.272706301939692</v>
      </c>
      <c r="G45175">
        <v>124</v>
      </c>
      <c r="H45175">
        <v>84</v>
      </c>
      <c r="I45175">
        <v>36</v>
      </c>
      <c r="J45175" s="2" t="s">
        <v>19</v>
      </c>
      <c r="K45175">
        <v>73.281044464179729</v>
      </c>
      <c r="L45175">
        <v>1.6713712278431019</v>
      </c>
      <c r="M45175">
        <v>0.12931383837979324</v>
      </c>
      <c r="N45175">
        <v>40</v>
      </c>
      <c r="O45175">
        <v>26.232870017530669</v>
      </c>
      <c r="P45175">
        <v>97.333333333333329</v>
      </c>
      <c r="Q45175" s="2" t="s">
        <v>18</v>
      </c>
    </row>
    <row r="45176" spans="1:17" x14ac:dyDescent="0.35">
      <c r="A45176">
        <v>95359</v>
      </c>
      <c r="B45176">
        <v>75</v>
      </c>
      <c r="C45176">
        <v>19</v>
      </c>
      <c r="D45176" s="1">
        <v>45426.691504351853</v>
      </c>
      <c r="E45176">
        <v>36.553669448511556</v>
      </c>
      <c r="F45176">
        <v>96.264045082584929</v>
      </c>
      <c r="G45176">
        <v>119</v>
      </c>
      <c r="H45176">
        <v>88</v>
      </c>
      <c r="I45176">
        <v>41</v>
      </c>
      <c r="J45176" s="2" t="s">
        <v>17</v>
      </c>
      <c r="K45176">
        <v>92.296396395670541</v>
      </c>
      <c r="L45176">
        <v>1.8297875697777031</v>
      </c>
      <c r="M45176">
        <v>5.7505799619369247E-2</v>
      </c>
      <c r="N45176">
        <v>31</v>
      </c>
      <c r="O45176">
        <v>27.566612333688045</v>
      </c>
      <c r="P45176">
        <v>98.333333333333329</v>
      </c>
      <c r="Q45176" s="2" t="s">
        <v>18</v>
      </c>
    </row>
    <row r="45177" spans="1:17" x14ac:dyDescent="0.35">
      <c r="A45177">
        <v>95360</v>
      </c>
      <c r="B45177">
        <v>64</v>
      </c>
      <c r="C45177">
        <v>16</v>
      </c>
      <c r="D45177" s="1">
        <v>45426.690809907406</v>
      </c>
      <c r="E45177">
        <v>36.348407241750628</v>
      </c>
      <c r="F45177">
        <v>97.166578867683185</v>
      </c>
      <c r="G45177">
        <v>129</v>
      </c>
      <c r="H45177">
        <v>83</v>
      </c>
      <c r="I45177">
        <v>21</v>
      </c>
      <c r="J45177" s="2" t="s">
        <v>17</v>
      </c>
      <c r="K45177">
        <v>80.839381948205016</v>
      </c>
      <c r="L45177">
        <v>1.8742687723134721</v>
      </c>
      <c r="M45177">
        <v>0.12476154718600355</v>
      </c>
      <c r="N45177">
        <v>46</v>
      </c>
      <c r="O45177">
        <v>23.012258601532078</v>
      </c>
      <c r="P45177">
        <v>98.333333333333329</v>
      </c>
      <c r="Q45177" s="2" t="s">
        <v>18</v>
      </c>
    </row>
    <row r="45178" spans="1:17" x14ac:dyDescent="0.35">
      <c r="A45178">
        <v>95363</v>
      </c>
      <c r="B45178">
        <v>69</v>
      </c>
      <c r="C45178">
        <v>14</v>
      </c>
      <c r="D45178" s="1">
        <v>45426.688726574073</v>
      </c>
      <c r="E45178">
        <v>36.908499331541343</v>
      </c>
      <c r="F45178">
        <v>96.664976373403789</v>
      </c>
      <c r="G45178">
        <v>119</v>
      </c>
      <c r="H45178">
        <v>77</v>
      </c>
      <c r="I45178">
        <v>22</v>
      </c>
      <c r="J45178" s="2" t="s">
        <v>17</v>
      </c>
      <c r="K45178">
        <v>55.411878461716121</v>
      </c>
      <c r="L45178">
        <v>1.6515138156269766</v>
      </c>
      <c r="M45178">
        <v>0.14378709653656613</v>
      </c>
      <c r="N45178">
        <v>42</v>
      </c>
      <c r="O45178">
        <v>20.316011536759557</v>
      </c>
      <c r="P45178">
        <v>91</v>
      </c>
      <c r="Q45178" s="2" t="s">
        <v>18</v>
      </c>
    </row>
    <row r="45179" spans="1:17" x14ac:dyDescent="0.35">
      <c r="A45179">
        <v>95364</v>
      </c>
      <c r="B45179">
        <v>80</v>
      </c>
      <c r="C45179">
        <v>16</v>
      </c>
      <c r="D45179" s="1">
        <v>45426.688032129627</v>
      </c>
      <c r="E45179">
        <v>36.146597213615053</v>
      </c>
      <c r="F45179">
        <v>97.641918239091453</v>
      </c>
      <c r="G45179">
        <v>128</v>
      </c>
      <c r="H45179">
        <v>74</v>
      </c>
      <c r="I45179">
        <v>35</v>
      </c>
      <c r="J45179" s="2" t="s">
        <v>17</v>
      </c>
      <c r="K45179">
        <v>68.741753351634074</v>
      </c>
      <c r="L45179">
        <v>1.8538477719809956</v>
      </c>
      <c r="M45179">
        <v>5.745864522840502E-2</v>
      </c>
      <c r="N45179">
        <v>54</v>
      </c>
      <c r="O45179">
        <v>20.001955951117036</v>
      </c>
      <c r="P45179">
        <v>92</v>
      </c>
      <c r="Q45179" s="2" t="s">
        <v>18</v>
      </c>
    </row>
    <row r="45180" spans="1:17" x14ac:dyDescent="0.35">
      <c r="A45180">
        <v>95368</v>
      </c>
      <c r="B45180">
        <v>85</v>
      </c>
      <c r="C45180">
        <v>19</v>
      </c>
      <c r="D45180" s="1">
        <v>45426.685254351854</v>
      </c>
      <c r="E45180">
        <v>37.472109869688978</v>
      </c>
      <c r="F45180">
        <v>97.538547833560742</v>
      </c>
      <c r="G45180">
        <v>130</v>
      </c>
      <c r="H45180">
        <v>84</v>
      </c>
      <c r="I45180">
        <v>85</v>
      </c>
      <c r="J45180" s="2" t="s">
        <v>19</v>
      </c>
      <c r="K45180">
        <v>69.937873228873599</v>
      </c>
      <c r="L45180">
        <v>1.5387188009460964</v>
      </c>
      <c r="M45180">
        <v>8.6191067907868471E-2</v>
      </c>
      <c r="N45180">
        <v>46</v>
      </c>
      <c r="O45180">
        <v>29.538871596664091</v>
      </c>
      <c r="P45180">
        <v>99.333333333333329</v>
      </c>
      <c r="Q45180" s="2" t="s">
        <v>18</v>
      </c>
    </row>
    <row r="45181" spans="1:17" x14ac:dyDescent="0.35">
      <c r="A45181">
        <v>95369</v>
      </c>
      <c r="B45181">
        <v>77</v>
      </c>
      <c r="C45181">
        <v>19</v>
      </c>
      <c r="D45181" s="1">
        <v>45426.684559907408</v>
      </c>
      <c r="E45181">
        <v>36.14449593974183</v>
      </c>
      <c r="F45181">
        <v>99.302325989493596</v>
      </c>
      <c r="G45181">
        <v>128</v>
      </c>
      <c r="H45181">
        <v>82</v>
      </c>
      <c r="I45181">
        <v>71</v>
      </c>
      <c r="J45181" s="2" t="s">
        <v>19</v>
      </c>
      <c r="K45181">
        <v>72.047698256009852</v>
      </c>
      <c r="L45181">
        <v>1.7293499471112339</v>
      </c>
      <c r="M45181">
        <v>0.13650063096278767</v>
      </c>
      <c r="N45181">
        <v>46</v>
      </c>
      <c r="O45181">
        <v>24.090972996999003</v>
      </c>
      <c r="P45181">
        <v>97.333333333333329</v>
      </c>
      <c r="Q45181" s="2" t="s">
        <v>18</v>
      </c>
    </row>
    <row r="45182" spans="1:17" x14ac:dyDescent="0.35">
      <c r="A45182">
        <v>95370</v>
      </c>
      <c r="B45182">
        <v>89</v>
      </c>
      <c r="C45182">
        <v>13</v>
      </c>
      <c r="D45182" s="1">
        <v>45426.683865462961</v>
      </c>
      <c r="E45182">
        <v>37.296958056131807</v>
      </c>
      <c r="F45182">
        <v>95.291167330689603</v>
      </c>
      <c r="G45182">
        <v>134</v>
      </c>
      <c r="H45182">
        <v>77</v>
      </c>
      <c r="I45182">
        <v>44</v>
      </c>
      <c r="J45182" s="2" t="s">
        <v>19</v>
      </c>
      <c r="K45182">
        <v>65.639966944152974</v>
      </c>
      <c r="L45182">
        <v>1.765819094860958</v>
      </c>
      <c r="M45182">
        <v>0.11683606274157675</v>
      </c>
      <c r="N45182">
        <v>57</v>
      </c>
      <c r="O45182">
        <v>21.051155344392019</v>
      </c>
      <c r="P45182">
        <v>96</v>
      </c>
      <c r="Q45182" s="2" t="s">
        <v>18</v>
      </c>
    </row>
    <row r="45183" spans="1:17" x14ac:dyDescent="0.35">
      <c r="A45183">
        <v>95372</v>
      </c>
      <c r="B45183">
        <v>63</v>
      </c>
      <c r="C45183">
        <v>18</v>
      </c>
      <c r="D45183" s="1">
        <v>45426.682476574075</v>
      </c>
      <c r="E45183">
        <v>37.47995082810553</v>
      </c>
      <c r="F45183">
        <v>98.652212705561439</v>
      </c>
      <c r="G45183">
        <v>125</v>
      </c>
      <c r="H45183">
        <v>82</v>
      </c>
      <c r="I45183">
        <v>52</v>
      </c>
      <c r="J45183" s="2" t="s">
        <v>19</v>
      </c>
      <c r="K45183">
        <v>78.25646094146407</v>
      </c>
      <c r="L45183">
        <v>1.6703377071173935</v>
      </c>
      <c r="M45183">
        <v>0.1161095374165656</v>
      </c>
      <c r="N45183">
        <v>43</v>
      </c>
      <c r="O45183">
        <v>28.048628678938112</v>
      </c>
      <c r="P45183">
        <v>96.333333333333329</v>
      </c>
      <c r="Q45183" s="2" t="s">
        <v>18</v>
      </c>
    </row>
    <row r="45184" spans="1:17" x14ac:dyDescent="0.35">
      <c r="A45184">
        <v>95375</v>
      </c>
      <c r="B45184">
        <v>78</v>
      </c>
      <c r="C45184">
        <v>13</v>
      </c>
      <c r="D45184" s="1">
        <v>45426.680393240742</v>
      </c>
      <c r="E45184">
        <v>37.251237884630186</v>
      </c>
      <c r="F45184">
        <v>97.768853356341481</v>
      </c>
      <c r="G45184">
        <v>116</v>
      </c>
      <c r="H45184">
        <v>86</v>
      </c>
      <c r="I45184">
        <v>44</v>
      </c>
      <c r="J45184" s="2" t="s">
        <v>19</v>
      </c>
      <c r="K45184">
        <v>97.292824359133817</v>
      </c>
      <c r="L45184">
        <v>1.9315586648528487</v>
      </c>
      <c r="M45184">
        <v>6.4994631651633494E-2</v>
      </c>
      <c r="N45184">
        <v>30</v>
      </c>
      <c r="O45184">
        <v>26.07744301036383</v>
      </c>
      <c r="P45184">
        <v>96</v>
      </c>
      <c r="Q45184" s="2" t="s">
        <v>18</v>
      </c>
    </row>
    <row r="45185" spans="1:17" x14ac:dyDescent="0.35">
      <c r="A45185">
        <v>95378</v>
      </c>
      <c r="B45185">
        <v>82</v>
      </c>
      <c r="C45185">
        <v>13</v>
      </c>
      <c r="D45185" s="1">
        <v>45426.678309907409</v>
      </c>
      <c r="E45185">
        <v>37.05259270466194</v>
      </c>
      <c r="F45185">
        <v>96.029692692117067</v>
      </c>
      <c r="G45185">
        <v>111</v>
      </c>
      <c r="H45185">
        <v>86</v>
      </c>
      <c r="I45185">
        <v>61</v>
      </c>
      <c r="J45185" s="2" t="s">
        <v>17</v>
      </c>
      <c r="K45185">
        <v>62.742578298011821</v>
      </c>
      <c r="L45185">
        <v>1.6296759837705199</v>
      </c>
      <c r="M45185">
        <v>8.6271517848335449E-2</v>
      </c>
      <c r="N45185">
        <v>25</v>
      </c>
      <c r="O45185">
        <v>23.624347942701757</v>
      </c>
      <c r="P45185">
        <v>94.333333333333329</v>
      </c>
      <c r="Q45185" s="2" t="s">
        <v>18</v>
      </c>
    </row>
    <row r="45186" spans="1:17" x14ac:dyDescent="0.35">
      <c r="A45186">
        <v>95379</v>
      </c>
      <c r="B45186">
        <v>78</v>
      </c>
      <c r="C45186">
        <v>14</v>
      </c>
      <c r="D45186" s="1">
        <v>45426.677615462962</v>
      </c>
      <c r="E45186">
        <v>36.510747410996316</v>
      </c>
      <c r="F45186">
        <v>98.403151247318846</v>
      </c>
      <c r="G45186">
        <v>134</v>
      </c>
      <c r="H45186">
        <v>73</v>
      </c>
      <c r="I45186">
        <v>29</v>
      </c>
      <c r="J45186" s="2" t="s">
        <v>17</v>
      </c>
      <c r="K45186">
        <v>66.574916120499807</v>
      </c>
      <c r="L45186">
        <v>1.8222636063782702</v>
      </c>
      <c r="M45186">
        <v>0.14750244516945049</v>
      </c>
      <c r="N45186">
        <v>61</v>
      </c>
      <c r="O45186">
        <v>20.048792663746738</v>
      </c>
      <c r="P45186">
        <v>93.333333333333329</v>
      </c>
      <c r="Q45186" s="2" t="s">
        <v>18</v>
      </c>
    </row>
    <row r="45187" spans="1:17" x14ac:dyDescent="0.35">
      <c r="A45187">
        <v>95380</v>
      </c>
      <c r="B45187">
        <v>75</v>
      </c>
      <c r="C45187">
        <v>19</v>
      </c>
      <c r="D45187" s="1">
        <v>45426.676921018516</v>
      </c>
      <c r="E45187">
        <v>37.305133323198767</v>
      </c>
      <c r="F45187">
        <v>95.06289468501673</v>
      </c>
      <c r="G45187">
        <v>118</v>
      </c>
      <c r="H45187">
        <v>87</v>
      </c>
      <c r="I45187">
        <v>59</v>
      </c>
      <c r="J45187" s="2" t="s">
        <v>17</v>
      </c>
      <c r="K45187">
        <v>81.376257216667213</v>
      </c>
      <c r="L45187">
        <v>1.6676218367728324</v>
      </c>
      <c r="M45187">
        <v>5.4799942430118445E-2</v>
      </c>
      <c r="N45187">
        <v>31</v>
      </c>
      <c r="O45187">
        <v>29.261902873197162</v>
      </c>
      <c r="P45187">
        <v>97.333333333333329</v>
      </c>
      <c r="Q45187" s="2" t="s">
        <v>18</v>
      </c>
    </row>
    <row r="45188" spans="1:17" x14ac:dyDescent="0.35">
      <c r="A45188">
        <v>95382</v>
      </c>
      <c r="B45188">
        <v>84</v>
      </c>
      <c r="C45188">
        <v>17</v>
      </c>
      <c r="D45188" s="1">
        <v>45426.67553212963</v>
      </c>
      <c r="E45188">
        <v>36.887333148523517</v>
      </c>
      <c r="F45188">
        <v>98.895762277384051</v>
      </c>
      <c r="G45188">
        <v>131</v>
      </c>
      <c r="H45188">
        <v>83</v>
      </c>
      <c r="I45188">
        <v>50</v>
      </c>
      <c r="J45188" s="2" t="s">
        <v>17</v>
      </c>
      <c r="K45188">
        <v>75.177599538272375</v>
      </c>
      <c r="L45188">
        <v>1.7802132393736707</v>
      </c>
      <c r="M45188">
        <v>7.3345988005184354E-2</v>
      </c>
      <c r="N45188">
        <v>48</v>
      </c>
      <c r="O45188">
        <v>23.721623094433713</v>
      </c>
      <c r="P45188">
        <v>99</v>
      </c>
      <c r="Q45188" s="2" t="s">
        <v>18</v>
      </c>
    </row>
    <row r="45189" spans="1:17" x14ac:dyDescent="0.35">
      <c r="A45189">
        <v>95384</v>
      </c>
      <c r="B45189">
        <v>61</v>
      </c>
      <c r="C45189">
        <v>13</v>
      </c>
      <c r="D45189" s="1">
        <v>45426.674143240743</v>
      </c>
      <c r="E45189">
        <v>36.921932626445411</v>
      </c>
      <c r="F45189">
        <v>95.553341049138353</v>
      </c>
      <c r="G45189">
        <v>112</v>
      </c>
      <c r="H45189">
        <v>89</v>
      </c>
      <c r="I45189">
        <v>86</v>
      </c>
      <c r="J45189" s="2" t="s">
        <v>17</v>
      </c>
      <c r="K45189">
        <v>86.261307512392563</v>
      </c>
      <c r="L45189">
        <v>1.8375260876998725</v>
      </c>
      <c r="M45189">
        <v>0.10540015111453531</v>
      </c>
      <c r="N45189">
        <v>23</v>
      </c>
      <c r="O45189">
        <v>25.547535399243948</v>
      </c>
      <c r="P45189">
        <v>96.666666666666671</v>
      </c>
      <c r="Q45189" s="2" t="s">
        <v>18</v>
      </c>
    </row>
    <row r="45190" spans="1:17" x14ac:dyDescent="0.35">
      <c r="A45190">
        <v>95387</v>
      </c>
      <c r="B45190">
        <v>62</v>
      </c>
      <c r="C45190">
        <v>12</v>
      </c>
      <c r="D45190" s="1">
        <v>45426.672059907411</v>
      </c>
      <c r="E45190">
        <v>37.473387556235437</v>
      </c>
      <c r="F45190">
        <v>95.092817917757003</v>
      </c>
      <c r="G45190">
        <v>116</v>
      </c>
      <c r="H45190">
        <v>84</v>
      </c>
      <c r="I45190">
        <v>51</v>
      </c>
      <c r="J45190" s="2" t="s">
        <v>19</v>
      </c>
      <c r="K45190">
        <v>81.381258533195449</v>
      </c>
      <c r="L45190">
        <v>1.690781083667396</v>
      </c>
      <c r="M45190">
        <v>8.5512973638255871E-2</v>
      </c>
      <c r="N45190">
        <v>32</v>
      </c>
      <c r="O45190">
        <v>28.467520438289935</v>
      </c>
      <c r="P45190">
        <v>94.666666666666671</v>
      </c>
      <c r="Q45190" s="2" t="s">
        <v>18</v>
      </c>
    </row>
    <row r="45191" spans="1:17" x14ac:dyDescent="0.35">
      <c r="A45191">
        <v>95388</v>
      </c>
      <c r="B45191">
        <v>66</v>
      </c>
      <c r="C45191">
        <v>17</v>
      </c>
      <c r="D45191" s="1">
        <v>45426.671365462964</v>
      </c>
      <c r="E45191">
        <v>36.848275415473069</v>
      </c>
      <c r="F45191">
        <v>95.03171485777132</v>
      </c>
      <c r="G45191">
        <v>122</v>
      </c>
      <c r="H45191">
        <v>74</v>
      </c>
      <c r="I45191">
        <v>64</v>
      </c>
      <c r="J45191" s="2" t="s">
        <v>17</v>
      </c>
      <c r="K45191">
        <v>98.732478780065847</v>
      </c>
      <c r="L45191">
        <v>1.8395426943785524</v>
      </c>
      <c r="M45191">
        <v>6.799691443875848E-2</v>
      </c>
      <c r="N45191">
        <v>48</v>
      </c>
      <c r="O45191">
        <v>29.17697724673609</v>
      </c>
      <c r="P45191">
        <v>90</v>
      </c>
      <c r="Q45191" s="2" t="s">
        <v>18</v>
      </c>
    </row>
    <row r="45192" spans="1:17" x14ac:dyDescent="0.35">
      <c r="A45192">
        <v>95390</v>
      </c>
      <c r="B45192">
        <v>90</v>
      </c>
      <c r="C45192">
        <v>18</v>
      </c>
      <c r="D45192" s="1">
        <v>45426.66997657407</v>
      </c>
      <c r="E45192">
        <v>36.013209113086447</v>
      </c>
      <c r="F45192">
        <v>99.192444496126228</v>
      </c>
      <c r="G45192">
        <v>116</v>
      </c>
      <c r="H45192">
        <v>75</v>
      </c>
      <c r="I45192">
        <v>82</v>
      </c>
      <c r="J45192" s="2" t="s">
        <v>19</v>
      </c>
      <c r="K45192">
        <v>68.643735357679361</v>
      </c>
      <c r="L45192">
        <v>1.7463548832008022</v>
      </c>
      <c r="M45192">
        <v>9.0700896603527231E-2</v>
      </c>
      <c r="N45192">
        <v>41</v>
      </c>
      <c r="O45192">
        <v>22.507947965620328</v>
      </c>
      <c r="P45192">
        <v>88.666666666666671</v>
      </c>
      <c r="Q45192" s="2" t="s">
        <v>18</v>
      </c>
    </row>
    <row r="45193" spans="1:17" x14ac:dyDescent="0.35">
      <c r="A45193">
        <v>95391</v>
      </c>
      <c r="B45193">
        <v>79</v>
      </c>
      <c r="C45193">
        <v>15</v>
      </c>
      <c r="D45193" s="1">
        <v>45426.669282129631</v>
      </c>
      <c r="E45193">
        <v>37.201663093505267</v>
      </c>
      <c r="F45193">
        <v>95.024708250436788</v>
      </c>
      <c r="G45193">
        <v>131</v>
      </c>
      <c r="H45193">
        <v>78</v>
      </c>
      <c r="I45193">
        <v>58</v>
      </c>
      <c r="J45193" s="2" t="s">
        <v>17</v>
      </c>
      <c r="K45193">
        <v>79.736850508134282</v>
      </c>
      <c r="L45193">
        <v>1.8334207808287759</v>
      </c>
      <c r="M45193">
        <v>0.14773201002923364</v>
      </c>
      <c r="N45193">
        <v>53</v>
      </c>
      <c r="O45193">
        <v>23.721097499900022</v>
      </c>
      <c r="P45193">
        <v>95.666666666666657</v>
      </c>
      <c r="Q45193" s="2" t="s">
        <v>18</v>
      </c>
    </row>
    <row r="45194" spans="1:17" x14ac:dyDescent="0.35">
      <c r="A45194">
        <v>95393</v>
      </c>
      <c r="B45194">
        <v>86</v>
      </c>
      <c r="C45194">
        <v>18</v>
      </c>
      <c r="D45194" s="1">
        <v>45426.667893240738</v>
      </c>
      <c r="E45194">
        <v>36.04187162843921</v>
      </c>
      <c r="F45194">
        <v>99.464063210109259</v>
      </c>
      <c r="G45194">
        <v>127</v>
      </c>
      <c r="H45194">
        <v>89</v>
      </c>
      <c r="I45194">
        <v>76</v>
      </c>
      <c r="J45194" s="2" t="s">
        <v>17</v>
      </c>
      <c r="K45194">
        <v>57.892233860943577</v>
      </c>
      <c r="L45194">
        <v>1.5278426620596437</v>
      </c>
      <c r="M45194">
        <v>0.10693659737411906</v>
      </c>
      <c r="N45194">
        <v>38</v>
      </c>
      <c r="O45194">
        <v>24.800648802052795</v>
      </c>
      <c r="P45194">
        <v>101.66666666666667</v>
      </c>
      <c r="Q45194" s="2" t="s">
        <v>18</v>
      </c>
    </row>
    <row r="45195" spans="1:17" x14ac:dyDescent="0.35">
      <c r="A45195">
        <v>95394</v>
      </c>
      <c r="B45195">
        <v>78</v>
      </c>
      <c r="C45195">
        <v>12</v>
      </c>
      <c r="D45195" s="1">
        <v>45426.667198796298</v>
      </c>
      <c r="E45195">
        <v>37.376293583576221</v>
      </c>
      <c r="F45195">
        <v>96.973298730526295</v>
      </c>
      <c r="G45195">
        <v>119</v>
      </c>
      <c r="H45195">
        <v>78</v>
      </c>
      <c r="I45195">
        <v>33</v>
      </c>
      <c r="J45195" s="2" t="s">
        <v>19</v>
      </c>
      <c r="K45195">
        <v>53.679563243347488</v>
      </c>
      <c r="L45195">
        <v>1.6918058231377358</v>
      </c>
      <c r="M45195">
        <v>8.8394745156971419E-2</v>
      </c>
      <c r="N45195">
        <v>41</v>
      </c>
      <c r="O45195">
        <v>18.754605906755696</v>
      </c>
      <c r="P45195">
        <v>91.666666666666671</v>
      </c>
      <c r="Q45195" s="2" t="s">
        <v>18</v>
      </c>
    </row>
    <row r="45196" spans="1:17" x14ac:dyDescent="0.35">
      <c r="A45196">
        <v>95395</v>
      </c>
      <c r="B45196">
        <v>82</v>
      </c>
      <c r="C45196">
        <v>14</v>
      </c>
      <c r="D45196" s="1">
        <v>45426.666504351851</v>
      </c>
      <c r="E45196">
        <v>37.3715312303895</v>
      </c>
      <c r="F45196">
        <v>96.564364015522287</v>
      </c>
      <c r="G45196">
        <v>135</v>
      </c>
      <c r="H45196">
        <v>82</v>
      </c>
      <c r="I45196">
        <v>56</v>
      </c>
      <c r="J45196" s="2" t="s">
        <v>17</v>
      </c>
      <c r="K45196">
        <v>75.267273172174086</v>
      </c>
      <c r="L45196">
        <v>1.8071808929269193</v>
      </c>
      <c r="M45196">
        <v>0.12996151829213365</v>
      </c>
      <c r="N45196">
        <v>53</v>
      </c>
      <c r="O45196">
        <v>23.046391227145484</v>
      </c>
      <c r="P45196">
        <v>99.666666666666657</v>
      </c>
      <c r="Q45196" s="2" t="s">
        <v>18</v>
      </c>
    </row>
    <row r="45197" spans="1:17" x14ac:dyDescent="0.35">
      <c r="A45197">
        <v>95397</v>
      </c>
      <c r="B45197">
        <v>82</v>
      </c>
      <c r="C45197">
        <v>17</v>
      </c>
      <c r="D45197" s="1">
        <v>45426.665115462965</v>
      </c>
      <c r="E45197">
        <v>37.043364398730517</v>
      </c>
      <c r="F45197">
        <v>96.52366076380882</v>
      </c>
      <c r="G45197">
        <v>133</v>
      </c>
      <c r="H45197">
        <v>75</v>
      </c>
      <c r="I45197">
        <v>45</v>
      </c>
      <c r="J45197" s="2" t="s">
        <v>19</v>
      </c>
      <c r="K45197">
        <v>60.46188365139637</v>
      </c>
      <c r="L45197">
        <v>1.6500246158003664</v>
      </c>
      <c r="M45197">
        <v>8.73739045757434E-2</v>
      </c>
      <c r="N45197">
        <v>58</v>
      </c>
      <c r="O45197">
        <v>22.207559107571218</v>
      </c>
      <c r="P45197">
        <v>94.333333333333329</v>
      </c>
      <c r="Q45197" s="2" t="s">
        <v>18</v>
      </c>
    </row>
    <row r="45198" spans="1:17" x14ac:dyDescent="0.35">
      <c r="A45198">
        <v>95398</v>
      </c>
      <c r="B45198">
        <v>75</v>
      </c>
      <c r="C45198">
        <v>12</v>
      </c>
      <c r="D45198" s="1">
        <v>45426.664421018519</v>
      </c>
      <c r="E45198">
        <v>36.77635100775484</v>
      </c>
      <c r="F45198">
        <v>99.187966432059127</v>
      </c>
      <c r="G45198">
        <v>114</v>
      </c>
      <c r="H45198">
        <v>74</v>
      </c>
      <c r="I45198">
        <v>50</v>
      </c>
      <c r="J45198" s="2" t="s">
        <v>17</v>
      </c>
      <c r="K45198">
        <v>53.292811284464214</v>
      </c>
      <c r="L45198">
        <v>1.5112470670969194</v>
      </c>
      <c r="M45198">
        <v>0.14419489789934292</v>
      </c>
      <c r="N45198">
        <v>40</v>
      </c>
      <c r="O45198">
        <v>23.334456429148265</v>
      </c>
      <c r="P45198">
        <v>87.333333333333329</v>
      </c>
      <c r="Q45198" s="2" t="s">
        <v>18</v>
      </c>
    </row>
    <row r="45199" spans="1:17" x14ac:dyDescent="0.35">
      <c r="A45199">
        <v>95402</v>
      </c>
      <c r="B45199">
        <v>79</v>
      </c>
      <c r="C45199">
        <v>16</v>
      </c>
      <c r="D45199" s="1">
        <v>45426.661643240739</v>
      </c>
      <c r="E45199">
        <v>37.047999850704649</v>
      </c>
      <c r="F45199">
        <v>95.301930833417472</v>
      </c>
      <c r="G45199">
        <v>116</v>
      </c>
      <c r="H45199">
        <v>77</v>
      </c>
      <c r="I45199">
        <v>71</v>
      </c>
      <c r="J45199" s="2" t="s">
        <v>19</v>
      </c>
      <c r="K45199">
        <v>72.764881142726836</v>
      </c>
      <c r="L45199">
        <v>1.7773285218379662</v>
      </c>
      <c r="M45199">
        <v>6.8271380591169578E-2</v>
      </c>
      <c r="N45199">
        <v>39</v>
      </c>
      <c r="O45199">
        <v>23.034903841339524</v>
      </c>
      <c r="P45199">
        <v>90</v>
      </c>
      <c r="Q45199" s="2" t="s">
        <v>18</v>
      </c>
    </row>
    <row r="45200" spans="1:17" x14ac:dyDescent="0.35">
      <c r="A45200">
        <v>95403</v>
      </c>
      <c r="B45200">
        <v>76</v>
      </c>
      <c r="C45200">
        <v>19</v>
      </c>
      <c r="D45200" s="1">
        <v>45426.6609487963</v>
      </c>
      <c r="E45200">
        <v>36.25485677378915</v>
      </c>
      <c r="F45200">
        <v>97.161313096294961</v>
      </c>
      <c r="G45200">
        <v>116</v>
      </c>
      <c r="H45200">
        <v>71</v>
      </c>
      <c r="I45200">
        <v>49</v>
      </c>
      <c r="J45200" s="2" t="s">
        <v>19</v>
      </c>
      <c r="K45200">
        <v>74.225868347324678</v>
      </c>
      <c r="L45200">
        <v>1.7429599614950906</v>
      </c>
      <c r="M45200">
        <v>5.5970239237721424E-2</v>
      </c>
      <c r="N45200">
        <v>45</v>
      </c>
      <c r="O45200">
        <v>24.433206493408406</v>
      </c>
      <c r="P45200">
        <v>86</v>
      </c>
      <c r="Q45200" s="2" t="s">
        <v>18</v>
      </c>
    </row>
    <row r="45201" spans="1:17" x14ac:dyDescent="0.35">
      <c r="A45201">
        <v>95405</v>
      </c>
      <c r="B45201">
        <v>82</v>
      </c>
      <c r="C45201">
        <v>15</v>
      </c>
      <c r="D45201" s="1">
        <v>45426.659559907406</v>
      </c>
      <c r="E45201">
        <v>37.391783770123908</v>
      </c>
      <c r="F45201">
        <v>98.705731445157369</v>
      </c>
      <c r="G45201">
        <v>116</v>
      </c>
      <c r="H45201">
        <v>78</v>
      </c>
      <c r="I45201">
        <v>38</v>
      </c>
      <c r="J45201" s="2" t="s">
        <v>19</v>
      </c>
      <c r="K45201">
        <v>87.010108886313446</v>
      </c>
      <c r="L45201">
        <v>1.9246229696309682</v>
      </c>
      <c r="M45201">
        <v>0.13615741801260434</v>
      </c>
      <c r="N45201">
        <v>38</v>
      </c>
      <c r="O45201">
        <v>23.489749364913152</v>
      </c>
      <c r="P45201">
        <v>90.666666666666671</v>
      </c>
      <c r="Q45201" s="2" t="s">
        <v>18</v>
      </c>
    </row>
    <row r="45202" spans="1:17" x14ac:dyDescent="0.35">
      <c r="A45202">
        <v>95408</v>
      </c>
      <c r="B45202">
        <v>64</v>
      </c>
      <c r="C45202">
        <v>19</v>
      </c>
      <c r="D45202" s="1">
        <v>45426.657476574073</v>
      </c>
      <c r="E45202">
        <v>36.44844860452173</v>
      </c>
      <c r="F45202">
        <v>95.498344702101647</v>
      </c>
      <c r="G45202">
        <v>112</v>
      </c>
      <c r="H45202">
        <v>77</v>
      </c>
      <c r="I45202">
        <v>63</v>
      </c>
      <c r="J45202" s="2" t="s">
        <v>19</v>
      </c>
      <c r="K45202">
        <v>94.98801545056557</v>
      </c>
      <c r="L45202">
        <v>1.9815698443750627</v>
      </c>
      <c r="M45202">
        <v>7.5935014993949362E-2</v>
      </c>
      <c r="N45202">
        <v>35</v>
      </c>
      <c r="O45202">
        <v>24.190789655452431</v>
      </c>
      <c r="P45202">
        <v>88.666666666666671</v>
      </c>
      <c r="Q45202" s="2" t="s">
        <v>18</v>
      </c>
    </row>
    <row r="45203" spans="1:17" x14ac:dyDescent="0.35">
      <c r="A45203">
        <v>95409</v>
      </c>
      <c r="B45203">
        <v>85</v>
      </c>
      <c r="C45203">
        <v>16</v>
      </c>
      <c r="D45203" s="1">
        <v>45426.656782129627</v>
      </c>
      <c r="E45203">
        <v>36.754029686782026</v>
      </c>
      <c r="F45203">
        <v>99.276302615850781</v>
      </c>
      <c r="G45203">
        <v>125</v>
      </c>
      <c r="H45203">
        <v>71</v>
      </c>
      <c r="I45203">
        <v>88</v>
      </c>
      <c r="J45203" s="2" t="s">
        <v>19</v>
      </c>
      <c r="K45203">
        <v>83.20684762485763</v>
      </c>
      <c r="L45203">
        <v>1.8427901552547581</v>
      </c>
      <c r="M45203">
        <v>0.11471734805395346</v>
      </c>
      <c r="N45203">
        <v>54</v>
      </c>
      <c r="O45203">
        <v>24.502325319430067</v>
      </c>
      <c r="P45203">
        <v>89</v>
      </c>
      <c r="Q45203" s="2" t="s">
        <v>18</v>
      </c>
    </row>
    <row r="45204" spans="1:17" x14ac:dyDescent="0.35">
      <c r="A45204">
        <v>95410</v>
      </c>
      <c r="B45204">
        <v>70</v>
      </c>
      <c r="C45204">
        <v>15</v>
      </c>
      <c r="D45204" s="1">
        <v>45426.656087685187</v>
      </c>
      <c r="E45204">
        <v>37.276682666483687</v>
      </c>
      <c r="F45204">
        <v>99.152560411747586</v>
      </c>
      <c r="G45204">
        <v>129</v>
      </c>
      <c r="H45204">
        <v>77</v>
      </c>
      <c r="I45204">
        <v>81</v>
      </c>
      <c r="J45204" s="2" t="s">
        <v>19</v>
      </c>
      <c r="K45204">
        <v>92.117315462410573</v>
      </c>
      <c r="L45204">
        <v>1.7884808680391164</v>
      </c>
      <c r="M45204">
        <v>0.12624646328584416</v>
      </c>
      <c r="N45204">
        <v>52</v>
      </c>
      <c r="O45204">
        <v>28.798686195336479</v>
      </c>
      <c r="P45204">
        <v>94.333333333333329</v>
      </c>
      <c r="Q45204" s="2" t="s">
        <v>18</v>
      </c>
    </row>
    <row r="45205" spans="1:17" x14ac:dyDescent="0.35">
      <c r="A45205">
        <v>95412</v>
      </c>
      <c r="B45205">
        <v>74</v>
      </c>
      <c r="C45205">
        <v>13</v>
      </c>
      <c r="D45205" s="1">
        <v>45426.654698796294</v>
      </c>
      <c r="E45205">
        <v>36.015957020710125</v>
      </c>
      <c r="F45205">
        <v>95.586445467881191</v>
      </c>
      <c r="G45205">
        <v>139</v>
      </c>
      <c r="H45205">
        <v>74</v>
      </c>
      <c r="I45205">
        <v>47</v>
      </c>
      <c r="J45205" s="2" t="s">
        <v>19</v>
      </c>
      <c r="K45205">
        <v>93.194236022253421</v>
      </c>
      <c r="L45205">
        <v>1.9232553156235035</v>
      </c>
      <c r="M45205">
        <v>0.14515857640717617</v>
      </c>
      <c r="N45205">
        <v>65</v>
      </c>
      <c r="O45205">
        <v>25.195046810705097</v>
      </c>
      <c r="P45205">
        <v>95.666666666666657</v>
      </c>
      <c r="Q45205" s="2" t="s">
        <v>18</v>
      </c>
    </row>
    <row r="45206" spans="1:17" x14ac:dyDescent="0.35">
      <c r="A45206">
        <v>95413</v>
      </c>
      <c r="B45206">
        <v>74</v>
      </c>
      <c r="C45206">
        <v>13</v>
      </c>
      <c r="D45206" s="1">
        <v>45426.654004351854</v>
      </c>
      <c r="E45206">
        <v>36.586324560456902</v>
      </c>
      <c r="F45206">
        <v>99.606579471851106</v>
      </c>
      <c r="G45206">
        <v>115</v>
      </c>
      <c r="H45206">
        <v>80</v>
      </c>
      <c r="I45206">
        <v>48</v>
      </c>
      <c r="J45206" s="2" t="s">
        <v>17</v>
      </c>
      <c r="K45206">
        <v>98.565783555569141</v>
      </c>
      <c r="L45206">
        <v>1.8653754245886054</v>
      </c>
      <c r="M45206">
        <v>0.13237910332434927</v>
      </c>
      <c r="N45206">
        <v>35</v>
      </c>
      <c r="O45206">
        <v>28.326549587991245</v>
      </c>
      <c r="P45206">
        <v>91.666666666666671</v>
      </c>
      <c r="Q45206" s="2" t="s">
        <v>18</v>
      </c>
    </row>
    <row r="45207" spans="1:17" x14ac:dyDescent="0.35">
      <c r="A45207">
        <v>95415</v>
      </c>
      <c r="B45207">
        <v>79</v>
      </c>
      <c r="C45207">
        <v>12</v>
      </c>
      <c r="D45207" s="1">
        <v>45426.652615462961</v>
      </c>
      <c r="E45207">
        <v>36.422848434554723</v>
      </c>
      <c r="F45207">
        <v>97.120235950628029</v>
      </c>
      <c r="G45207">
        <v>124</v>
      </c>
      <c r="H45207">
        <v>76</v>
      </c>
      <c r="I45207">
        <v>88</v>
      </c>
      <c r="J45207" s="2" t="s">
        <v>17</v>
      </c>
      <c r="K45207">
        <v>73.188071885782861</v>
      </c>
      <c r="L45207">
        <v>1.9880436683116434</v>
      </c>
      <c r="M45207">
        <v>9.2658985326400517E-2</v>
      </c>
      <c r="N45207">
        <v>48</v>
      </c>
      <c r="O45207">
        <v>18.517760663690595</v>
      </c>
      <c r="P45207">
        <v>92</v>
      </c>
      <c r="Q45207" s="2" t="s">
        <v>18</v>
      </c>
    </row>
    <row r="45208" spans="1:17" x14ac:dyDescent="0.35">
      <c r="A45208">
        <v>95419</v>
      </c>
      <c r="B45208">
        <v>63</v>
      </c>
      <c r="C45208">
        <v>18</v>
      </c>
      <c r="D45208" s="1">
        <v>45426.649837685189</v>
      </c>
      <c r="E45208">
        <v>36.160321513139692</v>
      </c>
      <c r="F45208">
        <v>98.407387369064864</v>
      </c>
      <c r="G45208">
        <v>131</v>
      </c>
      <c r="H45208">
        <v>74</v>
      </c>
      <c r="I45208">
        <v>22</v>
      </c>
      <c r="J45208" s="2" t="s">
        <v>17</v>
      </c>
      <c r="K45208">
        <v>62.291328762411084</v>
      </c>
      <c r="L45208">
        <v>1.8315422264511296</v>
      </c>
      <c r="M45208">
        <v>0.14139240752947546</v>
      </c>
      <c r="N45208">
        <v>57</v>
      </c>
      <c r="O45208">
        <v>18.569222644036444</v>
      </c>
      <c r="P45208">
        <v>93</v>
      </c>
      <c r="Q45208" s="2" t="s">
        <v>18</v>
      </c>
    </row>
    <row r="45209" spans="1:17" x14ac:dyDescent="0.35">
      <c r="A45209">
        <v>95420</v>
      </c>
      <c r="B45209">
        <v>86</v>
      </c>
      <c r="C45209">
        <v>18</v>
      </c>
      <c r="D45209" s="1">
        <v>45426.649143240742</v>
      </c>
      <c r="E45209">
        <v>36.408900319896901</v>
      </c>
      <c r="F45209">
        <v>99.293709357459164</v>
      </c>
      <c r="G45209">
        <v>134</v>
      </c>
      <c r="H45209">
        <v>79</v>
      </c>
      <c r="I45209">
        <v>41</v>
      </c>
      <c r="J45209" s="2" t="s">
        <v>17</v>
      </c>
      <c r="K45209">
        <v>91.188205857126704</v>
      </c>
      <c r="L45209">
        <v>1.9065709290411603</v>
      </c>
      <c r="M45209">
        <v>5.7964583899811399E-2</v>
      </c>
      <c r="N45209">
        <v>55</v>
      </c>
      <c r="O45209">
        <v>25.086076224675178</v>
      </c>
      <c r="P45209">
        <v>97.333333333333329</v>
      </c>
      <c r="Q45209" s="2" t="s">
        <v>18</v>
      </c>
    </row>
    <row r="45210" spans="1:17" x14ac:dyDescent="0.35">
      <c r="A45210">
        <v>95427</v>
      </c>
      <c r="B45210">
        <v>68</v>
      </c>
      <c r="C45210">
        <v>12</v>
      </c>
      <c r="D45210" s="1">
        <v>45426.64428212963</v>
      </c>
      <c r="E45210">
        <v>36.342684639566876</v>
      </c>
      <c r="F45210">
        <v>95.901506862444108</v>
      </c>
      <c r="G45210">
        <v>135</v>
      </c>
      <c r="H45210">
        <v>84</v>
      </c>
      <c r="I45210">
        <v>68</v>
      </c>
      <c r="J45210" s="2" t="s">
        <v>17</v>
      </c>
      <c r="K45210">
        <v>90.5115406412027</v>
      </c>
      <c r="L45210">
        <v>1.8573090709181301</v>
      </c>
      <c r="M45210">
        <v>0.12759497492911892</v>
      </c>
      <c r="N45210">
        <v>51</v>
      </c>
      <c r="O45210">
        <v>26.23829422306822</v>
      </c>
      <c r="P45210">
        <v>101</v>
      </c>
      <c r="Q45210" s="2" t="s">
        <v>18</v>
      </c>
    </row>
    <row r="45211" spans="1:17" x14ac:dyDescent="0.35">
      <c r="A45211">
        <v>95428</v>
      </c>
      <c r="B45211">
        <v>62</v>
      </c>
      <c r="C45211">
        <v>19</v>
      </c>
      <c r="D45211" s="1">
        <v>45426.643587685183</v>
      </c>
      <c r="E45211">
        <v>36.432350994986386</v>
      </c>
      <c r="F45211">
        <v>97.555097049622958</v>
      </c>
      <c r="G45211">
        <v>138</v>
      </c>
      <c r="H45211">
        <v>88</v>
      </c>
      <c r="I45211">
        <v>19</v>
      </c>
      <c r="J45211" s="2" t="s">
        <v>19</v>
      </c>
      <c r="K45211">
        <v>67.593130421318335</v>
      </c>
      <c r="L45211">
        <v>1.711416903653233</v>
      </c>
      <c r="M45211">
        <v>6.0753009076394929E-2</v>
      </c>
      <c r="N45211">
        <v>50</v>
      </c>
      <c r="O45211">
        <v>23.077615109215085</v>
      </c>
      <c r="P45211">
        <v>104.66666666666666</v>
      </c>
      <c r="Q45211" s="2" t="s">
        <v>18</v>
      </c>
    </row>
    <row r="45212" spans="1:17" x14ac:dyDescent="0.35">
      <c r="A45212">
        <v>95429</v>
      </c>
      <c r="B45212">
        <v>87</v>
      </c>
      <c r="C45212">
        <v>17</v>
      </c>
      <c r="D45212" s="1">
        <v>45426.642893240743</v>
      </c>
      <c r="E45212">
        <v>36.016003924110265</v>
      </c>
      <c r="F45212">
        <v>99.846453296333394</v>
      </c>
      <c r="G45212">
        <v>132</v>
      </c>
      <c r="H45212">
        <v>85</v>
      </c>
      <c r="I45212">
        <v>59</v>
      </c>
      <c r="J45212" s="2" t="s">
        <v>17</v>
      </c>
      <c r="K45212">
        <v>63.879364849574131</v>
      </c>
      <c r="L45212">
        <v>1.511283058536204</v>
      </c>
      <c r="M45212">
        <v>0.10573896934832504</v>
      </c>
      <c r="N45212">
        <v>47</v>
      </c>
      <c r="O45212">
        <v>27.968486245160477</v>
      </c>
      <c r="P45212">
        <v>100.66666666666667</v>
      </c>
      <c r="Q45212" s="2" t="s">
        <v>18</v>
      </c>
    </row>
    <row r="45213" spans="1:17" x14ac:dyDescent="0.35">
      <c r="A45213">
        <v>95431</v>
      </c>
      <c r="B45213">
        <v>79</v>
      </c>
      <c r="C45213">
        <v>14</v>
      </c>
      <c r="D45213" s="1">
        <v>45426.64150435185</v>
      </c>
      <c r="E45213">
        <v>37.036391646270921</v>
      </c>
      <c r="F45213">
        <v>97.427068361889226</v>
      </c>
      <c r="G45213">
        <v>132</v>
      </c>
      <c r="H45213">
        <v>81</v>
      </c>
      <c r="I45213">
        <v>53</v>
      </c>
      <c r="J45213" s="2" t="s">
        <v>17</v>
      </c>
      <c r="K45213">
        <v>78.796503389738817</v>
      </c>
      <c r="L45213">
        <v>1.9585853510089559</v>
      </c>
      <c r="M45213">
        <v>7.0626482162870513E-2</v>
      </c>
      <c r="N45213">
        <v>51</v>
      </c>
      <c r="O45213">
        <v>20.541017006460127</v>
      </c>
      <c r="P45213">
        <v>98</v>
      </c>
      <c r="Q45213" s="2" t="s">
        <v>18</v>
      </c>
    </row>
    <row r="45214" spans="1:17" x14ac:dyDescent="0.35">
      <c r="A45214">
        <v>95436</v>
      </c>
      <c r="B45214">
        <v>78</v>
      </c>
      <c r="C45214">
        <v>12</v>
      </c>
      <c r="D45214" s="1">
        <v>45426.638032129631</v>
      </c>
      <c r="E45214">
        <v>37.499305781909854</v>
      </c>
      <c r="F45214">
        <v>97.019208288045519</v>
      </c>
      <c r="G45214">
        <v>132</v>
      </c>
      <c r="H45214">
        <v>81</v>
      </c>
      <c r="I45214">
        <v>29</v>
      </c>
      <c r="J45214" s="2" t="s">
        <v>19</v>
      </c>
      <c r="K45214">
        <v>50.559816801500254</v>
      </c>
      <c r="L45214">
        <v>1.5007302977404349</v>
      </c>
      <c r="M45214">
        <v>8.3976062159036691E-2</v>
      </c>
      <c r="N45214">
        <v>51</v>
      </c>
      <c r="O45214">
        <v>22.449164935688021</v>
      </c>
      <c r="P45214">
        <v>98</v>
      </c>
      <c r="Q45214" s="2" t="s">
        <v>18</v>
      </c>
    </row>
    <row r="45215" spans="1:17" x14ac:dyDescent="0.35">
      <c r="A45215">
        <v>95437</v>
      </c>
      <c r="B45215">
        <v>64</v>
      </c>
      <c r="C45215">
        <v>19</v>
      </c>
      <c r="D45215" s="1">
        <v>45426.637337685184</v>
      </c>
      <c r="E45215">
        <v>36.372700906003338</v>
      </c>
      <c r="F45215">
        <v>97.356929790228577</v>
      </c>
      <c r="G45215">
        <v>110</v>
      </c>
      <c r="H45215">
        <v>75</v>
      </c>
      <c r="I45215">
        <v>53</v>
      </c>
      <c r="J45215" s="2" t="s">
        <v>19</v>
      </c>
      <c r="K45215">
        <v>92.536189963096746</v>
      </c>
      <c r="L45215">
        <v>1.7578883846329167</v>
      </c>
      <c r="M45215">
        <v>0.14101873682099031</v>
      </c>
      <c r="N45215">
        <v>35</v>
      </c>
      <c r="O45215">
        <v>29.945324323345442</v>
      </c>
      <c r="P45215">
        <v>86.666666666666671</v>
      </c>
      <c r="Q45215" s="2" t="s">
        <v>18</v>
      </c>
    </row>
    <row r="45216" spans="1:17" x14ac:dyDescent="0.35">
      <c r="A45216">
        <v>95440</v>
      </c>
      <c r="B45216">
        <v>84</v>
      </c>
      <c r="C45216">
        <v>18</v>
      </c>
      <c r="D45216" s="1">
        <v>45426.635254351851</v>
      </c>
      <c r="E45216">
        <v>36.848576469027918</v>
      </c>
      <c r="F45216">
        <v>99.649693281190793</v>
      </c>
      <c r="G45216">
        <v>131</v>
      </c>
      <c r="H45216">
        <v>87</v>
      </c>
      <c r="I45216">
        <v>26</v>
      </c>
      <c r="J45216" s="2" t="s">
        <v>17</v>
      </c>
      <c r="K45216">
        <v>91.307513268672096</v>
      </c>
      <c r="L45216">
        <v>1.893041605803625</v>
      </c>
      <c r="M45216">
        <v>8.6150299047092885E-2</v>
      </c>
      <c r="N45216">
        <v>44</v>
      </c>
      <c r="O45216">
        <v>25.4792239956797</v>
      </c>
      <c r="P45216">
        <v>101.66666666666667</v>
      </c>
      <c r="Q45216" s="2" t="s">
        <v>18</v>
      </c>
    </row>
    <row r="45217" spans="1:17" x14ac:dyDescent="0.35">
      <c r="A45217">
        <v>95442</v>
      </c>
      <c r="B45217">
        <v>63</v>
      </c>
      <c r="C45217">
        <v>16</v>
      </c>
      <c r="D45217" s="1">
        <v>45426.633865462965</v>
      </c>
      <c r="E45217">
        <v>36.003426809550433</v>
      </c>
      <c r="F45217">
        <v>96.480036585872867</v>
      </c>
      <c r="G45217">
        <v>126</v>
      </c>
      <c r="H45217">
        <v>73</v>
      </c>
      <c r="I45217">
        <v>67</v>
      </c>
      <c r="J45217" s="2" t="s">
        <v>19</v>
      </c>
      <c r="K45217">
        <v>98.491183941186719</v>
      </c>
      <c r="L45217">
        <v>1.8439370074288768</v>
      </c>
      <c r="M45217">
        <v>0.14444189220326237</v>
      </c>
      <c r="N45217">
        <v>53</v>
      </c>
      <c r="O45217">
        <v>28.967111887547464</v>
      </c>
      <c r="P45217">
        <v>90.666666666666657</v>
      </c>
      <c r="Q45217" s="2" t="s">
        <v>18</v>
      </c>
    </row>
    <row r="45218" spans="1:17" x14ac:dyDescent="0.35">
      <c r="A45218">
        <v>95443</v>
      </c>
      <c r="B45218">
        <v>68</v>
      </c>
      <c r="C45218">
        <v>13</v>
      </c>
      <c r="D45218" s="1">
        <v>45426.633171018519</v>
      </c>
      <c r="E45218">
        <v>37.399257303402237</v>
      </c>
      <c r="F45218">
        <v>99.832898804880031</v>
      </c>
      <c r="G45218">
        <v>118</v>
      </c>
      <c r="H45218">
        <v>77</v>
      </c>
      <c r="I45218">
        <v>66</v>
      </c>
      <c r="J45218" s="2" t="s">
        <v>19</v>
      </c>
      <c r="K45218">
        <v>82.001691285568782</v>
      </c>
      <c r="L45218">
        <v>1.6974773569327752</v>
      </c>
      <c r="M45218">
        <v>7.4354468546856428E-2</v>
      </c>
      <c r="N45218">
        <v>41</v>
      </c>
      <c r="O45218">
        <v>28.458685099692438</v>
      </c>
      <c r="P45218">
        <v>90.666666666666671</v>
      </c>
      <c r="Q45218" s="2" t="s">
        <v>18</v>
      </c>
    </row>
    <row r="45219" spans="1:17" x14ac:dyDescent="0.35">
      <c r="A45219">
        <v>95445</v>
      </c>
      <c r="B45219">
        <v>60</v>
      </c>
      <c r="C45219">
        <v>12</v>
      </c>
      <c r="D45219" s="1">
        <v>45426.631782129632</v>
      </c>
      <c r="E45219">
        <v>36.824941619235169</v>
      </c>
      <c r="F45219">
        <v>97.568127449079839</v>
      </c>
      <c r="G45219">
        <v>131</v>
      </c>
      <c r="H45219">
        <v>82</v>
      </c>
      <c r="I45219">
        <v>62</v>
      </c>
      <c r="J45219" s="2" t="s">
        <v>19</v>
      </c>
      <c r="K45219">
        <v>72.679224084086115</v>
      </c>
      <c r="L45219">
        <v>1.5804353573375685</v>
      </c>
      <c r="M45219">
        <v>0.10416286060025119</v>
      </c>
      <c r="N45219">
        <v>49</v>
      </c>
      <c r="O45219">
        <v>29.097575783039677</v>
      </c>
      <c r="P45219">
        <v>98.333333333333329</v>
      </c>
      <c r="Q45219" s="2" t="s">
        <v>18</v>
      </c>
    </row>
    <row r="45220" spans="1:17" x14ac:dyDescent="0.35">
      <c r="A45220">
        <v>95447</v>
      </c>
      <c r="B45220">
        <v>65</v>
      </c>
      <c r="C45220">
        <v>19</v>
      </c>
      <c r="D45220" s="1">
        <v>45426.630393252315</v>
      </c>
      <c r="E45220">
        <v>37.4975825820284</v>
      </c>
      <c r="F45220">
        <v>96.280950559230561</v>
      </c>
      <c r="G45220">
        <v>137</v>
      </c>
      <c r="H45220">
        <v>84</v>
      </c>
      <c r="I45220">
        <v>65</v>
      </c>
      <c r="J45220" s="2" t="s">
        <v>17</v>
      </c>
      <c r="K45220">
        <v>90.038854118369244</v>
      </c>
      <c r="L45220">
        <v>1.8438248791510023</v>
      </c>
      <c r="M45220">
        <v>0.1341179577937428</v>
      </c>
      <c r="N45220">
        <v>53</v>
      </c>
      <c r="O45220">
        <v>26.484429233071236</v>
      </c>
      <c r="P45220">
        <v>101.66666666666666</v>
      </c>
      <c r="Q45220" s="2" t="s">
        <v>18</v>
      </c>
    </row>
    <row r="45221" spans="1:17" x14ac:dyDescent="0.35">
      <c r="A45221">
        <v>95453</v>
      </c>
      <c r="B45221">
        <v>63</v>
      </c>
      <c r="C45221">
        <v>14</v>
      </c>
      <c r="D45221" s="1">
        <v>45426.626226585649</v>
      </c>
      <c r="E45221">
        <v>36.674545476873995</v>
      </c>
      <c r="F45221">
        <v>99.342418043538672</v>
      </c>
      <c r="G45221">
        <v>121</v>
      </c>
      <c r="H45221">
        <v>89</v>
      </c>
      <c r="I45221">
        <v>32</v>
      </c>
      <c r="J45221" s="2" t="s">
        <v>17</v>
      </c>
      <c r="K45221">
        <v>83.36086438526381</v>
      </c>
      <c r="L45221">
        <v>1.8463398330435572</v>
      </c>
      <c r="M45221">
        <v>0.14150135287832494</v>
      </c>
      <c r="N45221">
        <v>32</v>
      </c>
      <c r="O45221">
        <v>24.453381911264128</v>
      </c>
      <c r="P45221">
        <v>99.666666666666671</v>
      </c>
      <c r="Q45221" s="2" t="s">
        <v>18</v>
      </c>
    </row>
    <row r="45222" spans="1:17" x14ac:dyDescent="0.35">
      <c r="A45222">
        <v>95454</v>
      </c>
      <c r="B45222">
        <v>72</v>
      </c>
      <c r="C45222">
        <v>19</v>
      </c>
      <c r="D45222" s="1">
        <v>45426.625532141203</v>
      </c>
      <c r="E45222">
        <v>37.303719170820507</v>
      </c>
      <c r="F45222">
        <v>95.825848389239482</v>
      </c>
      <c r="G45222">
        <v>138</v>
      </c>
      <c r="H45222">
        <v>78</v>
      </c>
      <c r="I45222">
        <v>69</v>
      </c>
      <c r="J45222" s="2" t="s">
        <v>17</v>
      </c>
      <c r="K45222">
        <v>61.605824192254005</v>
      </c>
      <c r="L45222">
        <v>1.822563391861924</v>
      </c>
      <c r="M45222">
        <v>5.9893812943007399E-2</v>
      </c>
      <c r="N45222">
        <v>60</v>
      </c>
      <c r="O45222">
        <v>18.546266097074891</v>
      </c>
      <c r="P45222">
        <v>98</v>
      </c>
      <c r="Q45222" s="2" t="s">
        <v>18</v>
      </c>
    </row>
    <row r="45223" spans="1:17" x14ac:dyDescent="0.35">
      <c r="A45223">
        <v>95455</v>
      </c>
      <c r="B45223">
        <v>71</v>
      </c>
      <c r="C45223">
        <v>18</v>
      </c>
      <c r="D45223" s="1">
        <v>45426.624837696756</v>
      </c>
      <c r="E45223">
        <v>37.185971537459864</v>
      </c>
      <c r="F45223">
        <v>98.098664912866894</v>
      </c>
      <c r="G45223">
        <v>137</v>
      </c>
      <c r="H45223">
        <v>76</v>
      </c>
      <c r="I45223">
        <v>79</v>
      </c>
      <c r="J45223" s="2" t="s">
        <v>19</v>
      </c>
      <c r="K45223">
        <v>81.733171316833236</v>
      </c>
      <c r="L45223">
        <v>1.8732837550730821</v>
      </c>
      <c r="M45223">
        <v>0.13425674903139062</v>
      </c>
      <c r="N45223">
        <v>61</v>
      </c>
      <c r="O45223">
        <v>23.291165227633449</v>
      </c>
      <c r="P45223">
        <v>96.333333333333329</v>
      </c>
      <c r="Q45223" s="2" t="s">
        <v>18</v>
      </c>
    </row>
    <row r="45224" spans="1:17" x14ac:dyDescent="0.35">
      <c r="A45224">
        <v>95456</v>
      </c>
      <c r="B45224">
        <v>73</v>
      </c>
      <c r="C45224">
        <v>15</v>
      </c>
      <c r="D45224" s="1">
        <v>45426.624143252317</v>
      </c>
      <c r="E45224">
        <v>36.431405397389149</v>
      </c>
      <c r="F45224">
        <v>97.763253801893669</v>
      </c>
      <c r="G45224">
        <v>123</v>
      </c>
      <c r="H45224">
        <v>81</v>
      </c>
      <c r="I45224">
        <v>81</v>
      </c>
      <c r="J45224" s="2" t="s">
        <v>17</v>
      </c>
      <c r="K45224">
        <v>85.090219254656532</v>
      </c>
      <c r="L45224">
        <v>1.9996505633772192</v>
      </c>
      <c r="M45224">
        <v>0.13522452486721329</v>
      </c>
      <c r="N45224">
        <v>42</v>
      </c>
      <c r="O45224">
        <v>21.279990171959259</v>
      </c>
      <c r="P45224">
        <v>95</v>
      </c>
      <c r="Q45224" s="2" t="s">
        <v>18</v>
      </c>
    </row>
    <row r="45225" spans="1:17" x14ac:dyDescent="0.35">
      <c r="A45225">
        <v>95457</v>
      </c>
      <c r="B45225">
        <v>61</v>
      </c>
      <c r="C45225">
        <v>12</v>
      </c>
      <c r="D45225" s="1">
        <v>45426.62344880787</v>
      </c>
      <c r="E45225">
        <v>37.170033614727195</v>
      </c>
      <c r="F45225">
        <v>98.565102967319802</v>
      </c>
      <c r="G45225">
        <v>129</v>
      </c>
      <c r="H45225">
        <v>70</v>
      </c>
      <c r="I45225">
        <v>49</v>
      </c>
      <c r="J45225" s="2" t="s">
        <v>19</v>
      </c>
      <c r="K45225">
        <v>84.886222599472433</v>
      </c>
      <c r="L45225">
        <v>1.6913695753316693</v>
      </c>
      <c r="M45225">
        <v>0.12496163770120057</v>
      </c>
      <c r="N45225">
        <v>59</v>
      </c>
      <c r="O45225">
        <v>29.672912763186737</v>
      </c>
      <c r="P45225">
        <v>89.666666666666657</v>
      </c>
      <c r="Q45225" s="2" t="s">
        <v>18</v>
      </c>
    </row>
    <row r="45226" spans="1:17" x14ac:dyDescent="0.35">
      <c r="A45226">
        <v>95458</v>
      </c>
      <c r="B45226">
        <v>78</v>
      </c>
      <c r="C45226">
        <v>12</v>
      </c>
      <c r="D45226" s="1">
        <v>45426.622754363423</v>
      </c>
      <c r="E45226">
        <v>36.654823159082575</v>
      </c>
      <c r="F45226">
        <v>99.221466043139856</v>
      </c>
      <c r="G45226">
        <v>124</v>
      </c>
      <c r="H45226">
        <v>82</v>
      </c>
      <c r="I45226">
        <v>18</v>
      </c>
      <c r="J45226" s="2" t="s">
        <v>19</v>
      </c>
      <c r="K45226">
        <v>81.194150061089715</v>
      </c>
      <c r="L45226">
        <v>1.7841916910852136</v>
      </c>
      <c r="M45226">
        <v>0.14203015070285163</v>
      </c>
      <c r="N45226">
        <v>42</v>
      </c>
      <c r="O45226">
        <v>25.505962386185427</v>
      </c>
      <c r="P45226">
        <v>96</v>
      </c>
      <c r="Q45226" s="2" t="s">
        <v>18</v>
      </c>
    </row>
    <row r="45227" spans="1:17" x14ac:dyDescent="0.35">
      <c r="A45227">
        <v>95459</v>
      </c>
      <c r="B45227">
        <v>68</v>
      </c>
      <c r="C45227">
        <v>18</v>
      </c>
      <c r="D45227" s="1">
        <v>45426.622059918984</v>
      </c>
      <c r="E45227">
        <v>37.480958716761414</v>
      </c>
      <c r="F45227">
        <v>96.72658143778051</v>
      </c>
      <c r="G45227">
        <v>122</v>
      </c>
      <c r="H45227">
        <v>85</v>
      </c>
      <c r="I45227">
        <v>24</v>
      </c>
      <c r="J45227" s="2" t="s">
        <v>19</v>
      </c>
      <c r="K45227">
        <v>58.489296515381653</v>
      </c>
      <c r="L45227">
        <v>1.6466500614555206</v>
      </c>
      <c r="M45227">
        <v>7.4613879609962033E-2</v>
      </c>
      <c r="N45227">
        <v>37</v>
      </c>
      <c r="O45227">
        <v>21.571173329006303</v>
      </c>
      <c r="P45227">
        <v>97.333333333333329</v>
      </c>
      <c r="Q45227" s="2" t="s">
        <v>18</v>
      </c>
    </row>
    <row r="45228" spans="1:17" x14ac:dyDescent="0.35">
      <c r="A45228">
        <v>95460</v>
      </c>
      <c r="B45228">
        <v>76</v>
      </c>
      <c r="C45228">
        <v>19</v>
      </c>
      <c r="D45228" s="1">
        <v>45426.621365474537</v>
      </c>
      <c r="E45228">
        <v>36.705285473134538</v>
      </c>
      <c r="F45228">
        <v>99.030718337804856</v>
      </c>
      <c r="G45228">
        <v>126</v>
      </c>
      <c r="H45228">
        <v>82</v>
      </c>
      <c r="I45228">
        <v>79</v>
      </c>
      <c r="J45228" s="2" t="s">
        <v>19</v>
      </c>
      <c r="K45228">
        <v>86.073298767031076</v>
      </c>
      <c r="L45228">
        <v>1.7088323231520093</v>
      </c>
      <c r="M45228">
        <v>0.11001470358052495</v>
      </c>
      <c r="N45228">
        <v>44</v>
      </c>
      <c r="O45228">
        <v>29.476067823414958</v>
      </c>
      <c r="P45228">
        <v>96.666666666666671</v>
      </c>
      <c r="Q45228" s="2" t="s">
        <v>18</v>
      </c>
    </row>
    <row r="45229" spans="1:17" x14ac:dyDescent="0.35">
      <c r="A45229">
        <v>95461</v>
      </c>
      <c r="B45229">
        <v>61</v>
      </c>
      <c r="C45229">
        <v>16</v>
      </c>
      <c r="D45229" s="1">
        <v>45426.62067103009</v>
      </c>
      <c r="E45229">
        <v>37.259427204569491</v>
      </c>
      <c r="F45229">
        <v>96.086216114855119</v>
      </c>
      <c r="G45229">
        <v>132</v>
      </c>
      <c r="H45229">
        <v>81</v>
      </c>
      <c r="I45229">
        <v>70</v>
      </c>
      <c r="J45229" s="2" t="s">
        <v>17</v>
      </c>
      <c r="K45229">
        <v>62.766106506004107</v>
      </c>
      <c r="L45229">
        <v>1.7113240805911174</v>
      </c>
      <c r="M45229">
        <v>7.1990636336063688E-2</v>
      </c>
      <c r="N45229">
        <v>51</v>
      </c>
      <c r="O45229">
        <v>21.431899616536391</v>
      </c>
      <c r="P45229">
        <v>98</v>
      </c>
      <c r="Q45229" s="2" t="s">
        <v>18</v>
      </c>
    </row>
    <row r="45230" spans="1:17" x14ac:dyDescent="0.35">
      <c r="A45230">
        <v>95463</v>
      </c>
      <c r="B45230">
        <v>85</v>
      </c>
      <c r="C45230">
        <v>18</v>
      </c>
      <c r="D45230" s="1">
        <v>45426.619282141204</v>
      </c>
      <c r="E45230">
        <v>36.235057070643379</v>
      </c>
      <c r="F45230">
        <v>95.680600160359674</v>
      </c>
      <c r="G45230">
        <v>128</v>
      </c>
      <c r="H45230">
        <v>76</v>
      </c>
      <c r="I45230">
        <v>45</v>
      </c>
      <c r="J45230" s="2" t="s">
        <v>17</v>
      </c>
      <c r="K45230">
        <v>92.992090203626702</v>
      </c>
      <c r="L45230">
        <v>1.9828789042291342</v>
      </c>
      <c r="M45230">
        <v>6.3452939068294578E-2</v>
      </c>
      <c r="N45230">
        <v>52</v>
      </c>
      <c r="O45230">
        <v>23.651224193225239</v>
      </c>
      <c r="P45230">
        <v>93.333333333333329</v>
      </c>
      <c r="Q45230" s="2" t="s">
        <v>18</v>
      </c>
    </row>
    <row r="45231" spans="1:17" x14ac:dyDescent="0.35">
      <c r="A45231">
        <v>95466</v>
      </c>
      <c r="B45231">
        <v>64</v>
      </c>
      <c r="C45231">
        <v>14</v>
      </c>
      <c r="D45231" s="1">
        <v>45426.617198807871</v>
      </c>
      <c r="E45231">
        <v>36.048106977270152</v>
      </c>
      <c r="F45231">
        <v>97.197560108102124</v>
      </c>
      <c r="G45231">
        <v>136</v>
      </c>
      <c r="H45231">
        <v>85</v>
      </c>
      <c r="I45231">
        <v>76</v>
      </c>
      <c r="J45231" s="2" t="s">
        <v>19</v>
      </c>
      <c r="K45231">
        <v>70.495109612693327</v>
      </c>
      <c r="L45231">
        <v>1.8116145262338703</v>
      </c>
      <c r="M45231">
        <v>7.3172655477452123E-2</v>
      </c>
      <c r="N45231">
        <v>51</v>
      </c>
      <c r="O45231">
        <v>21.479659938404847</v>
      </c>
      <c r="P45231">
        <v>102</v>
      </c>
      <c r="Q45231" s="2" t="s">
        <v>18</v>
      </c>
    </row>
    <row r="45232" spans="1:17" x14ac:dyDescent="0.35">
      <c r="A45232">
        <v>95467</v>
      </c>
      <c r="B45232">
        <v>64</v>
      </c>
      <c r="C45232">
        <v>16</v>
      </c>
      <c r="D45232" s="1">
        <v>45426.616504363425</v>
      </c>
      <c r="E45232">
        <v>37.109327658236801</v>
      </c>
      <c r="F45232">
        <v>96.207265384208057</v>
      </c>
      <c r="G45232">
        <v>121</v>
      </c>
      <c r="H45232">
        <v>79</v>
      </c>
      <c r="I45232">
        <v>71</v>
      </c>
      <c r="J45232" s="2" t="s">
        <v>19</v>
      </c>
      <c r="K45232">
        <v>92.237269446474258</v>
      </c>
      <c r="L45232">
        <v>1.7997901613493521</v>
      </c>
      <c r="M45232">
        <v>6.3358576502700381E-2</v>
      </c>
      <c r="N45232">
        <v>42</v>
      </c>
      <c r="O45232">
        <v>28.474931697882678</v>
      </c>
      <c r="P45232">
        <v>93</v>
      </c>
      <c r="Q45232" s="2" t="s">
        <v>18</v>
      </c>
    </row>
    <row r="45233" spans="1:17" x14ac:dyDescent="0.35">
      <c r="A45233">
        <v>95469</v>
      </c>
      <c r="B45233">
        <v>68</v>
      </c>
      <c r="C45233">
        <v>19</v>
      </c>
      <c r="D45233" s="1">
        <v>45426.615115474538</v>
      </c>
      <c r="E45233">
        <v>37.235029354132259</v>
      </c>
      <c r="F45233">
        <v>97.00857682931796</v>
      </c>
      <c r="G45233">
        <v>120</v>
      </c>
      <c r="H45233">
        <v>82</v>
      </c>
      <c r="I45233">
        <v>83</v>
      </c>
      <c r="J45233" s="2" t="s">
        <v>17</v>
      </c>
      <c r="K45233">
        <v>83.232259663907541</v>
      </c>
      <c r="L45233">
        <v>1.8950893208796842</v>
      </c>
      <c r="M45233">
        <v>5.3734240230936162E-2</v>
      </c>
      <c r="N45233">
        <v>38</v>
      </c>
      <c r="O45233">
        <v>23.17567098772761</v>
      </c>
      <c r="P45233">
        <v>94.666666666666671</v>
      </c>
      <c r="Q45233" s="2" t="s">
        <v>18</v>
      </c>
    </row>
    <row r="45234" spans="1:17" x14ac:dyDescent="0.35">
      <c r="A45234">
        <v>95473</v>
      </c>
      <c r="B45234">
        <v>76</v>
      </c>
      <c r="C45234">
        <v>18</v>
      </c>
      <c r="D45234" s="1">
        <v>45426.612337696759</v>
      </c>
      <c r="E45234">
        <v>36.686457773138073</v>
      </c>
      <c r="F45234">
        <v>96.821156148834589</v>
      </c>
      <c r="G45234">
        <v>138</v>
      </c>
      <c r="H45234">
        <v>82</v>
      </c>
      <c r="I45234">
        <v>39</v>
      </c>
      <c r="J45234" s="2" t="s">
        <v>17</v>
      </c>
      <c r="K45234">
        <v>98.368537840956577</v>
      </c>
      <c r="L45234">
        <v>1.9295438209899369</v>
      </c>
      <c r="M45234">
        <v>7.5531662240239897E-2</v>
      </c>
      <c r="N45234">
        <v>56</v>
      </c>
      <c r="O45234">
        <v>26.420858422295765</v>
      </c>
      <c r="P45234">
        <v>100.66666666666666</v>
      </c>
      <c r="Q45234" s="2" t="s">
        <v>18</v>
      </c>
    </row>
    <row r="45235" spans="1:17" x14ac:dyDescent="0.35">
      <c r="A45235">
        <v>95478</v>
      </c>
      <c r="B45235">
        <v>80</v>
      </c>
      <c r="C45235">
        <v>12</v>
      </c>
      <c r="D45235" s="1">
        <v>45426.60886547454</v>
      </c>
      <c r="E45235">
        <v>36.636627654384618</v>
      </c>
      <c r="F45235">
        <v>99.212149010344817</v>
      </c>
      <c r="G45235">
        <v>123</v>
      </c>
      <c r="H45235">
        <v>75</v>
      </c>
      <c r="I45235">
        <v>83</v>
      </c>
      <c r="J45235" s="2" t="s">
        <v>19</v>
      </c>
      <c r="K45235">
        <v>52.357784838020294</v>
      </c>
      <c r="L45235">
        <v>1.5675367938822942</v>
      </c>
      <c r="M45235">
        <v>8.8547598387127641E-2</v>
      </c>
      <c r="N45235">
        <v>48</v>
      </c>
      <c r="O45235">
        <v>21.308151548836072</v>
      </c>
      <c r="P45235">
        <v>91</v>
      </c>
      <c r="Q45235" s="2" t="s">
        <v>18</v>
      </c>
    </row>
    <row r="45236" spans="1:17" x14ac:dyDescent="0.35">
      <c r="A45236">
        <v>95479</v>
      </c>
      <c r="B45236">
        <v>74</v>
      </c>
      <c r="C45236">
        <v>16</v>
      </c>
      <c r="D45236" s="1">
        <v>45426.608171030093</v>
      </c>
      <c r="E45236">
        <v>37.288694537172006</v>
      </c>
      <c r="F45236">
        <v>98.601922533466222</v>
      </c>
      <c r="G45236">
        <v>110</v>
      </c>
      <c r="H45236">
        <v>81</v>
      </c>
      <c r="I45236">
        <v>36</v>
      </c>
      <c r="J45236" s="2" t="s">
        <v>17</v>
      </c>
      <c r="K45236">
        <v>53.244542916646189</v>
      </c>
      <c r="L45236">
        <v>1.5120352685563638</v>
      </c>
      <c r="M45236">
        <v>0.13171033001062205</v>
      </c>
      <c r="N45236">
        <v>29</v>
      </c>
      <c r="O45236">
        <v>23.289022504349777</v>
      </c>
      <c r="P45236">
        <v>90.666666666666671</v>
      </c>
      <c r="Q45236" s="2" t="s">
        <v>18</v>
      </c>
    </row>
    <row r="45237" spans="1:17" x14ac:dyDescent="0.35">
      <c r="A45237">
        <v>95480</v>
      </c>
      <c r="B45237">
        <v>85</v>
      </c>
      <c r="C45237">
        <v>14</v>
      </c>
      <c r="D45237" s="1">
        <v>45426.607476585647</v>
      </c>
      <c r="E45237">
        <v>36.233730480123519</v>
      </c>
      <c r="F45237">
        <v>99.184383206655895</v>
      </c>
      <c r="G45237">
        <v>136</v>
      </c>
      <c r="H45237">
        <v>73</v>
      </c>
      <c r="I45237">
        <v>41</v>
      </c>
      <c r="J45237" s="2" t="s">
        <v>17</v>
      </c>
      <c r="K45237">
        <v>88.026013788712049</v>
      </c>
      <c r="L45237">
        <v>1.9359677942409657</v>
      </c>
      <c r="M45237">
        <v>7.6030664172637832E-2</v>
      </c>
      <c r="N45237">
        <v>63</v>
      </c>
      <c r="O45237">
        <v>23.486309455135977</v>
      </c>
      <c r="P45237">
        <v>94</v>
      </c>
      <c r="Q45237" s="2" t="s">
        <v>18</v>
      </c>
    </row>
    <row r="45238" spans="1:17" x14ac:dyDescent="0.35">
      <c r="A45238">
        <v>95488</v>
      </c>
      <c r="B45238">
        <v>70</v>
      </c>
      <c r="C45238">
        <v>18</v>
      </c>
      <c r="D45238" s="1">
        <v>45426.601921030095</v>
      </c>
      <c r="E45238">
        <v>36.026605621499158</v>
      </c>
      <c r="F45238">
        <v>95.908145835809819</v>
      </c>
      <c r="G45238">
        <v>124</v>
      </c>
      <c r="H45238">
        <v>74</v>
      </c>
      <c r="I45238">
        <v>47</v>
      </c>
      <c r="J45238" s="2" t="s">
        <v>17</v>
      </c>
      <c r="K45238">
        <v>81.523223346441185</v>
      </c>
      <c r="L45238">
        <v>1.8326987223757012</v>
      </c>
      <c r="M45238">
        <v>9.3660427808187285E-2</v>
      </c>
      <c r="N45238">
        <v>50</v>
      </c>
      <c r="O45238">
        <v>24.271643729877674</v>
      </c>
      <c r="P45238">
        <v>90.666666666666657</v>
      </c>
      <c r="Q45238" s="2" t="s">
        <v>18</v>
      </c>
    </row>
    <row r="45239" spans="1:17" x14ac:dyDescent="0.35">
      <c r="A45239">
        <v>95492</v>
      </c>
      <c r="B45239">
        <v>65</v>
      </c>
      <c r="C45239">
        <v>17</v>
      </c>
      <c r="D45239" s="1">
        <v>45426.599143252315</v>
      </c>
      <c r="E45239">
        <v>36.212008530891005</v>
      </c>
      <c r="F45239">
        <v>97.505567488621068</v>
      </c>
      <c r="G45239">
        <v>117</v>
      </c>
      <c r="H45239">
        <v>79</v>
      </c>
      <c r="I45239">
        <v>25</v>
      </c>
      <c r="J45239" s="2" t="s">
        <v>17</v>
      </c>
      <c r="K45239">
        <v>73.25848032212231</v>
      </c>
      <c r="L45239">
        <v>1.8973756998295248</v>
      </c>
      <c r="M45239">
        <v>0.13872184760891909</v>
      </c>
      <c r="N45239">
        <v>38</v>
      </c>
      <c r="O45239">
        <v>20.349382590603803</v>
      </c>
      <c r="P45239">
        <v>91.666666666666671</v>
      </c>
      <c r="Q45239" s="2" t="s">
        <v>18</v>
      </c>
    </row>
    <row r="45240" spans="1:17" x14ac:dyDescent="0.35">
      <c r="A45240">
        <v>95493</v>
      </c>
      <c r="B45240">
        <v>69</v>
      </c>
      <c r="C45240">
        <v>15</v>
      </c>
      <c r="D45240" s="1">
        <v>45426.598448807868</v>
      </c>
      <c r="E45240">
        <v>36.956906119429171</v>
      </c>
      <c r="F45240">
        <v>98.195020664503858</v>
      </c>
      <c r="G45240">
        <v>128</v>
      </c>
      <c r="H45240">
        <v>70</v>
      </c>
      <c r="I45240">
        <v>71</v>
      </c>
      <c r="J45240" s="2" t="s">
        <v>19</v>
      </c>
      <c r="K45240">
        <v>82.055079727362227</v>
      </c>
      <c r="L45240">
        <v>1.764628999707301</v>
      </c>
      <c r="M45240">
        <v>0.10590169760731721</v>
      </c>
      <c r="N45240">
        <v>58</v>
      </c>
      <c r="O45240">
        <v>26.35109384093257</v>
      </c>
      <c r="P45240">
        <v>89.333333333333329</v>
      </c>
      <c r="Q45240" s="2" t="s">
        <v>18</v>
      </c>
    </row>
    <row r="45241" spans="1:17" x14ac:dyDescent="0.35">
      <c r="A45241">
        <v>95494</v>
      </c>
      <c r="B45241">
        <v>90</v>
      </c>
      <c r="C45241">
        <v>16</v>
      </c>
      <c r="D45241" s="1">
        <v>45426.597754363429</v>
      </c>
      <c r="E45241">
        <v>36.817749399413138</v>
      </c>
      <c r="F45241">
        <v>99.049744840080123</v>
      </c>
      <c r="G45241">
        <v>114</v>
      </c>
      <c r="H45241">
        <v>88</v>
      </c>
      <c r="I45241">
        <v>40</v>
      </c>
      <c r="J45241" s="2" t="s">
        <v>17</v>
      </c>
      <c r="K45241">
        <v>69.03898530846692</v>
      </c>
      <c r="L45241">
        <v>1.6257689563875717</v>
      </c>
      <c r="M45241">
        <v>5.2424266168627824E-2</v>
      </c>
      <c r="N45241">
        <v>26</v>
      </c>
      <c r="O45241">
        <v>26.120214956232942</v>
      </c>
      <c r="P45241">
        <v>96.666666666666671</v>
      </c>
      <c r="Q45241" s="2" t="s">
        <v>18</v>
      </c>
    </row>
    <row r="45242" spans="1:17" x14ac:dyDescent="0.35">
      <c r="A45242">
        <v>95495</v>
      </c>
      <c r="B45242">
        <v>75</v>
      </c>
      <c r="C45242">
        <v>16</v>
      </c>
      <c r="D45242" s="1">
        <v>45426.597059918982</v>
      </c>
      <c r="E45242">
        <v>36.371345037507169</v>
      </c>
      <c r="F45242">
        <v>96.395413155359677</v>
      </c>
      <c r="G45242">
        <v>129</v>
      </c>
      <c r="H45242">
        <v>77</v>
      </c>
      <c r="I45242">
        <v>81</v>
      </c>
      <c r="J45242" s="2" t="s">
        <v>19</v>
      </c>
      <c r="K45242">
        <v>68.631606438857986</v>
      </c>
      <c r="L45242">
        <v>1.8291443437270627</v>
      </c>
      <c r="M45242">
        <v>0.13210698015080719</v>
      </c>
      <c r="N45242">
        <v>52</v>
      </c>
      <c r="O45242">
        <v>20.512954068137528</v>
      </c>
      <c r="P45242">
        <v>94.333333333333329</v>
      </c>
      <c r="Q45242" s="2" t="s">
        <v>18</v>
      </c>
    </row>
    <row r="45243" spans="1:17" x14ac:dyDescent="0.35">
      <c r="A45243">
        <v>95496</v>
      </c>
      <c r="B45243">
        <v>89</v>
      </c>
      <c r="C45243">
        <v>13</v>
      </c>
      <c r="D45243" s="1">
        <v>45426.596365474536</v>
      </c>
      <c r="E45243">
        <v>36.903773418713513</v>
      </c>
      <c r="F45243">
        <v>95.935818344918459</v>
      </c>
      <c r="G45243">
        <v>110</v>
      </c>
      <c r="H45243">
        <v>78</v>
      </c>
      <c r="I45243">
        <v>25</v>
      </c>
      <c r="J45243" s="2" t="s">
        <v>17</v>
      </c>
      <c r="K45243">
        <v>80.682031279090253</v>
      </c>
      <c r="L45243">
        <v>1.9183122090835028</v>
      </c>
      <c r="M45243">
        <v>6.8518323134072107E-2</v>
      </c>
      <c r="N45243">
        <v>32</v>
      </c>
      <c r="O45243">
        <v>21.924931334284125</v>
      </c>
      <c r="P45243">
        <v>88.666666666666671</v>
      </c>
      <c r="Q45243" s="2" t="s">
        <v>18</v>
      </c>
    </row>
    <row r="45244" spans="1:17" x14ac:dyDescent="0.35">
      <c r="A45244">
        <v>95497</v>
      </c>
      <c r="B45244">
        <v>69</v>
      </c>
      <c r="C45244">
        <v>14</v>
      </c>
      <c r="D45244" s="1">
        <v>45426.595671030096</v>
      </c>
      <c r="E45244">
        <v>36.065455063550466</v>
      </c>
      <c r="F45244">
        <v>98.752393886263064</v>
      </c>
      <c r="G45244">
        <v>132</v>
      </c>
      <c r="H45244">
        <v>87</v>
      </c>
      <c r="I45244">
        <v>31</v>
      </c>
      <c r="J45244" s="2" t="s">
        <v>17</v>
      </c>
      <c r="K45244">
        <v>90.205480835818221</v>
      </c>
      <c r="L45244">
        <v>1.956932381816733</v>
      </c>
      <c r="M45244">
        <v>7.7417799647387361E-2</v>
      </c>
      <c r="N45244">
        <v>45</v>
      </c>
      <c r="O45244">
        <v>23.554901175218752</v>
      </c>
      <c r="P45244">
        <v>102</v>
      </c>
      <c r="Q45244" s="2" t="s">
        <v>18</v>
      </c>
    </row>
    <row r="45245" spans="1:17" x14ac:dyDescent="0.35">
      <c r="A45245">
        <v>95498</v>
      </c>
      <c r="B45245">
        <v>70</v>
      </c>
      <c r="C45245">
        <v>12</v>
      </c>
      <c r="D45245" s="1">
        <v>45426.594976585649</v>
      </c>
      <c r="E45245">
        <v>36.872579960679218</v>
      </c>
      <c r="F45245">
        <v>96.927460683460097</v>
      </c>
      <c r="G45245">
        <v>118</v>
      </c>
      <c r="H45245">
        <v>76</v>
      </c>
      <c r="I45245">
        <v>23</v>
      </c>
      <c r="J45245" s="2" t="s">
        <v>19</v>
      </c>
      <c r="K45245">
        <v>68.465855100233568</v>
      </c>
      <c r="L45245">
        <v>1.8261073242408696</v>
      </c>
      <c r="M45245">
        <v>8.2879804974548915E-2</v>
      </c>
      <c r="N45245">
        <v>42</v>
      </c>
      <c r="O45245">
        <v>20.531535951633003</v>
      </c>
      <c r="P45245">
        <v>90</v>
      </c>
      <c r="Q45245" s="2" t="s">
        <v>18</v>
      </c>
    </row>
    <row r="45246" spans="1:17" x14ac:dyDescent="0.35">
      <c r="A45246">
        <v>95501</v>
      </c>
      <c r="B45246">
        <v>82</v>
      </c>
      <c r="C45246">
        <v>13</v>
      </c>
      <c r="D45246" s="1">
        <v>45426.592893252317</v>
      </c>
      <c r="E45246">
        <v>37.22777849443073</v>
      </c>
      <c r="F45246">
        <v>99.665315565741949</v>
      </c>
      <c r="G45246">
        <v>124</v>
      </c>
      <c r="H45246">
        <v>79</v>
      </c>
      <c r="I45246">
        <v>36</v>
      </c>
      <c r="J45246" s="2" t="s">
        <v>19</v>
      </c>
      <c r="K45246">
        <v>62.079882337990242</v>
      </c>
      <c r="L45246">
        <v>1.6555352983392657</v>
      </c>
      <c r="M45246">
        <v>9.3058492085669381E-2</v>
      </c>
      <c r="N45246">
        <v>45</v>
      </c>
      <c r="O45246">
        <v>22.650301911554145</v>
      </c>
      <c r="P45246">
        <v>94</v>
      </c>
      <c r="Q45246" s="2" t="s">
        <v>18</v>
      </c>
    </row>
    <row r="45247" spans="1:17" x14ac:dyDescent="0.35">
      <c r="A45247">
        <v>95503</v>
      </c>
      <c r="B45247">
        <v>67</v>
      </c>
      <c r="C45247">
        <v>12</v>
      </c>
      <c r="D45247" s="1">
        <v>45426.591504363423</v>
      </c>
      <c r="E45247">
        <v>36.354820976708837</v>
      </c>
      <c r="F45247">
        <v>95.679957353101457</v>
      </c>
      <c r="G45247">
        <v>112</v>
      </c>
      <c r="H45247">
        <v>86</v>
      </c>
      <c r="I45247">
        <v>58</v>
      </c>
      <c r="J45247" s="2" t="s">
        <v>17</v>
      </c>
      <c r="K45247">
        <v>93.1563105380759</v>
      </c>
      <c r="L45247">
        <v>1.8831243391561445</v>
      </c>
      <c r="M45247">
        <v>8.343726348260147E-2</v>
      </c>
      <c r="N45247">
        <v>26</v>
      </c>
      <c r="O45247">
        <v>26.269650009483172</v>
      </c>
      <c r="P45247">
        <v>94.666666666666671</v>
      </c>
      <c r="Q45247" s="2" t="s">
        <v>18</v>
      </c>
    </row>
    <row r="45248" spans="1:17" x14ac:dyDescent="0.35">
      <c r="A45248">
        <v>95504</v>
      </c>
      <c r="B45248">
        <v>72</v>
      </c>
      <c r="C45248">
        <v>19</v>
      </c>
      <c r="D45248" s="1">
        <v>45426.590809918984</v>
      </c>
      <c r="E45248">
        <v>36.90127351203904</v>
      </c>
      <c r="F45248">
        <v>97.42538851556273</v>
      </c>
      <c r="G45248">
        <v>135</v>
      </c>
      <c r="H45248">
        <v>75</v>
      </c>
      <c r="I45248">
        <v>60</v>
      </c>
      <c r="J45248" s="2" t="s">
        <v>19</v>
      </c>
      <c r="K45248">
        <v>76.382636371968061</v>
      </c>
      <c r="L45248">
        <v>1.9126609431887713</v>
      </c>
      <c r="M45248">
        <v>0.1385647897881635</v>
      </c>
      <c r="N45248">
        <v>60</v>
      </c>
      <c r="O45248">
        <v>20.87943127310896</v>
      </c>
      <c r="P45248">
        <v>95</v>
      </c>
      <c r="Q45248" s="2" t="s">
        <v>18</v>
      </c>
    </row>
    <row r="45249" spans="1:17" x14ac:dyDescent="0.35">
      <c r="A45249">
        <v>95505</v>
      </c>
      <c r="B45249">
        <v>90</v>
      </c>
      <c r="C45249">
        <v>15</v>
      </c>
      <c r="D45249" s="1">
        <v>45426.590115474537</v>
      </c>
      <c r="E45249">
        <v>37.101406954179609</v>
      </c>
      <c r="F45249">
        <v>99.74444505960372</v>
      </c>
      <c r="G45249">
        <v>117</v>
      </c>
      <c r="H45249">
        <v>82</v>
      </c>
      <c r="I45249">
        <v>39</v>
      </c>
      <c r="J45249" s="2" t="s">
        <v>17</v>
      </c>
      <c r="K45249">
        <v>80.883264123035801</v>
      </c>
      <c r="L45249">
        <v>1.6878498355660159</v>
      </c>
      <c r="M45249">
        <v>6.2129097377347453E-2</v>
      </c>
      <c r="N45249">
        <v>35</v>
      </c>
      <c r="O45249">
        <v>28.391677800050491</v>
      </c>
      <c r="P45249">
        <v>93.666666666666671</v>
      </c>
      <c r="Q45249" s="2" t="s">
        <v>18</v>
      </c>
    </row>
    <row r="45250" spans="1:17" x14ac:dyDescent="0.35">
      <c r="A45250">
        <v>95506</v>
      </c>
      <c r="B45250">
        <v>72</v>
      </c>
      <c r="C45250">
        <v>19</v>
      </c>
      <c r="D45250" s="1">
        <v>45426.58942103009</v>
      </c>
      <c r="E45250">
        <v>36.036208721281433</v>
      </c>
      <c r="F45250">
        <v>98.501843270522741</v>
      </c>
      <c r="G45250">
        <v>125</v>
      </c>
      <c r="H45250">
        <v>72</v>
      </c>
      <c r="I45250">
        <v>34</v>
      </c>
      <c r="J45250" s="2" t="s">
        <v>19</v>
      </c>
      <c r="K45250">
        <v>60.703681459590676</v>
      </c>
      <c r="L45250">
        <v>1.7947209776130977</v>
      </c>
      <c r="M45250">
        <v>0.10302625390998719</v>
      </c>
      <c r="N45250">
        <v>53</v>
      </c>
      <c r="O45250">
        <v>18.846085283161436</v>
      </c>
      <c r="P45250">
        <v>89.666666666666657</v>
      </c>
      <c r="Q45250" s="2" t="s">
        <v>18</v>
      </c>
    </row>
    <row r="45251" spans="1:17" x14ac:dyDescent="0.35">
      <c r="A45251">
        <v>95512</v>
      </c>
      <c r="B45251">
        <v>69</v>
      </c>
      <c r="C45251">
        <v>14</v>
      </c>
      <c r="D45251" s="1">
        <v>45426.585254363425</v>
      </c>
      <c r="E45251">
        <v>36.842879370571353</v>
      </c>
      <c r="F45251">
        <v>97.126127616062291</v>
      </c>
      <c r="G45251">
        <v>118</v>
      </c>
      <c r="H45251">
        <v>86</v>
      </c>
      <c r="I45251">
        <v>24</v>
      </c>
      <c r="J45251" s="2" t="s">
        <v>19</v>
      </c>
      <c r="K45251">
        <v>64.434700365128208</v>
      </c>
      <c r="L45251">
        <v>1.6374593467818586</v>
      </c>
      <c r="M45251">
        <v>0.12938817272840719</v>
      </c>
      <c r="N45251">
        <v>32</v>
      </c>
      <c r="O45251">
        <v>24.031382729354092</v>
      </c>
      <c r="P45251">
        <v>96.666666666666671</v>
      </c>
      <c r="Q45251" s="2" t="s">
        <v>18</v>
      </c>
    </row>
    <row r="45252" spans="1:17" x14ac:dyDescent="0.35">
      <c r="A45252">
        <v>95513</v>
      </c>
      <c r="B45252">
        <v>78</v>
      </c>
      <c r="C45252">
        <v>19</v>
      </c>
      <c r="D45252" s="1">
        <v>45426.584559918978</v>
      </c>
      <c r="E45252">
        <v>36.295183402010451</v>
      </c>
      <c r="F45252">
        <v>96.387580757237941</v>
      </c>
      <c r="G45252">
        <v>119</v>
      </c>
      <c r="H45252">
        <v>71</v>
      </c>
      <c r="I45252">
        <v>56</v>
      </c>
      <c r="J45252" s="2" t="s">
        <v>17</v>
      </c>
      <c r="K45252">
        <v>66.057279483955227</v>
      </c>
      <c r="L45252">
        <v>1.7189831829315729</v>
      </c>
      <c r="M45252">
        <v>0.1190554209529391</v>
      </c>
      <c r="N45252">
        <v>48</v>
      </c>
      <c r="O45252">
        <v>22.355141738479524</v>
      </c>
      <c r="P45252">
        <v>87</v>
      </c>
      <c r="Q45252" s="2" t="s">
        <v>18</v>
      </c>
    </row>
    <row r="45253" spans="1:17" x14ac:dyDescent="0.35">
      <c r="A45253">
        <v>95514</v>
      </c>
      <c r="B45253">
        <v>72</v>
      </c>
      <c r="C45253">
        <v>13</v>
      </c>
      <c r="D45253" s="1">
        <v>45426.583865474538</v>
      </c>
      <c r="E45253">
        <v>37.239140611860719</v>
      </c>
      <c r="F45253">
        <v>96.940564757452137</v>
      </c>
      <c r="G45253">
        <v>114</v>
      </c>
      <c r="H45253">
        <v>89</v>
      </c>
      <c r="I45253">
        <v>83</v>
      </c>
      <c r="J45253" s="2" t="s">
        <v>19</v>
      </c>
      <c r="K45253">
        <v>85.943958650015404</v>
      </c>
      <c r="L45253">
        <v>1.7300776628965453</v>
      </c>
      <c r="M45253">
        <v>0.10035472462697136</v>
      </c>
      <c r="N45253">
        <v>25</v>
      </c>
      <c r="O45253">
        <v>28.713369241665241</v>
      </c>
      <c r="P45253">
        <v>97.333333333333329</v>
      </c>
      <c r="Q45253" s="2" t="s">
        <v>18</v>
      </c>
    </row>
    <row r="45254" spans="1:17" x14ac:dyDescent="0.35">
      <c r="A45254">
        <v>95517</v>
      </c>
      <c r="B45254">
        <v>87</v>
      </c>
      <c r="C45254">
        <v>16</v>
      </c>
      <c r="D45254" s="1">
        <v>45426.581782141206</v>
      </c>
      <c r="E45254">
        <v>36.056976903285531</v>
      </c>
      <c r="F45254">
        <v>98.472992674954426</v>
      </c>
      <c r="G45254">
        <v>112</v>
      </c>
      <c r="H45254">
        <v>86</v>
      </c>
      <c r="I45254">
        <v>55</v>
      </c>
      <c r="J45254" s="2" t="s">
        <v>17</v>
      </c>
      <c r="K45254">
        <v>68.633494209473014</v>
      </c>
      <c r="L45254">
        <v>1.9041424674474987</v>
      </c>
      <c r="M45254">
        <v>0.11395004647128656</v>
      </c>
      <c r="N45254">
        <v>26</v>
      </c>
      <c r="O45254">
        <v>18.929416705948253</v>
      </c>
      <c r="P45254">
        <v>94.666666666666671</v>
      </c>
      <c r="Q45254" s="2" t="s">
        <v>18</v>
      </c>
    </row>
    <row r="45255" spans="1:17" x14ac:dyDescent="0.35">
      <c r="A45255">
        <v>95519</v>
      </c>
      <c r="B45255">
        <v>63</v>
      </c>
      <c r="C45255">
        <v>17</v>
      </c>
      <c r="D45255" s="1">
        <v>45426.580393252312</v>
      </c>
      <c r="E45255">
        <v>36.384388215723369</v>
      </c>
      <c r="F45255">
        <v>96.56170418830547</v>
      </c>
      <c r="G45255">
        <v>130</v>
      </c>
      <c r="H45255">
        <v>77</v>
      </c>
      <c r="I45255">
        <v>86</v>
      </c>
      <c r="J45255" s="2" t="s">
        <v>17</v>
      </c>
      <c r="K45255">
        <v>71.711111760826228</v>
      </c>
      <c r="L45255">
        <v>1.8458635815112774</v>
      </c>
      <c r="M45255">
        <v>8.4861441703309434E-2</v>
      </c>
      <c r="N45255">
        <v>53</v>
      </c>
      <c r="O45255">
        <v>21.046857122874247</v>
      </c>
      <c r="P45255">
        <v>94.666666666666657</v>
      </c>
      <c r="Q45255" s="2" t="s">
        <v>18</v>
      </c>
    </row>
    <row r="45256" spans="1:17" x14ac:dyDescent="0.35">
      <c r="A45256">
        <v>95520</v>
      </c>
      <c r="B45256">
        <v>84</v>
      </c>
      <c r="C45256">
        <v>19</v>
      </c>
      <c r="D45256" s="1">
        <v>45426.579698807873</v>
      </c>
      <c r="E45256">
        <v>36.025377636896579</v>
      </c>
      <c r="F45256">
        <v>96.709050155760025</v>
      </c>
      <c r="G45256">
        <v>114</v>
      </c>
      <c r="H45256">
        <v>75</v>
      </c>
      <c r="I45256">
        <v>45</v>
      </c>
      <c r="J45256" s="2" t="s">
        <v>19</v>
      </c>
      <c r="K45256">
        <v>58.10496275175359</v>
      </c>
      <c r="L45256">
        <v>1.586269488550935</v>
      </c>
      <c r="M45256">
        <v>0.12139949091755822</v>
      </c>
      <c r="N45256">
        <v>39</v>
      </c>
      <c r="O45256">
        <v>23.091879659364768</v>
      </c>
      <c r="P45256">
        <v>88</v>
      </c>
      <c r="Q45256" s="2" t="s">
        <v>18</v>
      </c>
    </row>
    <row r="45257" spans="1:17" x14ac:dyDescent="0.35">
      <c r="A45257">
        <v>95521</v>
      </c>
      <c r="B45257">
        <v>89</v>
      </c>
      <c r="C45257">
        <v>13</v>
      </c>
      <c r="D45257" s="1">
        <v>45426.579004363426</v>
      </c>
      <c r="E45257">
        <v>36.647090655964803</v>
      </c>
      <c r="F45257">
        <v>97.594026413126329</v>
      </c>
      <c r="G45257">
        <v>131</v>
      </c>
      <c r="H45257">
        <v>75</v>
      </c>
      <c r="I45257">
        <v>26</v>
      </c>
      <c r="J45257" s="2" t="s">
        <v>19</v>
      </c>
      <c r="K45257">
        <v>97.927891408693938</v>
      </c>
      <c r="L45257">
        <v>1.9942550196139301</v>
      </c>
      <c r="M45257">
        <v>0.11556807804002231</v>
      </c>
      <c r="N45257">
        <v>56</v>
      </c>
      <c r="O45257">
        <v>24.62322965237782</v>
      </c>
      <c r="P45257">
        <v>93.666666666666657</v>
      </c>
      <c r="Q45257" s="2" t="s">
        <v>18</v>
      </c>
    </row>
    <row r="45258" spans="1:17" x14ac:dyDescent="0.35">
      <c r="A45258">
        <v>95522</v>
      </c>
      <c r="B45258">
        <v>65</v>
      </c>
      <c r="C45258">
        <v>12</v>
      </c>
      <c r="D45258" s="1">
        <v>45426.578309918979</v>
      </c>
      <c r="E45258">
        <v>37.493338803364935</v>
      </c>
      <c r="F45258">
        <v>97.613747055605202</v>
      </c>
      <c r="G45258">
        <v>120</v>
      </c>
      <c r="H45258">
        <v>71</v>
      </c>
      <c r="I45258">
        <v>25</v>
      </c>
      <c r="J45258" s="2" t="s">
        <v>17</v>
      </c>
      <c r="K45258">
        <v>78.403108335285296</v>
      </c>
      <c r="L45258">
        <v>1.9809651129710308</v>
      </c>
      <c r="M45258">
        <v>6.5896419036235679E-2</v>
      </c>
      <c r="N45258">
        <v>49</v>
      </c>
      <c r="O45258">
        <v>19.979270483490239</v>
      </c>
      <c r="P45258">
        <v>87.333333333333329</v>
      </c>
      <c r="Q45258" s="2" t="s">
        <v>18</v>
      </c>
    </row>
    <row r="45259" spans="1:17" x14ac:dyDescent="0.35">
      <c r="A45259">
        <v>95524</v>
      </c>
      <c r="B45259">
        <v>86</v>
      </c>
      <c r="C45259">
        <v>12</v>
      </c>
      <c r="D45259" s="1">
        <v>45426.576921030093</v>
      </c>
      <c r="E45259">
        <v>36.304709760819918</v>
      </c>
      <c r="F45259">
        <v>96.570618178683688</v>
      </c>
      <c r="G45259">
        <v>139</v>
      </c>
      <c r="H45259">
        <v>81</v>
      </c>
      <c r="I45259">
        <v>83</v>
      </c>
      <c r="J45259" s="2" t="s">
        <v>17</v>
      </c>
      <c r="K45259">
        <v>89.897750550721554</v>
      </c>
      <c r="L45259">
        <v>1.7731937245292793</v>
      </c>
      <c r="M45259">
        <v>6.983796016507994E-2</v>
      </c>
      <c r="N45259">
        <v>58</v>
      </c>
      <c r="O45259">
        <v>28.591467948730177</v>
      </c>
      <c r="P45259">
        <v>100.33333333333333</v>
      </c>
      <c r="Q45259" s="2" t="s">
        <v>18</v>
      </c>
    </row>
    <row r="45260" spans="1:17" x14ac:dyDescent="0.35">
      <c r="A45260">
        <v>95525</v>
      </c>
      <c r="B45260">
        <v>64</v>
      </c>
      <c r="C45260">
        <v>14</v>
      </c>
      <c r="D45260" s="1">
        <v>45426.576226585647</v>
      </c>
      <c r="E45260">
        <v>37.267169806546733</v>
      </c>
      <c r="F45260">
        <v>98.543752133861318</v>
      </c>
      <c r="G45260">
        <v>137</v>
      </c>
      <c r="H45260">
        <v>84</v>
      </c>
      <c r="I45260">
        <v>48</v>
      </c>
      <c r="J45260" s="2" t="s">
        <v>19</v>
      </c>
      <c r="K45260">
        <v>74.583971451015429</v>
      </c>
      <c r="L45260">
        <v>1.6227254046476935</v>
      </c>
      <c r="M45260">
        <v>0.13964041598015828</v>
      </c>
      <c r="N45260">
        <v>53</v>
      </c>
      <c r="O45260">
        <v>28.324055344308888</v>
      </c>
      <c r="P45260">
        <v>101.66666666666666</v>
      </c>
      <c r="Q45260" s="2" t="s">
        <v>18</v>
      </c>
    </row>
    <row r="45261" spans="1:17" x14ac:dyDescent="0.35">
      <c r="A45261">
        <v>95526</v>
      </c>
      <c r="B45261">
        <v>79</v>
      </c>
      <c r="C45261">
        <v>14</v>
      </c>
      <c r="D45261" s="1">
        <v>45426.575532141207</v>
      </c>
      <c r="E45261">
        <v>36.474634661317374</v>
      </c>
      <c r="F45261">
        <v>99.494718770430083</v>
      </c>
      <c r="G45261">
        <v>111</v>
      </c>
      <c r="H45261">
        <v>88</v>
      </c>
      <c r="I45261">
        <v>86</v>
      </c>
      <c r="J45261" s="2" t="s">
        <v>17</v>
      </c>
      <c r="K45261">
        <v>84.70042658445351</v>
      </c>
      <c r="L45261">
        <v>1.9581568512572951</v>
      </c>
      <c r="M45261">
        <v>0.1118057540537013</v>
      </c>
      <c r="N45261">
        <v>23</v>
      </c>
      <c r="O45261">
        <v>22.089742057480581</v>
      </c>
      <c r="P45261">
        <v>95.666666666666671</v>
      </c>
      <c r="Q45261" s="2" t="s">
        <v>18</v>
      </c>
    </row>
    <row r="45262" spans="1:17" x14ac:dyDescent="0.35">
      <c r="A45262">
        <v>95528</v>
      </c>
      <c r="B45262">
        <v>73</v>
      </c>
      <c r="C45262">
        <v>17</v>
      </c>
      <c r="D45262" s="1">
        <v>45426.574143252314</v>
      </c>
      <c r="E45262">
        <v>37.132790476484594</v>
      </c>
      <c r="F45262">
        <v>98.021942006365308</v>
      </c>
      <c r="G45262">
        <v>126</v>
      </c>
      <c r="H45262">
        <v>72</v>
      </c>
      <c r="I45262">
        <v>29</v>
      </c>
      <c r="J45262" s="2" t="s">
        <v>17</v>
      </c>
      <c r="K45262">
        <v>79.282434271875175</v>
      </c>
      <c r="L45262">
        <v>1.9597077898976312</v>
      </c>
      <c r="M45262">
        <v>5.345561334954714E-2</v>
      </c>
      <c r="N45262">
        <v>54</v>
      </c>
      <c r="O45262">
        <v>20.644023189894153</v>
      </c>
      <c r="P45262">
        <v>90</v>
      </c>
      <c r="Q45262" s="2" t="s">
        <v>18</v>
      </c>
    </row>
    <row r="45263" spans="1:17" x14ac:dyDescent="0.35">
      <c r="A45263">
        <v>95531</v>
      </c>
      <c r="B45263">
        <v>62</v>
      </c>
      <c r="C45263">
        <v>17</v>
      </c>
      <c r="D45263" s="1">
        <v>45426.572059918981</v>
      </c>
      <c r="E45263">
        <v>37.49588107318678</v>
      </c>
      <c r="F45263">
        <v>96.298064171435342</v>
      </c>
      <c r="G45263">
        <v>139</v>
      </c>
      <c r="H45263">
        <v>74</v>
      </c>
      <c r="I45263">
        <v>31</v>
      </c>
      <c r="J45263" s="2" t="s">
        <v>19</v>
      </c>
      <c r="K45263">
        <v>76.177379360842252</v>
      </c>
      <c r="L45263">
        <v>1.6474588156080816</v>
      </c>
      <c r="M45263">
        <v>7.9606522013169062E-2</v>
      </c>
      <c r="N45263">
        <v>65</v>
      </c>
      <c r="O45263">
        <v>28.067058180377074</v>
      </c>
      <c r="P45263">
        <v>95.666666666666657</v>
      </c>
      <c r="Q45263" s="2" t="s">
        <v>18</v>
      </c>
    </row>
    <row r="45264" spans="1:17" x14ac:dyDescent="0.35">
      <c r="A45264">
        <v>95534</v>
      </c>
      <c r="B45264">
        <v>74</v>
      </c>
      <c r="C45264">
        <v>18</v>
      </c>
      <c r="D45264" s="1">
        <v>45426.569976585648</v>
      </c>
      <c r="E45264">
        <v>36.473084701921969</v>
      </c>
      <c r="F45264">
        <v>99.896661364393495</v>
      </c>
      <c r="G45264">
        <v>134</v>
      </c>
      <c r="H45264">
        <v>77</v>
      </c>
      <c r="I45264">
        <v>23</v>
      </c>
      <c r="J45264" s="2" t="s">
        <v>17</v>
      </c>
      <c r="K45264">
        <v>76.056684630254537</v>
      </c>
      <c r="L45264">
        <v>1.8114911642665061</v>
      </c>
      <c r="M45264">
        <v>8.6466206417756347E-2</v>
      </c>
      <c r="N45264">
        <v>57</v>
      </c>
      <c r="O45264">
        <v>23.177412497038794</v>
      </c>
      <c r="P45264">
        <v>96</v>
      </c>
      <c r="Q45264" s="2" t="s">
        <v>18</v>
      </c>
    </row>
    <row r="45265" spans="1:17" x14ac:dyDescent="0.35">
      <c r="A45265">
        <v>95537</v>
      </c>
      <c r="B45265">
        <v>76</v>
      </c>
      <c r="C45265">
        <v>16</v>
      </c>
      <c r="D45265" s="1">
        <v>45426.567893252315</v>
      </c>
      <c r="E45265">
        <v>36.981441054536795</v>
      </c>
      <c r="F45265">
        <v>98.049319978062329</v>
      </c>
      <c r="G45265">
        <v>134</v>
      </c>
      <c r="H45265">
        <v>84</v>
      </c>
      <c r="I45265">
        <v>27</v>
      </c>
      <c r="J45265" s="2" t="s">
        <v>19</v>
      </c>
      <c r="K45265">
        <v>78.397462019549721</v>
      </c>
      <c r="L45265">
        <v>1.8056778533033866</v>
      </c>
      <c r="M45265">
        <v>0.13676673979762877</v>
      </c>
      <c r="N45265">
        <v>50</v>
      </c>
      <c r="O45265">
        <v>24.044816136697285</v>
      </c>
      <c r="P45265">
        <v>100.66666666666666</v>
      </c>
      <c r="Q45265" s="2" t="s">
        <v>18</v>
      </c>
    </row>
    <row r="45266" spans="1:17" x14ac:dyDescent="0.35">
      <c r="A45266">
        <v>95538</v>
      </c>
      <c r="B45266">
        <v>77</v>
      </c>
      <c r="C45266">
        <v>12</v>
      </c>
      <c r="D45266" s="1">
        <v>45426.567198807868</v>
      </c>
      <c r="E45266">
        <v>37.174041859086955</v>
      </c>
      <c r="F45266">
        <v>96.998069463184763</v>
      </c>
      <c r="G45266">
        <v>134</v>
      </c>
      <c r="H45266">
        <v>70</v>
      </c>
      <c r="I45266">
        <v>44</v>
      </c>
      <c r="J45266" s="2" t="s">
        <v>19</v>
      </c>
      <c r="K45266">
        <v>80.740857079961273</v>
      </c>
      <c r="L45266">
        <v>1.9332210251244444</v>
      </c>
      <c r="M45266">
        <v>7.0169941882890913E-2</v>
      </c>
      <c r="N45266">
        <v>64</v>
      </c>
      <c r="O45266">
        <v>21.603809333822849</v>
      </c>
      <c r="P45266">
        <v>91.333333333333329</v>
      </c>
      <c r="Q45266" s="2" t="s">
        <v>18</v>
      </c>
    </row>
    <row r="45267" spans="1:17" x14ac:dyDescent="0.35">
      <c r="A45267">
        <v>95540</v>
      </c>
      <c r="B45267">
        <v>68</v>
      </c>
      <c r="C45267">
        <v>14</v>
      </c>
      <c r="D45267" s="1">
        <v>45426.565809918982</v>
      </c>
      <c r="E45267">
        <v>37.024468637564546</v>
      </c>
      <c r="F45267">
        <v>97.109875275078963</v>
      </c>
      <c r="G45267">
        <v>120</v>
      </c>
      <c r="H45267">
        <v>78</v>
      </c>
      <c r="I45267">
        <v>89</v>
      </c>
      <c r="J45267" s="2" t="s">
        <v>17</v>
      </c>
      <c r="K45267">
        <v>98.540986766577589</v>
      </c>
      <c r="L45267">
        <v>1.9548533909763102</v>
      </c>
      <c r="M45267">
        <v>5.1657555797639115E-2</v>
      </c>
      <c r="N45267">
        <v>42</v>
      </c>
      <c r="O45267">
        <v>25.786269835157196</v>
      </c>
      <c r="P45267">
        <v>92</v>
      </c>
      <c r="Q45267" s="2" t="s">
        <v>18</v>
      </c>
    </row>
    <row r="45268" spans="1:17" x14ac:dyDescent="0.35">
      <c r="A45268">
        <v>95544</v>
      </c>
      <c r="B45268">
        <v>71</v>
      </c>
      <c r="C45268">
        <v>13</v>
      </c>
      <c r="D45268" s="1">
        <v>45426.563032141203</v>
      </c>
      <c r="E45268">
        <v>36.674546503345397</v>
      </c>
      <c r="F45268">
        <v>97.076241082108766</v>
      </c>
      <c r="G45268">
        <v>110</v>
      </c>
      <c r="H45268">
        <v>84</v>
      </c>
      <c r="I45268">
        <v>52</v>
      </c>
      <c r="J45268" s="2" t="s">
        <v>17</v>
      </c>
      <c r="K45268">
        <v>78.989516798457799</v>
      </c>
      <c r="L45268">
        <v>1.9065138627246434</v>
      </c>
      <c r="M45268">
        <v>5.1457889339924283E-2</v>
      </c>
      <c r="N45268">
        <v>26</v>
      </c>
      <c r="O45268">
        <v>21.731490891484636</v>
      </c>
      <c r="P45268">
        <v>92.666666666666671</v>
      </c>
      <c r="Q45268" s="2" t="s">
        <v>18</v>
      </c>
    </row>
    <row r="45269" spans="1:17" x14ac:dyDescent="0.35">
      <c r="A45269">
        <v>95550</v>
      </c>
      <c r="B45269">
        <v>79</v>
      </c>
      <c r="C45269">
        <v>14</v>
      </c>
      <c r="D45269" s="1">
        <v>45426.558865474537</v>
      </c>
      <c r="E45269">
        <v>37.216916189363573</v>
      </c>
      <c r="F45269">
        <v>98.392884381132262</v>
      </c>
      <c r="G45269">
        <v>128</v>
      </c>
      <c r="H45269">
        <v>84</v>
      </c>
      <c r="I45269">
        <v>52</v>
      </c>
      <c r="J45269" s="2" t="s">
        <v>19</v>
      </c>
      <c r="K45269">
        <v>72.486678739173158</v>
      </c>
      <c r="L45269">
        <v>1.9190120443067578</v>
      </c>
      <c r="M45269">
        <v>0.10544500240784713</v>
      </c>
      <c r="N45269">
        <v>44</v>
      </c>
      <c r="O45269">
        <v>19.683521561456541</v>
      </c>
      <c r="P45269">
        <v>98.666666666666671</v>
      </c>
      <c r="Q45269" s="2" t="s">
        <v>18</v>
      </c>
    </row>
    <row r="45270" spans="1:17" x14ac:dyDescent="0.35">
      <c r="A45270">
        <v>95553</v>
      </c>
      <c r="B45270">
        <v>71</v>
      </c>
      <c r="C45270">
        <v>18</v>
      </c>
      <c r="D45270" s="1">
        <v>45426.556782141204</v>
      </c>
      <c r="E45270">
        <v>36.64934970401621</v>
      </c>
      <c r="F45270">
        <v>98.108245330399626</v>
      </c>
      <c r="G45270">
        <v>124</v>
      </c>
      <c r="H45270">
        <v>87</v>
      </c>
      <c r="I45270">
        <v>59</v>
      </c>
      <c r="J45270" s="2" t="s">
        <v>17</v>
      </c>
      <c r="K45270">
        <v>59.767672388433212</v>
      </c>
      <c r="L45270">
        <v>1.6891547822949471</v>
      </c>
      <c r="M45270">
        <v>0.12722982089653845</v>
      </c>
      <c r="N45270">
        <v>37</v>
      </c>
      <c r="O45270">
        <v>20.94727087220075</v>
      </c>
      <c r="P45270">
        <v>99.333333333333329</v>
      </c>
      <c r="Q45270" s="2" t="s">
        <v>18</v>
      </c>
    </row>
    <row r="45271" spans="1:17" x14ac:dyDescent="0.35">
      <c r="A45271">
        <v>95556</v>
      </c>
      <c r="B45271">
        <v>66</v>
      </c>
      <c r="C45271">
        <v>13</v>
      </c>
      <c r="D45271" s="1">
        <v>45426.554698807871</v>
      </c>
      <c r="E45271">
        <v>36.356359001043984</v>
      </c>
      <c r="F45271">
        <v>96.119440741081675</v>
      </c>
      <c r="G45271">
        <v>131</v>
      </c>
      <c r="H45271">
        <v>80</v>
      </c>
      <c r="I45271">
        <v>83</v>
      </c>
      <c r="J45271" s="2" t="s">
        <v>19</v>
      </c>
      <c r="K45271">
        <v>78.668854519106816</v>
      </c>
      <c r="L45271">
        <v>1.9679337585607046</v>
      </c>
      <c r="M45271">
        <v>9.3906489493558218E-2</v>
      </c>
      <c r="N45271">
        <v>51</v>
      </c>
      <c r="O45271">
        <v>20.313365127251039</v>
      </c>
      <c r="P45271">
        <v>97</v>
      </c>
      <c r="Q45271" s="2" t="s">
        <v>18</v>
      </c>
    </row>
    <row r="45272" spans="1:17" x14ac:dyDescent="0.35">
      <c r="A45272">
        <v>95559</v>
      </c>
      <c r="B45272">
        <v>84</v>
      </c>
      <c r="C45272">
        <v>16</v>
      </c>
      <c r="D45272" s="1">
        <v>45426.552615474538</v>
      </c>
      <c r="E45272">
        <v>37.030928263586162</v>
      </c>
      <c r="F45272">
        <v>96.090535566864446</v>
      </c>
      <c r="G45272">
        <v>133</v>
      </c>
      <c r="H45272">
        <v>73</v>
      </c>
      <c r="I45272">
        <v>70</v>
      </c>
      <c r="J45272" s="2" t="s">
        <v>19</v>
      </c>
      <c r="K45272">
        <v>80.191518708501633</v>
      </c>
      <c r="L45272">
        <v>1.640923575608799</v>
      </c>
      <c r="M45272">
        <v>0.1485413594923479</v>
      </c>
      <c r="N45272">
        <v>60</v>
      </c>
      <c r="O45272">
        <v>29.781853919149921</v>
      </c>
      <c r="P45272">
        <v>93</v>
      </c>
      <c r="Q45272" s="2" t="s">
        <v>18</v>
      </c>
    </row>
    <row r="45273" spans="1:17" x14ac:dyDescent="0.35">
      <c r="A45273">
        <v>95560</v>
      </c>
      <c r="B45273">
        <v>81</v>
      </c>
      <c r="C45273">
        <v>19</v>
      </c>
      <c r="D45273" s="1">
        <v>45426.551921030092</v>
      </c>
      <c r="E45273">
        <v>36.405593457536071</v>
      </c>
      <c r="F45273">
        <v>96.074948821899881</v>
      </c>
      <c r="G45273">
        <v>118</v>
      </c>
      <c r="H45273">
        <v>84</v>
      </c>
      <c r="I45273">
        <v>40</v>
      </c>
      <c r="J45273" s="2" t="s">
        <v>19</v>
      </c>
      <c r="K45273">
        <v>58.03903445991034</v>
      </c>
      <c r="L45273">
        <v>1.5301518234741711</v>
      </c>
      <c r="M45273">
        <v>0.11160803385834533</v>
      </c>
      <c r="N45273">
        <v>34</v>
      </c>
      <c r="O45273">
        <v>24.788550398552331</v>
      </c>
      <c r="P45273">
        <v>95.333333333333329</v>
      </c>
      <c r="Q45273" s="2" t="s">
        <v>18</v>
      </c>
    </row>
    <row r="45274" spans="1:17" x14ac:dyDescent="0.35">
      <c r="A45274">
        <v>95563</v>
      </c>
      <c r="B45274">
        <v>60</v>
      </c>
      <c r="C45274">
        <v>19</v>
      </c>
      <c r="D45274" s="1">
        <v>45426.549837696759</v>
      </c>
      <c r="E45274">
        <v>37.16821205497282</v>
      </c>
      <c r="F45274">
        <v>99.440411501539273</v>
      </c>
      <c r="G45274">
        <v>111</v>
      </c>
      <c r="H45274">
        <v>82</v>
      </c>
      <c r="I45274">
        <v>26</v>
      </c>
      <c r="J45274" s="2" t="s">
        <v>19</v>
      </c>
      <c r="K45274">
        <v>85.0645983741924</v>
      </c>
      <c r="L45274">
        <v>1.8088110219045246</v>
      </c>
      <c r="M45274">
        <v>9.3861018337832697E-2</v>
      </c>
      <c r="N45274">
        <v>29</v>
      </c>
      <c r="O45274">
        <v>25.999348442874286</v>
      </c>
      <c r="P45274">
        <v>91.666666666666671</v>
      </c>
      <c r="Q45274" s="2" t="s">
        <v>18</v>
      </c>
    </row>
    <row r="45275" spans="1:17" x14ac:dyDescent="0.35">
      <c r="A45275">
        <v>95564</v>
      </c>
      <c r="B45275">
        <v>84</v>
      </c>
      <c r="C45275">
        <v>16</v>
      </c>
      <c r="D45275" s="1">
        <v>45426.549143252312</v>
      </c>
      <c r="E45275">
        <v>36.770916346128701</v>
      </c>
      <c r="F45275">
        <v>96.792409322782859</v>
      </c>
      <c r="G45275">
        <v>118</v>
      </c>
      <c r="H45275">
        <v>78</v>
      </c>
      <c r="I45275">
        <v>47</v>
      </c>
      <c r="J45275" s="2" t="s">
        <v>17</v>
      </c>
      <c r="K45275">
        <v>83.247811087372384</v>
      </c>
      <c r="L45275">
        <v>1.9905888756228205</v>
      </c>
      <c r="M45275">
        <v>0.14326113877423427</v>
      </c>
      <c r="N45275">
        <v>40</v>
      </c>
      <c r="O45275">
        <v>21.0092078474527</v>
      </c>
      <c r="P45275">
        <v>91.333333333333329</v>
      </c>
      <c r="Q45275" s="2" t="s">
        <v>18</v>
      </c>
    </row>
    <row r="45276" spans="1:17" x14ac:dyDescent="0.35">
      <c r="A45276">
        <v>95566</v>
      </c>
      <c r="B45276">
        <v>78</v>
      </c>
      <c r="C45276">
        <v>19</v>
      </c>
      <c r="D45276" s="1">
        <v>45426.547754363426</v>
      </c>
      <c r="E45276">
        <v>37.207324390607312</v>
      </c>
      <c r="F45276">
        <v>99.246130450232442</v>
      </c>
      <c r="G45276">
        <v>128</v>
      </c>
      <c r="H45276">
        <v>86</v>
      </c>
      <c r="I45276">
        <v>82</v>
      </c>
      <c r="J45276" s="2" t="s">
        <v>19</v>
      </c>
      <c r="K45276">
        <v>53.783908755177094</v>
      </c>
      <c r="L45276">
        <v>1.6625003901195887</v>
      </c>
      <c r="M45276">
        <v>6.9460533332549229E-2</v>
      </c>
      <c r="N45276">
        <v>42</v>
      </c>
      <c r="O45276">
        <v>19.459373310326324</v>
      </c>
      <c r="P45276">
        <v>100</v>
      </c>
      <c r="Q45276" s="2" t="s">
        <v>18</v>
      </c>
    </row>
    <row r="45277" spans="1:17" x14ac:dyDescent="0.35">
      <c r="A45277">
        <v>95567</v>
      </c>
      <c r="B45277">
        <v>89</v>
      </c>
      <c r="C45277">
        <v>19</v>
      </c>
      <c r="D45277" s="1">
        <v>45426.547059918979</v>
      </c>
      <c r="E45277">
        <v>36.898620816724865</v>
      </c>
      <c r="F45277">
        <v>96.446831466800063</v>
      </c>
      <c r="G45277">
        <v>125</v>
      </c>
      <c r="H45277">
        <v>72</v>
      </c>
      <c r="I45277">
        <v>38</v>
      </c>
      <c r="J45277" s="2" t="s">
        <v>19</v>
      </c>
      <c r="K45277">
        <v>68.408001013870233</v>
      </c>
      <c r="L45277">
        <v>1.8278713150495058</v>
      </c>
      <c r="M45277">
        <v>0.13123478378805981</v>
      </c>
      <c r="N45277">
        <v>53</v>
      </c>
      <c r="O45277">
        <v>20.474611265133735</v>
      </c>
      <c r="P45277">
        <v>89.666666666666657</v>
      </c>
      <c r="Q45277" s="2" t="s">
        <v>18</v>
      </c>
    </row>
    <row r="45278" spans="1:17" x14ac:dyDescent="0.35">
      <c r="A45278">
        <v>95568</v>
      </c>
      <c r="B45278">
        <v>77</v>
      </c>
      <c r="C45278">
        <v>16</v>
      </c>
      <c r="D45278" s="1">
        <v>45426.54636547454</v>
      </c>
      <c r="E45278">
        <v>36.750266042329137</v>
      </c>
      <c r="F45278">
        <v>99.425713030608591</v>
      </c>
      <c r="G45278">
        <v>115</v>
      </c>
      <c r="H45278">
        <v>74</v>
      </c>
      <c r="I45278">
        <v>32</v>
      </c>
      <c r="J45278" s="2" t="s">
        <v>19</v>
      </c>
      <c r="K45278">
        <v>74.276616334397872</v>
      </c>
      <c r="L45278">
        <v>1.5923224373829885</v>
      </c>
      <c r="M45278">
        <v>5.9525680990058644E-2</v>
      </c>
      <c r="N45278">
        <v>41</v>
      </c>
      <c r="O45278">
        <v>29.294769264208856</v>
      </c>
      <c r="P45278">
        <v>87.666666666666671</v>
      </c>
      <c r="Q45278" s="2" t="s">
        <v>18</v>
      </c>
    </row>
    <row r="45279" spans="1:17" x14ac:dyDescent="0.35">
      <c r="A45279">
        <v>95570</v>
      </c>
      <c r="B45279">
        <v>76</v>
      </c>
      <c r="C45279">
        <v>14</v>
      </c>
      <c r="D45279" s="1">
        <v>45426.544976585647</v>
      </c>
      <c r="E45279">
        <v>36.010156042079601</v>
      </c>
      <c r="F45279">
        <v>99.39638800360953</v>
      </c>
      <c r="G45279">
        <v>111</v>
      </c>
      <c r="H45279">
        <v>85</v>
      </c>
      <c r="I45279">
        <v>65</v>
      </c>
      <c r="J45279" s="2" t="s">
        <v>19</v>
      </c>
      <c r="K45279">
        <v>71.383322305351726</v>
      </c>
      <c r="L45279">
        <v>1.6440328972494236</v>
      </c>
      <c r="M45279">
        <v>8.3856718120092544E-2</v>
      </c>
      <c r="N45279">
        <v>26</v>
      </c>
      <c r="O45279">
        <v>26.410446880586743</v>
      </c>
      <c r="P45279">
        <v>93.666666666666671</v>
      </c>
      <c r="Q45279" s="2" t="s">
        <v>18</v>
      </c>
    </row>
    <row r="45280" spans="1:17" x14ac:dyDescent="0.35">
      <c r="A45280">
        <v>95572</v>
      </c>
      <c r="B45280">
        <v>75</v>
      </c>
      <c r="C45280">
        <v>19</v>
      </c>
      <c r="D45280" s="1">
        <v>45426.54358769676</v>
      </c>
      <c r="E45280">
        <v>37.312353419816858</v>
      </c>
      <c r="F45280">
        <v>97.844432608464871</v>
      </c>
      <c r="G45280">
        <v>118</v>
      </c>
      <c r="H45280">
        <v>83</v>
      </c>
      <c r="I45280">
        <v>53</v>
      </c>
      <c r="J45280" s="2" t="s">
        <v>17</v>
      </c>
      <c r="K45280">
        <v>81.480687596155065</v>
      </c>
      <c r="L45280">
        <v>1.9484884299015215</v>
      </c>
      <c r="M45280">
        <v>8.0321563116490996E-2</v>
      </c>
      <c r="N45280">
        <v>35</v>
      </c>
      <c r="O45280">
        <v>21.461448111692253</v>
      </c>
      <c r="P45280">
        <v>94.666666666666671</v>
      </c>
      <c r="Q45280" s="2" t="s">
        <v>18</v>
      </c>
    </row>
    <row r="45281" spans="1:17" x14ac:dyDescent="0.35">
      <c r="A45281">
        <v>95574</v>
      </c>
      <c r="B45281">
        <v>86</v>
      </c>
      <c r="C45281">
        <v>14</v>
      </c>
      <c r="D45281" s="1">
        <v>45426.542198807867</v>
      </c>
      <c r="E45281">
        <v>36.224737934700144</v>
      </c>
      <c r="F45281">
        <v>98.850032014066301</v>
      </c>
      <c r="G45281">
        <v>118</v>
      </c>
      <c r="H45281">
        <v>75</v>
      </c>
      <c r="I45281">
        <v>43</v>
      </c>
      <c r="J45281" s="2" t="s">
        <v>19</v>
      </c>
      <c r="K45281">
        <v>63.901092654277598</v>
      </c>
      <c r="L45281">
        <v>1.7881002482871535</v>
      </c>
      <c r="M45281">
        <v>9.6111827633989039E-2</v>
      </c>
      <c r="N45281">
        <v>43</v>
      </c>
      <c r="O45281">
        <v>19.985938989431503</v>
      </c>
      <c r="P45281">
        <v>89.333333333333329</v>
      </c>
      <c r="Q45281" s="2" t="s">
        <v>18</v>
      </c>
    </row>
    <row r="45282" spans="1:17" x14ac:dyDescent="0.35">
      <c r="A45282">
        <v>95578</v>
      </c>
      <c r="B45282">
        <v>75</v>
      </c>
      <c r="C45282">
        <v>19</v>
      </c>
      <c r="D45282" s="1">
        <v>45426.539421030095</v>
      </c>
      <c r="E45282">
        <v>36.990960499698822</v>
      </c>
      <c r="F45282">
        <v>99.110981542570329</v>
      </c>
      <c r="G45282">
        <v>117</v>
      </c>
      <c r="H45282">
        <v>89</v>
      </c>
      <c r="I45282">
        <v>86</v>
      </c>
      <c r="J45282" s="2" t="s">
        <v>19</v>
      </c>
      <c r="K45282">
        <v>66.582867419924554</v>
      </c>
      <c r="L45282">
        <v>1.7390427409320288</v>
      </c>
      <c r="M45282">
        <v>0.12733026134785075</v>
      </c>
      <c r="N45282">
        <v>28</v>
      </c>
      <c r="O45282">
        <v>22.016180770951639</v>
      </c>
      <c r="P45282">
        <v>98.333333333333329</v>
      </c>
      <c r="Q45282" s="2" t="s">
        <v>18</v>
      </c>
    </row>
    <row r="45283" spans="1:17" x14ac:dyDescent="0.35">
      <c r="A45283">
        <v>95580</v>
      </c>
      <c r="B45283">
        <v>64</v>
      </c>
      <c r="C45283">
        <v>18</v>
      </c>
      <c r="D45283" s="1">
        <v>45426.538032141201</v>
      </c>
      <c r="E45283">
        <v>37.036351837389624</v>
      </c>
      <c r="F45283">
        <v>97.201961851874429</v>
      </c>
      <c r="G45283">
        <v>114</v>
      </c>
      <c r="H45283">
        <v>79</v>
      </c>
      <c r="I45283">
        <v>73</v>
      </c>
      <c r="J45283" s="2" t="s">
        <v>17</v>
      </c>
      <c r="K45283">
        <v>77.508144962729745</v>
      </c>
      <c r="L45283">
        <v>1.7383532470300684</v>
      </c>
      <c r="M45283">
        <v>0.11046038107354134</v>
      </c>
      <c r="N45283">
        <v>35</v>
      </c>
      <c r="O45283">
        <v>25.64904955232786</v>
      </c>
      <c r="P45283">
        <v>90.666666666666671</v>
      </c>
      <c r="Q45283" s="2" t="s">
        <v>18</v>
      </c>
    </row>
    <row r="45284" spans="1:17" x14ac:dyDescent="0.35">
      <c r="A45284">
        <v>95582</v>
      </c>
      <c r="B45284">
        <v>81</v>
      </c>
      <c r="C45284">
        <v>18</v>
      </c>
      <c r="D45284" s="1">
        <v>45426.536643252315</v>
      </c>
      <c r="E45284">
        <v>36.885273244679546</v>
      </c>
      <c r="F45284">
        <v>98.161540106309417</v>
      </c>
      <c r="G45284">
        <v>116</v>
      </c>
      <c r="H45284">
        <v>85</v>
      </c>
      <c r="I45284">
        <v>87</v>
      </c>
      <c r="J45284" s="2" t="s">
        <v>17</v>
      </c>
      <c r="K45284">
        <v>94.48314608232053</v>
      </c>
      <c r="L45284">
        <v>1.8183712711773219</v>
      </c>
      <c r="M45284">
        <v>0.13048521283951031</v>
      </c>
      <c r="N45284">
        <v>31</v>
      </c>
      <c r="O45284">
        <v>28.575196357446114</v>
      </c>
      <c r="P45284">
        <v>95.333333333333329</v>
      </c>
      <c r="Q45284" s="2" t="s">
        <v>18</v>
      </c>
    </row>
    <row r="45285" spans="1:17" x14ac:dyDescent="0.35">
      <c r="A45285">
        <v>95583</v>
      </c>
      <c r="B45285">
        <v>60</v>
      </c>
      <c r="C45285">
        <v>18</v>
      </c>
      <c r="D45285" s="1">
        <v>45426.535948807868</v>
      </c>
      <c r="E45285">
        <v>36.898541332738446</v>
      </c>
      <c r="F45285">
        <v>99.940312693255322</v>
      </c>
      <c r="G45285">
        <v>134</v>
      </c>
      <c r="H45285">
        <v>89</v>
      </c>
      <c r="I45285">
        <v>56</v>
      </c>
      <c r="J45285" s="2" t="s">
        <v>19</v>
      </c>
      <c r="K45285">
        <v>67.768826613740828</v>
      </c>
      <c r="L45285">
        <v>1.8795004075964299</v>
      </c>
      <c r="M45285">
        <v>5.6719633149908688E-2</v>
      </c>
      <c r="N45285">
        <v>45</v>
      </c>
      <c r="O45285">
        <v>19.184262912710459</v>
      </c>
      <c r="P45285">
        <v>104</v>
      </c>
      <c r="Q45285" s="2" t="s">
        <v>18</v>
      </c>
    </row>
    <row r="45286" spans="1:17" x14ac:dyDescent="0.35">
      <c r="A45286">
        <v>95584</v>
      </c>
      <c r="B45286">
        <v>73</v>
      </c>
      <c r="C45286">
        <v>14</v>
      </c>
      <c r="D45286" s="1">
        <v>45426.535254363429</v>
      </c>
      <c r="E45286">
        <v>37.352778293214655</v>
      </c>
      <c r="F45286">
        <v>97.138564147893035</v>
      </c>
      <c r="G45286">
        <v>121</v>
      </c>
      <c r="H45286">
        <v>73</v>
      </c>
      <c r="I45286">
        <v>26</v>
      </c>
      <c r="J45286" s="2" t="s">
        <v>19</v>
      </c>
      <c r="K45286">
        <v>90.127359475754901</v>
      </c>
      <c r="L45286">
        <v>1.9962875705296397</v>
      </c>
      <c r="M45286">
        <v>6.1964432246644899E-2</v>
      </c>
      <c r="N45286">
        <v>48</v>
      </c>
      <c r="O45286">
        <v>22.615721215656176</v>
      </c>
      <c r="P45286">
        <v>89</v>
      </c>
      <c r="Q45286" s="2" t="s">
        <v>18</v>
      </c>
    </row>
    <row r="45287" spans="1:17" x14ac:dyDescent="0.35">
      <c r="A45287">
        <v>95585</v>
      </c>
      <c r="B45287">
        <v>76</v>
      </c>
      <c r="C45287">
        <v>15</v>
      </c>
      <c r="D45287" s="1">
        <v>45426.534559918982</v>
      </c>
      <c r="E45287">
        <v>36.544440696113696</v>
      </c>
      <c r="F45287">
        <v>95.48686186098665</v>
      </c>
      <c r="G45287">
        <v>131</v>
      </c>
      <c r="H45287">
        <v>76</v>
      </c>
      <c r="I45287">
        <v>22</v>
      </c>
      <c r="J45287" s="2" t="s">
        <v>19</v>
      </c>
      <c r="K45287">
        <v>68.106115399889475</v>
      </c>
      <c r="L45287">
        <v>1.8484708622052459</v>
      </c>
      <c r="M45287">
        <v>0.1465610789932493</v>
      </c>
      <c r="N45287">
        <v>55</v>
      </c>
      <c r="O45287">
        <v>19.932459564189411</v>
      </c>
      <c r="P45287">
        <v>94.333333333333329</v>
      </c>
      <c r="Q45287" s="2" t="s">
        <v>18</v>
      </c>
    </row>
    <row r="45288" spans="1:17" x14ac:dyDescent="0.35">
      <c r="A45288">
        <v>95586</v>
      </c>
      <c r="B45288">
        <v>66</v>
      </c>
      <c r="C45288">
        <v>14</v>
      </c>
      <c r="D45288" s="1">
        <v>45426.533865474536</v>
      </c>
      <c r="E45288">
        <v>36.104922774382189</v>
      </c>
      <c r="F45288">
        <v>98.429546667009603</v>
      </c>
      <c r="G45288">
        <v>116</v>
      </c>
      <c r="H45288">
        <v>74</v>
      </c>
      <c r="I45288">
        <v>59</v>
      </c>
      <c r="J45288" s="2" t="s">
        <v>19</v>
      </c>
      <c r="K45288">
        <v>73.624165705898662</v>
      </c>
      <c r="L45288">
        <v>1.8856098149827198</v>
      </c>
      <c r="M45288">
        <v>0.14083195444441349</v>
      </c>
      <c r="N45288">
        <v>42</v>
      </c>
      <c r="O45288">
        <v>20.706978199008518</v>
      </c>
      <c r="P45288">
        <v>88</v>
      </c>
      <c r="Q45288" s="2" t="s">
        <v>18</v>
      </c>
    </row>
    <row r="45289" spans="1:17" x14ac:dyDescent="0.35">
      <c r="A45289">
        <v>95587</v>
      </c>
      <c r="B45289">
        <v>65</v>
      </c>
      <c r="C45289">
        <v>16</v>
      </c>
      <c r="D45289" s="1">
        <v>45426.533171030096</v>
      </c>
      <c r="E45289">
        <v>36.245011011642688</v>
      </c>
      <c r="F45289">
        <v>99.830284030132262</v>
      </c>
      <c r="G45289">
        <v>127</v>
      </c>
      <c r="H45289">
        <v>81</v>
      </c>
      <c r="I45289">
        <v>76</v>
      </c>
      <c r="J45289" s="2" t="s">
        <v>17</v>
      </c>
      <c r="K45289">
        <v>99.510158221999603</v>
      </c>
      <c r="L45289">
        <v>1.9959135373533305</v>
      </c>
      <c r="M45289">
        <v>0.10403993560129127</v>
      </c>
      <c r="N45289">
        <v>46</v>
      </c>
      <c r="O45289">
        <v>24.979513118462989</v>
      </c>
      <c r="P45289">
        <v>96.333333333333329</v>
      </c>
      <c r="Q45289" s="2" t="s">
        <v>18</v>
      </c>
    </row>
    <row r="45290" spans="1:17" x14ac:dyDescent="0.35">
      <c r="A45290">
        <v>95591</v>
      </c>
      <c r="B45290">
        <v>66</v>
      </c>
      <c r="C45290">
        <v>18</v>
      </c>
      <c r="D45290" s="1">
        <v>45426.530393252317</v>
      </c>
      <c r="E45290">
        <v>36.095232999479563</v>
      </c>
      <c r="F45290">
        <v>95.095762155514336</v>
      </c>
      <c r="G45290">
        <v>126</v>
      </c>
      <c r="H45290">
        <v>83</v>
      </c>
      <c r="I45290">
        <v>51</v>
      </c>
      <c r="J45290" s="2" t="s">
        <v>19</v>
      </c>
      <c r="K45290">
        <v>63.962121344396081</v>
      </c>
      <c r="L45290">
        <v>1.6303808380292115</v>
      </c>
      <c r="M45290">
        <v>0.12496062582352255</v>
      </c>
      <c r="N45290">
        <v>43</v>
      </c>
      <c r="O45290">
        <v>24.062720921736357</v>
      </c>
      <c r="P45290">
        <v>97.333333333333329</v>
      </c>
      <c r="Q45290" s="2" t="s">
        <v>18</v>
      </c>
    </row>
    <row r="45291" spans="1:17" x14ac:dyDescent="0.35">
      <c r="A45291">
        <v>95594</v>
      </c>
      <c r="B45291">
        <v>85</v>
      </c>
      <c r="C45291">
        <v>15</v>
      </c>
      <c r="D45291" s="1">
        <v>45426.528309918984</v>
      </c>
      <c r="E45291">
        <v>36.937032126082492</v>
      </c>
      <c r="F45291">
        <v>95.532578137180906</v>
      </c>
      <c r="G45291">
        <v>111</v>
      </c>
      <c r="H45291">
        <v>70</v>
      </c>
      <c r="I45291">
        <v>80</v>
      </c>
      <c r="J45291" s="2" t="s">
        <v>19</v>
      </c>
      <c r="K45291">
        <v>71.950943873293269</v>
      </c>
      <c r="L45291">
        <v>1.6256528451329399</v>
      </c>
      <c r="M45291">
        <v>8.3527073932888732E-2</v>
      </c>
      <c r="N45291">
        <v>41</v>
      </c>
      <c r="O45291">
        <v>27.225814338737038</v>
      </c>
      <c r="P45291">
        <v>83.666666666666671</v>
      </c>
      <c r="Q45291" s="2" t="s">
        <v>18</v>
      </c>
    </row>
    <row r="45292" spans="1:17" x14ac:dyDescent="0.35">
      <c r="A45292">
        <v>95596</v>
      </c>
      <c r="B45292">
        <v>80</v>
      </c>
      <c r="C45292">
        <v>14</v>
      </c>
      <c r="D45292" s="1">
        <v>45426.52692103009</v>
      </c>
      <c r="E45292">
        <v>37.007891418839215</v>
      </c>
      <c r="F45292">
        <v>95.235165458761927</v>
      </c>
      <c r="G45292">
        <v>118</v>
      </c>
      <c r="H45292">
        <v>88</v>
      </c>
      <c r="I45292">
        <v>79</v>
      </c>
      <c r="J45292" s="2" t="s">
        <v>17</v>
      </c>
      <c r="K45292">
        <v>79.934035734137083</v>
      </c>
      <c r="L45292">
        <v>1.7403524961173016</v>
      </c>
      <c r="M45292">
        <v>6.0838458952753249E-2</v>
      </c>
      <c r="N45292">
        <v>30</v>
      </c>
      <c r="O45292">
        <v>26.391088275714988</v>
      </c>
      <c r="P45292">
        <v>98</v>
      </c>
      <c r="Q45292" s="2" t="s">
        <v>18</v>
      </c>
    </row>
    <row r="45293" spans="1:17" x14ac:dyDescent="0.35">
      <c r="A45293">
        <v>95597</v>
      </c>
      <c r="B45293">
        <v>82</v>
      </c>
      <c r="C45293">
        <v>12</v>
      </c>
      <c r="D45293" s="1">
        <v>45426.526226585651</v>
      </c>
      <c r="E45293">
        <v>36.600245990477568</v>
      </c>
      <c r="F45293">
        <v>95.340464064913093</v>
      </c>
      <c r="G45293">
        <v>128</v>
      </c>
      <c r="H45293">
        <v>76</v>
      </c>
      <c r="I45293">
        <v>89</v>
      </c>
      <c r="J45293" s="2" t="s">
        <v>17</v>
      </c>
      <c r="K45293">
        <v>62.998669051276735</v>
      </c>
      <c r="L45293">
        <v>1.5956660418847017</v>
      </c>
      <c r="M45293">
        <v>9.5222741634163832E-2</v>
      </c>
      <c r="N45293">
        <v>52</v>
      </c>
      <c r="O45293">
        <v>24.742715924370845</v>
      </c>
      <c r="P45293">
        <v>93.333333333333329</v>
      </c>
      <c r="Q45293" s="2" t="s">
        <v>18</v>
      </c>
    </row>
    <row r="45294" spans="1:17" x14ac:dyDescent="0.35">
      <c r="A45294">
        <v>95598</v>
      </c>
      <c r="B45294">
        <v>60</v>
      </c>
      <c r="C45294">
        <v>19</v>
      </c>
      <c r="D45294" s="1">
        <v>45426.525532141204</v>
      </c>
      <c r="E45294">
        <v>37.497749846514253</v>
      </c>
      <c r="F45294">
        <v>99.098100321019857</v>
      </c>
      <c r="G45294">
        <v>134</v>
      </c>
      <c r="H45294">
        <v>86</v>
      </c>
      <c r="I45294">
        <v>75</v>
      </c>
      <c r="J45294" s="2" t="s">
        <v>17</v>
      </c>
      <c r="K45294">
        <v>54.211319826730431</v>
      </c>
      <c r="L45294">
        <v>1.6233737566643274</v>
      </c>
      <c r="M45294">
        <v>7.4101968356810211E-2</v>
      </c>
      <c r="N45294">
        <v>48</v>
      </c>
      <c r="O45294">
        <v>20.570883228138065</v>
      </c>
      <c r="P45294">
        <v>102</v>
      </c>
      <c r="Q45294" s="2" t="s">
        <v>18</v>
      </c>
    </row>
    <row r="45295" spans="1:17" x14ac:dyDescent="0.35">
      <c r="A45295">
        <v>95599</v>
      </c>
      <c r="B45295">
        <v>60</v>
      </c>
      <c r="C45295">
        <v>14</v>
      </c>
      <c r="D45295" s="1">
        <v>45426.524837696757</v>
      </c>
      <c r="E45295">
        <v>36.734421669985345</v>
      </c>
      <c r="F45295">
        <v>95.273628724012568</v>
      </c>
      <c r="G45295">
        <v>139</v>
      </c>
      <c r="H45295">
        <v>76</v>
      </c>
      <c r="I45295">
        <v>40</v>
      </c>
      <c r="J45295" s="2" t="s">
        <v>19</v>
      </c>
      <c r="K45295">
        <v>76.942176161808305</v>
      </c>
      <c r="L45295">
        <v>1.8536027442403333</v>
      </c>
      <c r="M45295">
        <v>0.14204123574046984</v>
      </c>
      <c r="N45295">
        <v>63</v>
      </c>
      <c r="O45295">
        <v>22.393972359393061</v>
      </c>
      <c r="P45295">
        <v>97</v>
      </c>
      <c r="Q45295" s="2" t="s">
        <v>18</v>
      </c>
    </row>
    <row r="45296" spans="1:17" x14ac:dyDescent="0.35">
      <c r="A45296">
        <v>95601</v>
      </c>
      <c r="B45296">
        <v>69</v>
      </c>
      <c r="C45296">
        <v>14</v>
      </c>
      <c r="D45296" s="1">
        <v>45426.523448807871</v>
      </c>
      <c r="E45296">
        <v>36.635794347045604</v>
      </c>
      <c r="F45296">
        <v>97.340832833419498</v>
      </c>
      <c r="G45296">
        <v>117</v>
      </c>
      <c r="H45296">
        <v>83</v>
      </c>
      <c r="I45296">
        <v>70</v>
      </c>
      <c r="J45296" s="2" t="s">
        <v>17</v>
      </c>
      <c r="K45296">
        <v>93.92630440891719</v>
      </c>
      <c r="L45296">
        <v>1.7834137025964818</v>
      </c>
      <c r="M45296">
        <v>0.1465247658275407</v>
      </c>
      <c r="N45296">
        <v>34</v>
      </c>
      <c r="O45296">
        <v>29.531332044988776</v>
      </c>
      <c r="P45296">
        <v>94.333333333333329</v>
      </c>
      <c r="Q45296" s="2" t="s">
        <v>18</v>
      </c>
    </row>
    <row r="45297" spans="1:17" x14ac:dyDescent="0.35">
      <c r="A45297">
        <v>95603</v>
      </c>
      <c r="B45297">
        <v>76</v>
      </c>
      <c r="C45297">
        <v>15</v>
      </c>
      <c r="D45297" s="1">
        <v>45426.522059918978</v>
      </c>
      <c r="E45297">
        <v>36.155134121849699</v>
      </c>
      <c r="F45297">
        <v>98.554178561367905</v>
      </c>
      <c r="G45297">
        <v>135</v>
      </c>
      <c r="H45297">
        <v>86</v>
      </c>
      <c r="I45297">
        <v>33</v>
      </c>
      <c r="J45297" s="2" t="s">
        <v>17</v>
      </c>
      <c r="K45297">
        <v>85.097160480536701</v>
      </c>
      <c r="L45297">
        <v>1.8507630661896293</v>
      </c>
      <c r="M45297">
        <v>5.610360498936489E-2</v>
      </c>
      <c r="N45297">
        <v>49</v>
      </c>
      <c r="O45297">
        <v>24.843536637658445</v>
      </c>
      <c r="P45297">
        <v>102.33333333333333</v>
      </c>
      <c r="Q45297" s="2" t="s">
        <v>18</v>
      </c>
    </row>
    <row r="45298" spans="1:17" x14ac:dyDescent="0.35">
      <c r="A45298">
        <v>95606</v>
      </c>
      <c r="B45298">
        <v>67</v>
      </c>
      <c r="C45298">
        <v>19</v>
      </c>
      <c r="D45298" s="1">
        <v>45426.519976585645</v>
      </c>
      <c r="E45298">
        <v>36.093883952754418</v>
      </c>
      <c r="F45298">
        <v>98.393654422901108</v>
      </c>
      <c r="G45298">
        <v>131</v>
      </c>
      <c r="H45298">
        <v>83</v>
      </c>
      <c r="I45298">
        <v>37</v>
      </c>
      <c r="J45298" s="2" t="s">
        <v>19</v>
      </c>
      <c r="K45298">
        <v>71.380406422970353</v>
      </c>
      <c r="L45298">
        <v>1.8394724064811023</v>
      </c>
      <c r="M45298">
        <v>0.1447229276437379</v>
      </c>
      <c r="N45298">
        <v>48</v>
      </c>
      <c r="O45298">
        <v>21.095628143992897</v>
      </c>
      <c r="P45298">
        <v>99</v>
      </c>
      <c r="Q45298" s="2" t="s">
        <v>18</v>
      </c>
    </row>
    <row r="45299" spans="1:17" x14ac:dyDescent="0.35">
      <c r="A45299">
        <v>95613</v>
      </c>
      <c r="B45299">
        <v>67</v>
      </c>
      <c r="C45299">
        <v>14</v>
      </c>
      <c r="D45299" s="1">
        <v>45426.51511547454</v>
      </c>
      <c r="E45299">
        <v>37.428042467330087</v>
      </c>
      <c r="F45299">
        <v>97.949318605272893</v>
      </c>
      <c r="G45299">
        <v>136</v>
      </c>
      <c r="H45299">
        <v>82</v>
      </c>
      <c r="I45299">
        <v>76</v>
      </c>
      <c r="J45299" s="2" t="s">
        <v>19</v>
      </c>
      <c r="K45299">
        <v>77.339138958629903</v>
      </c>
      <c r="L45299">
        <v>1.796116110584979</v>
      </c>
      <c r="M45299">
        <v>0.1339041353210414</v>
      </c>
      <c r="N45299">
        <v>54</v>
      </c>
      <c r="O45299">
        <v>23.973448807236583</v>
      </c>
      <c r="P45299">
        <v>100</v>
      </c>
      <c r="Q45299" s="2" t="s">
        <v>18</v>
      </c>
    </row>
    <row r="45300" spans="1:17" x14ac:dyDescent="0.35">
      <c r="A45300">
        <v>95619</v>
      </c>
      <c r="B45300">
        <v>87</v>
      </c>
      <c r="C45300">
        <v>14</v>
      </c>
      <c r="D45300" s="1">
        <v>45426.510948807867</v>
      </c>
      <c r="E45300">
        <v>36.121987539250604</v>
      </c>
      <c r="F45300">
        <v>96.564174339221935</v>
      </c>
      <c r="G45300">
        <v>123</v>
      </c>
      <c r="H45300">
        <v>80</v>
      </c>
      <c r="I45300">
        <v>53</v>
      </c>
      <c r="J45300" s="2" t="s">
        <v>19</v>
      </c>
      <c r="K45300">
        <v>72.994323781203803</v>
      </c>
      <c r="L45300">
        <v>1.8990780363365649</v>
      </c>
      <c r="M45300">
        <v>0.12992401229822392</v>
      </c>
      <c r="N45300">
        <v>43</v>
      </c>
      <c r="O45300">
        <v>20.239671882790766</v>
      </c>
      <c r="P45300">
        <v>94.333333333333329</v>
      </c>
      <c r="Q45300" s="2" t="s">
        <v>18</v>
      </c>
    </row>
    <row r="45301" spans="1:17" x14ac:dyDescent="0.35">
      <c r="A45301">
        <v>95620</v>
      </c>
      <c r="B45301">
        <v>69</v>
      </c>
      <c r="C45301">
        <v>19</v>
      </c>
      <c r="D45301" s="1">
        <v>45426.510254363428</v>
      </c>
      <c r="E45301">
        <v>36.788116369134926</v>
      </c>
      <c r="F45301">
        <v>97.126475437946922</v>
      </c>
      <c r="G45301">
        <v>111</v>
      </c>
      <c r="H45301">
        <v>77</v>
      </c>
      <c r="I45301">
        <v>30</v>
      </c>
      <c r="J45301" s="2" t="s">
        <v>19</v>
      </c>
      <c r="K45301">
        <v>59.029005346038772</v>
      </c>
      <c r="L45301">
        <v>1.7591689057462205</v>
      </c>
      <c r="M45301">
        <v>0.14985396615137048</v>
      </c>
      <c r="N45301">
        <v>34</v>
      </c>
      <c r="O45301">
        <v>19.074378016536087</v>
      </c>
      <c r="P45301">
        <v>88.333333333333329</v>
      </c>
      <c r="Q45301" s="2" t="s">
        <v>18</v>
      </c>
    </row>
    <row r="45302" spans="1:17" x14ac:dyDescent="0.35">
      <c r="A45302">
        <v>95621</v>
      </c>
      <c r="B45302">
        <v>65</v>
      </c>
      <c r="C45302">
        <v>18</v>
      </c>
      <c r="D45302" s="1">
        <v>45426.509559918981</v>
      </c>
      <c r="E45302">
        <v>36.571999452191228</v>
      </c>
      <c r="F45302">
        <v>97.163963359060446</v>
      </c>
      <c r="G45302">
        <v>135</v>
      </c>
      <c r="H45302">
        <v>72</v>
      </c>
      <c r="I45302">
        <v>45</v>
      </c>
      <c r="J45302" s="2" t="s">
        <v>17</v>
      </c>
      <c r="K45302">
        <v>79.665621435415161</v>
      </c>
      <c r="L45302">
        <v>1.9881959284485908</v>
      </c>
      <c r="M45302">
        <v>5.9043461612354624E-2</v>
      </c>
      <c r="N45302">
        <v>63</v>
      </c>
      <c r="O45302">
        <v>20.153597838804252</v>
      </c>
      <c r="P45302">
        <v>93</v>
      </c>
      <c r="Q45302" s="2" t="s">
        <v>18</v>
      </c>
    </row>
    <row r="45303" spans="1:17" x14ac:dyDescent="0.35">
      <c r="A45303">
        <v>95622</v>
      </c>
      <c r="B45303">
        <v>69</v>
      </c>
      <c r="C45303">
        <v>18</v>
      </c>
      <c r="D45303" s="1">
        <v>45426.508865474534</v>
      </c>
      <c r="E45303">
        <v>37.068766849187277</v>
      </c>
      <c r="F45303">
        <v>99.558458535532992</v>
      </c>
      <c r="G45303">
        <v>125</v>
      </c>
      <c r="H45303">
        <v>89</v>
      </c>
      <c r="I45303">
        <v>76</v>
      </c>
      <c r="J45303" s="2" t="s">
        <v>19</v>
      </c>
      <c r="K45303">
        <v>94.26704389308685</v>
      </c>
      <c r="L45303">
        <v>1.8134494246826194</v>
      </c>
      <c r="M45303">
        <v>6.2638926057687436E-2</v>
      </c>
      <c r="N45303">
        <v>36</v>
      </c>
      <c r="O45303">
        <v>28.664805034241436</v>
      </c>
      <c r="P45303">
        <v>101</v>
      </c>
      <c r="Q45303" s="2" t="s">
        <v>18</v>
      </c>
    </row>
    <row r="45304" spans="1:17" x14ac:dyDescent="0.35">
      <c r="A45304">
        <v>95623</v>
      </c>
      <c r="B45304">
        <v>87</v>
      </c>
      <c r="C45304">
        <v>12</v>
      </c>
      <c r="D45304" s="1">
        <v>45426.508171030095</v>
      </c>
      <c r="E45304">
        <v>36.638179482105933</v>
      </c>
      <c r="F45304">
        <v>98.544096562020428</v>
      </c>
      <c r="G45304">
        <v>126</v>
      </c>
      <c r="H45304">
        <v>83</v>
      </c>
      <c r="I45304">
        <v>67</v>
      </c>
      <c r="J45304" s="2" t="s">
        <v>19</v>
      </c>
      <c r="K45304">
        <v>91.709564663337659</v>
      </c>
      <c r="L45304">
        <v>1.9370906818704086</v>
      </c>
      <c r="M45304">
        <v>8.965544724238908E-2</v>
      </c>
      <c r="N45304">
        <v>43</v>
      </c>
      <c r="O45304">
        <v>24.440761206894582</v>
      </c>
      <c r="P45304">
        <v>97.333333333333329</v>
      </c>
      <c r="Q45304" s="2" t="s">
        <v>18</v>
      </c>
    </row>
    <row r="45305" spans="1:17" x14ac:dyDescent="0.35">
      <c r="A45305">
        <v>95631</v>
      </c>
      <c r="B45305">
        <v>78</v>
      </c>
      <c r="C45305">
        <v>18</v>
      </c>
      <c r="D45305" s="1">
        <v>45426.502615474536</v>
      </c>
      <c r="E45305">
        <v>36.918975562235254</v>
      </c>
      <c r="F45305">
        <v>99.975097168310342</v>
      </c>
      <c r="G45305">
        <v>136</v>
      </c>
      <c r="H45305">
        <v>76</v>
      </c>
      <c r="I45305">
        <v>22</v>
      </c>
      <c r="J45305" s="2" t="s">
        <v>17</v>
      </c>
      <c r="K45305">
        <v>79.262196859130228</v>
      </c>
      <c r="L45305">
        <v>1.8144903740798668</v>
      </c>
      <c r="M45305">
        <v>9.1528527462699349E-2</v>
      </c>
      <c r="N45305">
        <v>60</v>
      </c>
      <c r="O45305">
        <v>24.074471836407447</v>
      </c>
      <c r="P45305">
        <v>96</v>
      </c>
      <c r="Q45305" s="2" t="s">
        <v>18</v>
      </c>
    </row>
    <row r="45306" spans="1:17" x14ac:dyDescent="0.35">
      <c r="A45306">
        <v>95632</v>
      </c>
      <c r="B45306">
        <v>68</v>
      </c>
      <c r="C45306">
        <v>12</v>
      </c>
      <c r="D45306" s="1">
        <v>45426.501921030096</v>
      </c>
      <c r="E45306">
        <v>36.046140607573676</v>
      </c>
      <c r="F45306">
        <v>98.592979501669575</v>
      </c>
      <c r="G45306">
        <v>117</v>
      </c>
      <c r="H45306">
        <v>78</v>
      </c>
      <c r="I45306">
        <v>61</v>
      </c>
      <c r="J45306" s="2" t="s">
        <v>19</v>
      </c>
      <c r="K45306">
        <v>65.044119147434643</v>
      </c>
      <c r="L45306">
        <v>1.6772888837731703</v>
      </c>
      <c r="M45306">
        <v>6.9032107428603232E-2</v>
      </c>
      <c r="N45306">
        <v>39</v>
      </c>
      <c r="O45306">
        <v>23.120237939959136</v>
      </c>
      <c r="P45306">
        <v>91</v>
      </c>
      <c r="Q45306" s="2" t="s">
        <v>18</v>
      </c>
    </row>
    <row r="45307" spans="1:17" x14ac:dyDescent="0.35">
      <c r="A45307">
        <v>95633</v>
      </c>
      <c r="B45307">
        <v>75</v>
      </c>
      <c r="C45307">
        <v>12</v>
      </c>
      <c r="D45307" s="1">
        <v>45426.501226585649</v>
      </c>
      <c r="E45307">
        <v>37.215730551459046</v>
      </c>
      <c r="F45307">
        <v>96.602710993300704</v>
      </c>
      <c r="G45307">
        <v>127</v>
      </c>
      <c r="H45307">
        <v>76</v>
      </c>
      <c r="I45307">
        <v>68</v>
      </c>
      <c r="J45307" s="2" t="s">
        <v>17</v>
      </c>
      <c r="K45307">
        <v>78.23271155526858</v>
      </c>
      <c r="L45307">
        <v>1.6702546412517396</v>
      </c>
      <c r="M45307">
        <v>9.4933004319448511E-2</v>
      </c>
      <c r="N45307">
        <v>51</v>
      </c>
      <c r="O45307">
        <v>28.042905516807583</v>
      </c>
      <c r="P45307">
        <v>93</v>
      </c>
      <c r="Q45307" s="2" t="s">
        <v>18</v>
      </c>
    </row>
    <row r="45308" spans="1:17" x14ac:dyDescent="0.35">
      <c r="A45308">
        <v>95635</v>
      </c>
      <c r="B45308">
        <v>68</v>
      </c>
      <c r="C45308">
        <v>12</v>
      </c>
      <c r="D45308" s="1">
        <v>45426.499837696756</v>
      </c>
      <c r="E45308">
        <v>36.539814230071904</v>
      </c>
      <c r="F45308">
        <v>97.919606211978561</v>
      </c>
      <c r="G45308">
        <v>133</v>
      </c>
      <c r="H45308">
        <v>79</v>
      </c>
      <c r="I45308">
        <v>64</v>
      </c>
      <c r="J45308" s="2" t="s">
        <v>17</v>
      </c>
      <c r="K45308">
        <v>81.55179288468841</v>
      </c>
      <c r="L45308">
        <v>1.7066131081157436</v>
      </c>
      <c r="M45308">
        <v>0.1110516870121373</v>
      </c>
      <c r="N45308">
        <v>54</v>
      </c>
      <c r="O45308">
        <v>28.0003435030996</v>
      </c>
      <c r="P45308">
        <v>97</v>
      </c>
      <c r="Q45308" s="2" t="s">
        <v>18</v>
      </c>
    </row>
    <row r="45309" spans="1:17" x14ac:dyDescent="0.35">
      <c r="A45309">
        <v>95636</v>
      </c>
      <c r="B45309">
        <v>88</v>
      </c>
      <c r="C45309">
        <v>15</v>
      </c>
      <c r="D45309" s="1">
        <v>45426.499143252317</v>
      </c>
      <c r="E45309">
        <v>36.925466635476766</v>
      </c>
      <c r="F45309">
        <v>95.066081391843383</v>
      </c>
      <c r="G45309">
        <v>113</v>
      </c>
      <c r="H45309">
        <v>88</v>
      </c>
      <c r="I45309">
        <v>39</v>
      </c>
      <c r="J45309" s="2" t="s">
        <v>19</v>
      </c>
      <c r="K45309">
        <v>74.180680199077727</v>
      </c>
      <c r="L45309">
        <v>1.9781024861196506</v>
      </c>
      <c r="M45309">
        <v>0.13503562501364347</v>
      </c>
      <c r="N45309">
        <v>25</v>
      </c>
      <c r="O45309">
        <v>18.958031201886026</v>
      </c>
      <c r="P45309">
        <v>96.333333333333329</v>
      </c>
      <c r="Q45309" s="2" t="s">
        <v>18</v>
      </c>
    </row>
    <row r="45310" spans="1:17" x14ac:dyDescent="0.35">
      <c r="A45310">
        <v>95638</v>
      </c>
      <c r="B45310">
        <v>70</v>
      </c>
      <c r="C45310">
        <v>16</v>
      </c>
      <c r="D45310" s="1">
        <v>45426.497754363423</v>
      </c>
      <c r="E45310">
        <v>37.168765428596508</v>
      </c>
      <c r="F45310">
        <v>97.954236346692014</v>
      </c>
      <c r="G45310">
        <v>113</v>
      </c>
      <c r="H45310">
        <v>83</v>
      </c>
      <c r="I45310">
        <v>28</v>
      </c>
      <c r="J45310" s="2" t="s">
        <v>19</v>
      </c>
      <c r="K45310">
        <v>67.920195193763647</v>
      </c>
      <c r="L45310">
        <v>1.8853693270119571</v>
      </c>
      <c r="M45310">
        <v>0.1389733867841827</v>
      </c>
      <c r="N45310">
        <v>30</v>
      </c>
      <c r="O45310">
        <v>19.107596023575759</v>
      </c>
      <c r="P45310">
        <v>93</v>
      </c>
      <c r="Q45310" s="2" t="s">
        <v>18</v>
      </c>
    </row>
    <row r="45311" spans="1:17" x14ac:dyDescent="0.35">
      <c r="A45311">
        <v>95639</v>
      </c>
      <c r="B45311">
        <v>73</v>
      </c>
      <c r="C45311">
        <v>13</v>
      </c>
      <c r="D45311" s="1">
        <v>45426.497059918984</v>
      </c>
      <c r="E45311">
        <v>37.285201334175767</v>
      </c>
      <c r="F45311">
        <v>96.496754186465125</v>
      </c>
      <c r="G45311">
        <v>137</v>
      </c>
      <c r="H45311">
        <v>70</v>
      </c>
      <c r="I45311">
        <v>63</v>
      </c>
      <c r="J45311" s="2" t="s">
        <v>19</v>
      </c>
      <c r="K45311">
        <v>95.36281852294627</v>
      </c>
      <c r="L45311">
        <v>1.8833399613575732</v>
      </c>
      <c r="M45311">
        <v>6.8206950188550858E-2</v>
      </c>
      <c r="N45311">
        <v>67</v>
      </c>
      <c r="O45311">
        <v>26.885717777222176</v>
      </c>
      <c r="P45311">
        <v>92.333333333333329</v>
      </c>
      <c r="Q45311" s="2" t="s">
        <v>18</v>
      </c>
    </row>
    <row r="45312" spans="1:17" x14ac:dyDescent="0.35">
      <c r="A45312">
        <v>95640</v>
      </c>
      <c r="B45312">
        <v>66</v>
      </c>
      <c r="C45312">
        <v>17</v>
      </c>
      <c r="D45312" s="1">
        <v>45426.496365474537</v>
      </c>
      <c r="E45312">
        <v>36.552429706509514</v>
      </c>
      <c r="F45312">
        <v>98.06260960975743</v>
      </c>
      <c r="G45312">
        <v>121</v>
      </c>
      <c r="H45312">
        <v>81</v>
      </c>
      <c r="I45312">
        <v>20</v>
      </c>
      <c r="J45312" s="2" t="s">
        <v>19</v>
      </c>
      <c r="K45312">
        <v>67.740592534136809</v>
      </c>
      <c r="L45312">
        <v>1.769563914409308</v>
      </c>
      <c r="M45312">
        <v>0.10211143870146426</v>
      </c>
      <c r="N45312">
        <v>40</v>
      </c>
      <c r="O45312">
        <v>21.632986750885753</v>
      </c>
      <c r="P45312">
        <v>94.333333333333329</v>
      </c>
      <c r="Q45312" s="2" t="s">
        <v>18</v>
      </c>
    </row>
    <row r="45313" spans="1:17" x14ac:dyDescent="0.35">
      <c r="A45313">
        <v>95641</v>
      </c>
      <c r="B45313">
        <v>72</v>
      </c>
      <c r="C45313">
        <v>16</v>
      </c>
      <c r="D45313" s="1">
        <v>45426.49567103009</v>
      </c>
      <c r="E45313">
        <v>36.244329516054023</v>
      </c>
      <c r="F45313">
        <v>96.196015435141135</v>
      </c>
      <c r="G45313">
        <v>115</v>
      </c>
      <c r="H45313">
        <v>70</v>
      </c>
      <c r="I45313">
        <v>74</v>
      </c>
      <c r="J45313" s="2" t="s">
        <v>19</v>
      </c>
      <c r="K45313">
        <v>72.539166839939696</v>
      </c>
      <c r="L45313">
        <v>1.8400995803819964</v>
      </c>
      <c r="M45313">
        <v>5.8879548519693084E-2</v>
      </c>
      <c r="N45313">
        <v>45</v>
      </c>
      <c r="O45313">
        <v>21.423474678291583</v>
      </c>
      <c r="P45313">
        <v>85</v>
      </c>
      <c r="Q45313" s="2" t="s">
        <v>18</v>
      </c>
    </row>
    <row r="45314" spans="1:17" x14ac:dyDescent="0.35">
      <c r="A45314">
        <v>95642</v>
      </c>
      <c r="B45314">
        <v>85</v>
      </c>
      <c r="C45314">
        <v>16</v>
      </c>
      <c r="D45314" s="1">
        <v>45426.494976585651</v>
      </c>
      <c r="E45314">
        <v>36.476692708764261</v>
      </c>
      <c r="F45314">
        <v>99.920663668133002</v>
      </c>
      <c r="G45314">
        <v>126</v>
      </c>
      <c r="H45314">
        <v>88</v>
      </c>
      <c r="I45314">
        <v>67</v>
      </c>
      <c r="J45314" s="2" t="s">
        <v>17</v>
      </c>
      <c r="K45314">
        <v>86.525789442575615</v>
      </c>
      <c r="L45314">
        <v>1.811108709870813</v>
      </c>
      <c r="M45314">
        <v>0.10149146341511547</v>
      </c>
      <c r="N45314">
        <v>38</v>
      </c>
      <c r="O45314">
        <v>26.378890923239517</v>
      </c>
      <c r="P45314">
        <v>100.66666666666667</v>
      </c>
      <c r="Q45314" s="2" t="s">
        <v>18</v>
      </c>
    </row>
    <row r="45315" spans="1:17" x14ac:dyDescent="0.35">
      <c r="A45315">
        <v>95643</v>
      </c>
      <c r="B45315">
        <v>85</v>
      </c>
      <c r="C45315">
        <v>18</v>
      </c>
      <c r="D45315" s="1">
        <v>45426.494282141204</v>
      </c>
      <c r="E45315">
        <v>36.120015073020916</v>
      </c>
      <c r="F45315">
        <v>96.47668728615696</v>
      </c>
      <c r="G45315">
        <v>127</v>
      </c>
      <c r="H45315">
        <v>72</v>
      </c>
      <c r="I45315">
        <v>68</v>
      </c>
      <c r="J45315" s="2" t="s">
        <v>17</v>
      </c>
      <c r="K45315">
        <v>74.50056649586385</v>
      </c>
      <c r="L45315">
        <v>1.9147513052348044</v>
      </c>
      <c r="M45315">
        <v>0.12805330564581177</v>
      </c>
      <c r="N45315">
        <v>55</v>
      </c>
      <c r="O45315">
        <v>20.320520435504161</v>
      </c>
      <c r="P45315">
        <v>90.333333333333329</v>
      </c>
      <c r="Q45315" s="2" t="s">
        <v>18</v>
      </c>
    </row>
    <row r="45316" spans="1:17" x14ac:dyDescent="0.35">
      <c r="A45316">
        <v>95645</v>
      </c>
      <c r="B45316">
        <v>72</v>
      </c>
      <c r="C45316">
        <v>13</v>
      </c>
      <c r="D45316" s="1">
        <v>45426.492893252318</v>
      </c>
      <c r="E45316">
        <v>37.361921660026645</v>
      </c>
      <c r="F45316">
        <v>98.298750343830193</v>
      </c>
      <c r="G45316">
        <v>129</v>
      </c>
      <c r="H45316">
        <v>83</v>
      </c>
      <c r="I45316">
        <v>85</v>
      </c>
      <c r="J45316" s="2" t="s">
        <v>17</v>
      </c>
      <c r="K45316">
        <v>88.718996689824792</v>
      </c>
      <c r="L45316">
        <v>1.8219265945670815</v>
      </c>
      <c r="M45316">
        <v>8.1546584249259674E-2</v>
      </c>
      <c r="N45316">
        <v>46</v>
      </c>
      <c r="O45316">
        <v>26.727286636803193</v>
      </c>
      <c r="P45316">
        <v>98.333333333333329</v>
      </c>
      <c r="Q45316" s="2" t="s">
        <v>18</v>
      </c>
    </row>
    <row r="45317" spans="1:17" x14ac:dyDescent="0.35">
      <c r="A45317">
        <v>95646</v>
      </c>
      <c r="B45317">
        <v>68</v>
      </c>
      <c r="C45317">
        <v>18</v>
      </c>
      <c r="D45317" s="1">
        <v>45426.492198807871</v>
      </c>
      <c r="E45317">
        <v>36.893223057995165</v>
      </c>
      <c r="F45317">
        <v>96.092041189207663</v>
      </c>
      <c r="G45317">
        <v>135</v>
      </c>
      <c r="H45317">
        <v>84</v>
      </c>
      <c r="I45317">
        <v>85</v>
      </c>
      <c r="J45317" s="2" t="s">
        <v>17</v>
      </c>
      <c r="K45317">
        <v>63.718135561357101</v>
      </c>
      <c r="L45317">
        <v>1.7918446428849766</v>
      </c>
      <c r="M45317">
        <v>7.3083844502053491E-2</v>
      </c>
      <c r="N45317">
        <v>51</v>
      </c>
      <c r="O45317">
        <v>19.845514122368233</v>
      </c>
      <c r="P45317">
        <v>101</v>
      </c>
      <c r="Q45317" s="2" t="s">
        <v>18</v>
      </c>
    </row>
    <row r="45318" spans="1:17" x14ac:dyDescent="0.35">
      <c r="A45318">
        <v>95648</v>
      </c>
      <c r="B45318">
        <v>60</v>
      </c>
      <c r="C45318">
        <v>12</v>
      </c>
      <c r="D45318" s="1">
        <v>45426.490809918978</v>
      </c>
      <c r="E45318">
        <v>37.356636740910567</v>
      </c>
      <c r="F45318">
        <v>98.678482015025963</v>
      </c>
      <c r="G45318">
        <v>125</v>
      </c>
      <c r="H45318">
        <v>73</v>
      </c>
      <c r="I45318">
        <v>49</v>
      </c>
      <c r="J45318" s="2" t="s">
        <v>19</v>
      </c>
      <c r="K45318">
        <v>56.618544633638905</v>
      </c>
      <c r="L45318">
        <v>1.6203502861006203</v>
      </c>
      <c r="M45318">
        <v>0.11338086996376669</v>
      </c>
      <c r="N45318">
        <v>52</v>
      </c>
      <c r="O45318">
        <v>21.564573910690573</v>
      </c>
      <c r="P45318">
        <v>90.333333333333329</v>
      </c>
      <c r="Q45318" s="2" t="s">
        <v>18</v>
      </c>
    </row>
    <row r="45319" spans="1:17" x14ac:dyDescent="0.35">
      <c r="A45319">
        <v>95650</v>
      </c>
      <c r="B45319">
        <v>88</v>
      </c>
      <c r="C45319">
        <v>15</v>
      </c>
      <c r="D45319" s="1">
        <v>45426.489421030092</v>
      </c>
      <c r="E45319">
        <v>37.013834950983046</v>
      </c>
      <c r="F45319">
        <v>95.504420752823833</v>
      </c>
      <c r="G45319">
        <v>130</v>
      </c>
      <c r="H45319">
        <v>82</v>
      </c>
      <c r="I45319">
        <v>86</v>
      </c>
      <c r="J45319" s="2" t="s">
        <v>19</v>
      </c>
      <c r="K45319">
        <v>74.478471234548891</v>
      </c>
      <c r="L45319">
        <v>1.9995751678719018</v>
      </c>
      <c r="M45319">
        <v>0.13569680415920643</v>
      </c>
      <c r="N45319">
        <v>48</v>
      </c>
      <c r="O45319">
        <v>18.627530541593359</v>
      </c>
      <c r="P45319">
        <v>98</v>
      </c>
      <c r="Q45319" s="2" t="s">
        <v>18</v>
      </c>
    </row>
    <row r="45320" spans="1:17" x14ac:dyDescent="0.35">
      <c r="A45320">
        <v>95652</v>
      </c>
      <c r="B45320">
        <v>78</v>
      </c>
      <c r="C45320">
        <v>17</v>
      </c>
      <c r="D45320" s="1">
        <v>45426.488032141206</v>
      </c>
      <c r="E45320">
        <v>36.653409956478605</v>
      </c>
      <c r="F45320">
        <v>96.409806595139315</v>
      </c>
      <c r="G45320">
        <v>130</v>
      </c>
      <c r="H45320">
        <v>84</v>
      </c>
      <c r="I45320">
        <v>30</v>
      </c>
      <c r="J45320" s="2" t="s">
        <v>17</v>
      </c>
      <c r="K45320">
        <v>78.092797580454999</v>
      </c>
      <c r="L45320">
        <v>1.8300291720846416</v>
      </c>
      <c r="M45320">
        <v>5.9305366056087196E-2</v>
      </c>
      <c r="N45320">
        <v>46</v>
      </c>
      <c r="O45320">
        <v>23.318196387097782</v>
      </c>
      <c r="P45320">
        <v>99.333333333333329</v>
      </c>
      <c r="Q45320" s="2" t="s">
        <v>18</v>
      </c>
    </row>
    <row r="45321" spans="1:17" x14ac:dyDescent="0.35">
      <c r="A45321">
        <v>95658</v>
      </c>
      <c r="B45321">
        <v>82</v>
      </c>
      <c r="C45321">
        <v>14</v>
      </c>
      <c r="D45321" s="1">
        <v>45426.48386547454</v>
      </c>
      <c r="E45321">
        <v>36.906760392048582</v>
      </c>
      <c r="F45321">
        <v>95.061218769357737</v>
      </c>
      <c r="G45321">
        <v>122</v>
      </c>
      <c r="H45321">
        <v>71</v>
      </c>
      <c r="I45321">
        <v>30</v>
      </c>
      <c r="J45321" s="2" t="s">
        <v>19</v>
      </c>
      <c r="K45321">
        <v>70.532229786260089</v>
      </c>
      <c r="L45321">
        <v>1.8984088713158136</v>
      </c>
      <c r="M45321">
        <v>0.10080686950800324</v>
      </c>
      <c r="N45321">
        <v>51</v>
      </c>
      <c r="O45321">
        <v>19.570778621219695</v>
      </c>
      <c r="P45321">
        <v>88</v>
      </c>
      <c r="Q45321" s="2" t="s">
        <v>18</v>
      </c>
    </row>
    <row r="45322" spans="1:17" x14ac:dyDescent="0.35">
      <c r="A45322">
        <v>95659</v>
      </c>
      <c r="B45322">
        <v>82</v>
      </c>
      <c r="C45322">
        <v>19</v>
      </c>
      <c r="D45322" s="1">
        <v>45426.483171030093</v>
      </c>
      <c r="E45322">
        <v>36.235645093119665</v>
      </c>
      <c r="F45322">
        <v>99.017730163660502</v>
      </c>
      <c r="G45322">
        <v>138</v>
      </c>
      <c r="H45322">
        <v>87</v>
      </c>
      <c r="I45322">
        <v>26</v>
      </c>
      <c r="J45322" s="2" t="s">
        <v>19</v>
      </c>
      <c r="K45322">
        <v>68.925808281516325</v>
      </c>
      <c r="L45322">
        <v>1.6016301660596601</v>
      </c>
      <c r="M45322">
        <v>0.14733894428178285</v>
      </c>
      <c r="N45322">
        <v>51</v>
      </c>
      <c r="O45322">
        <v>26.869364061202049</v>
      </c>
      <c r="P45322">
        <v>104</v>
      </c>
      <c r="Q45322" s="2" t="s">
        <v>18</v>
      </c>
    </row>
    <row r="45323" spans="1:17" x14ac:dyDescent="0.35">
      <c r="A45323">
        <v>95663</v>
      </c>
      <c r="B45323">
        <v>86</v>
      </c>
      <c r="C45323">
        <v>15</v>
      </c>
      <c r="D45323" s="1">
        <v>45426.480393252314</v>
      </c>
      <c r="E45323">
        <v>36.220130442745422</v>
      </c>
      <c r="F45323">
        <v>97.700886238805722</v>
      </c>
      <c r="G45323">
        <v>133</v>
      </c>
      <c r="H45323">
        <v>76</v>
      </c>
      <c r="I45323">
        <v>83</v>
      </c>
      <c r="J45323" s="2" t="s">
        <v>17</v>
      </c>
      <c r="K45323">
        <v>74.137533280211983</v>
      </c>
      <c r="L45323">
        <v>1.9776723256497817</v>
      </c>
      <c r="M45323">
        <v>0.10873044813784635</v>
      </c>
      <c r="N45323">
        <v>57</v>
      </c>
      <c r="O45323">
        <v>18.955247497005814</v>
      </c>
      <c r="P45323">
        <v>95</v>
      </c>
      <c r="Q45323" s="2" t="s">
        <v>18</v>
      </c>
    </row>
    <row r="45324" spans="1:17" x14ac:dyDescent="0.35">
      <c r="A45324">
        <v>95664</v>
      </c>
      <c r="B45324">
        <v>89</v>
      </c>
      <c r="C45324">
        <v>17</v>
      </c>
      <c r="D45324" s="1">
        <v>45426.479698807867</v>
      </c>
      <c r="E45324">
        <v>37.190777311351717</v>
      </c>
      <c r="F45324">
        <v>96.951345659227187</v>
      </c>
      <c r="G45324">
        <v>126</v>
      </c>
      <c r="H45324">
        <v>85</v>
      </c>
      <c r="I45324">
        <v>82</v>
      </c>
      <c r="J45324" s="2" t="s">
        <v>19</v>
      </c>
      <c r="K45324">
        <v>68.510690186659502</v>
      </c>
      <c r="L45324">
        <v>1.9049422367751654</v>
      </c>
      <c r="M45324">
        <v>9.6612065654480717E-2</v>
      </c>
      <c r="N45324">
        <v>41</v>
      </c>
      <c r="O45324">
        <v>18.879683971483864</v>
      </c>
      <c r="P45324">
        <v>98.666666666666671</v>
      </c>
      <c r="Q45324" s="2" t="s">
        <v>18</v>
      </c>
    </row>
    <row r="45325" spans="1:17" x14ac:dyDescent="0.35">
      <c r="A45325">
        <v>95669</v>
      </c>
      <c r="B45325">
        <v>63</v>
      </c>
      <c r="C45325">
        <v>16</v>
      </c>
      <c r="D45325" s="1">
        <v>45426.476226585648</v>
      </c>
      <c r="E45325">
        <v>36.251777337147637</v>
      </c>
      <c r="F45325">
        <v>97.96306618765523</v>
      </c>
      <c r="G45325">
        <v>119</v>
      </c>
      <c r="H45325">
        <v>75</v>
      </c>
      <c r="I45325">
        <v>26</v>
      </c>
      <c r="J45325" s="2" t="s">
        <v>19</v>
      </c>
      <c r="K45325">
        <v>64.128169144805085</v>
      </c>
      <c r="L45325">
        <v>1.6388797178875951</v>
      </c>
      <c r="M45325">
        <v>9.0053036834618322E-2</v>
      </c>
      <c r="N45325">
        <v>44</v>
      </c>
      <c r="O45325">
        <v>23.87562119086116</v>
      </c>
      <c r="P45325">
        <v>89.666666666666671</v>
      </c>
      <c r="Q45325" s="2" t="s">
        <v>18</v>
      </c>
    </row>
    <row r="45326" spans="1:17" x14ac:dyDescent="0.35">
      <c r="A45326">
        <v>95670</v>
      </c>
      <c r="B45326">
        <v>81</v>
      </c>
      <c r="C45326">
        <v>16</v>
      </c>
      <c r="D45326" s="1">
        <v>45426.475532141201</v>
      </c>
      <c r="E45326">
        <v>37.055577886998165</v>
      </c>
      <c r="F45326">
        <v>98.653285474307324</v>
      </c>
      <c r="G45326">
        <v>134</v>
      </c>
      <c r="H45326">
        <v>83</v>
      </c>
      <c r="I45326">
        <v>63</v>
      </c>
      <c r="J45326" s="2" t="s">
        <v>19</v>
      </c>
      <c r="K45326">
        <v>52.83464466965485</v>
      </c>
      <c r="L45326">
        <v>1.6759053720069854</v>
      </c>
      <c r="M45326">
        <v>6.5740113849195009E-2</v>
      </c>
      <c r="N45326">
        <v>51</v>
      </c>
      <c r="O45326">
        <v>18.81134311157448</v>
      </c>
      <c r="P45326">
        <v>100</v>
      </c>
      <c r="Q45326" s="2" t="s">
        <v>18</v>
      </c>
    </row>
    <row r="45327" spans="1:17" x14ac:dyDescent="0.35">
      <c r="A45327">
        <v>95671</v>
      </c>
      <c r="B45327">
        <v>66</v>
      </c>
      <c r="C45327">
        <v>14</v>
      </c>
      <c r="D45327" s="1">
        <v>45426.474837696762</v>
      </c>
      <c r="E45327">
        <v>36.329182444104738</v>
      </c>
      <c r="F45327">
        <v>97.25663113018976</v>
      </c>
      <c r="G45327">
        <v>133</v>
      </c>
      <c r="H45327">
        <v>76</v>
      </c>
      <c r="I45327">
        <v>76</v>
      </c>
      <c r="J45327" s="2" t="s">
        <v>19</v>
      </c>
      <c r="K45327">
        <v>74.995638862420279</v>
      </c>
      <c r="L45327">
        <v>1.9877842116660327</v>
      </c>
      <c r="M45327">
        <v>0.12814494268831408</v>
      </c>
      <c r="N45327">
        <v>57</v>
      </c>
      <c r="O45327">
        <v>18.980058009729692</v>
      </c>
      <c r="P45327">
        <v>95</v>
      </c>
      <c r="Q45327" s="2" t="s">
        <v>18</v>
      </c>
    </row>
    <row r="45328" spans="1:17" x14ac:dyDescent="0.35">
      <c r="A45328">
        <v>95673</v>
      </c>
      <c r="B45328">
        <v>69</v>
      </c>
      <c r="C45328">
        <v>14</v>
      </c>
      <c r="D45328" s="1">
        <v>45426.473448807868</v>
      </c>
      <c r="E45328">
        <v>37.336385300829406</v>
      </c>
      <c r="F45328">
        <v>95.686915625366339</v>
      </c>
      <c r="G45328">
        <v>115</v>
      </c>
      <c r="H45328">
        <v>72</v>
      </c>
      <c r="I45328">
        <v>36</v>
      </c>
      <c r="J45328" s="2" t="s">
        <v>17</v>
      </c>
      <c r="K45328">
        <v>59.69331952145113</v>
      </c>
      <c r="L45328">
        <v>1.6026095168627914</v>
      </c>
      <c r="M45328">
        <v>7.5539410924625933E-2</v>
      </c>
      <c r="N45328">
        <v>43</v>
      </c>
      <c r="O45328">
        <v>23.241828685154918</v>
      </c>
      <c r="P45328">
        <v>86.333333333333329</v>
      </c>
      <c r="Q45328" s="2" t="s">
        <v>18</v>
      </c>
    </row>
    <row r="45329" spans="1:17" x14ac:dyDescent="0.35">
      <c r="A45329">
        <v>95675</v>
      </c>
      <c r="B45329">
        <v>67</v>
      </c>
      <c r="C45329">
        <v>19</v>
      </c>
      <c r="D45329" s="1">
        <v>45426.472059918982</v>
      </c>
      <c r="E45329">
        <v>36.076473942411454</v>
      </c>
      <c r="F45329">
        <v>97.491707570257887</v>
      </c>
      <c r="G45329">
        <v>121</v>
      </c>
      <c r="H45329">
        <v>72</v>
      </c>
      <c r="I45329">
        <v>84</v>
      </c>
      <c r="J45329" s="2" t="s">
        <v>19</v>
      </c>
      <c r="K45329">
        <v>73.969686206330394</v>
      </c>
      <c r="L45329">
        <v>1.8647021983724432</v>
      </c>
      <c r="M45329">
        <v>0.14600243518314038</v>
      </c>
      <c r="N45329">
        <v>49</v>
      </c>
      <c r="O45329">
        <v>21.273297357100514</v>
      </c>
      <c r="P45329">
        <v>88.333333333333329</v>
      </c>
      <c r="Q45329" s="2" t="s">
        <v>18</v>
      </c>
    </row>
    <row r="45330" spans="1:17" x14ac:dyDescent="0.35">
      <c r="A45330">
        <v>95678</v>
      </c>
      <c r="B45330">
        <v>84</v>
      </c>
      <c r="C45330">
        <v>19</v>
      </c>
      <c r="D45330" s="1">
        <v>45426.469976585649</v>
      </c>
      <c r="E45330">
        <v>37.206201246231664</v>
      </c>
      <c r="F45330">
        <v>95.156436953049663</v>
      </c>
      <c r="G45330">
        <v>129</v>
      </c>
      <c r="H45330">
        <v>72</v>
      </c>
      <c r="I45330">
        <v>36</v>
      </c>
      <c r="J45330" s="2" t="s">
        <v>17</v>
      </c>
      <c r="K45330">
        <v>79.295868635330919</v>
      </c>
      <c r="L45330">
        <v>1.6900707947071085</v>
      </c>
      <c r="M45330">
        <v>7.8500584755177474E-2</v>
      </c>
      <c r="N45330">
        <v>57</v>
      </c>
      <c r="O45330">
        <v>27.761361852843805</v>
      </c>
      <c r="P45330">
        <v>91</v>
      </c>
      <c r="Q45330" s="2" t="s">
        <v>18</v>
      </c>
    </row>
    <row r="45331" spans="1:17" x14ac:dyDescent="0.35">
      <c r="A45331">
        <v>95680</v>
      </c>
      <c r="B45331">
        <v>61</v>
      </c>
      <c r="C45331">
        <v>18</v>
      </c>
      <c r="D45331" s="1">
        <v>45426.468587696756</v>
      </c>
      <c r="E45331">
        <v>36.580155044021687</v>
      </c>
      <c r="F45331">
        <v>97.092229535519394</v>
      </c>
      <c r="G45331">
        <v>129</v>
      </c>
      <c r="H45331">
        <v>82</v>
      </c>
      <c r="I45331">
        <v>80</v>
      </c>
      <c r="J45331" s="2" t="s">
        <v>17</v>
      </c>
      <c r="K45331">
        <v>70.855151354300745</v>
      </c>
      <c r="L45331">
        <v>1.7756167694012084</v>
      </c>
      <c r="M45331">
        <v>0.11728763422916645</v>
      </c>
      <c r="N45331">
        <v>47</v>
      </c>
      <c r="O45331">
        <v>22.473615907355956</v>
      </c>
      <c r="P45331">
        <v>97.666666666666671</v>
      </c>
      <c r="Q45331" s="2" t="s">
        <v>18</v>
      </c>
    </row>
    <row r="45332" spans="1:17" x14ac:dyDescent="0.35">
      <c r="A45332">
        <v>95682</v>
      </c>
      <c r="B45332">
        <v>84</v>
      </c>
      <c r="C45332">
        <v>16</v>
      </c>
      <c r="D45332" s="1">
        <v>45426.46719880787</v>
      </c>
      <c r="E45332">
        <v>36.347904403504494</v>
      </c>
      <c r="F45332">
        <v>95.588329421954668</v>
      </c>
      <c r="G45332">
        <v>116</v>
      </c>
      <c r="H45332">
        <v>79</v>
      </c>
      <c r="I45332">
        <v>73</v>
      </c>
      <c r="J45332" s="2" t="s">
        <v>19</v>
      </c>
      <c r="K45332">
        <v>53.732108329069206</v>
      </c>
      <c r="L45332">
        <v>1.6982791305568827</v>
      </c>
      <c r="M45332">
        <v>6.2977496583803694E-2</v>
      </c>
      <c r="N45332">
        <v>37</v>
      </c>
      <c r="O45332">
        <v>18.630123596332034</v>
      </c>
      <c r="P45332">
        <v>91.333333333333329</v>
      </c>
      <c r="Q45332" s="2" t="s">
        <v>18</v>
      </c>
    </row>
    <row r="45333" spans="1:17" x14ac:dyDescent="0.35">
      <c r="A45333">
        <v>95683</v>
      </c>
      <c r="B45333">
        <v>80</v>
      </c>
      <c r="C45333">
        <v>16</v>
      </c>
      <c r="D45333" s="1">
        <v>45426.466504363423</v>
      </c>
      <c r="E45333">
        <v>36.0623988427499</v>
      </c>
      <c r="F45333">
        <v>99.13817597298673</v>
      </c>
      <c r="G45333">
        <v>129</v>
      </c>
      <c r="H45333">
        <v>88</v>
      </c>
      <c r="I45333">
        <v>34</v>
      </c>
      <c r="J45333" s="2" t="s">
        <v>19</v>
      </c>
      <c r="K45333">
        <v>77.315419017033136</v>
      </c>
      <c r="L45333">
        <v>1.7603991263841254</v>
      </c>
      <c r="M45333">
        <v>0.11454516014854052</v>
      </c>
      <c r="N45333">
        <v>41</v>
      </c>
      <c r="O45333">
        <v>24.948464722393563</v>
      </c>
      <c r="P45333">
        <v>101.66666666666667</v>
      </c>
      <c r="Q45333" s="2" t="s">
        <v>18</v>
      </c>
    </row>
    <row r="45334" spans="1:17" x14ac:dyDescent="0.35">
      <c r="A45334">
        <v>95686</v>
      </c>
      <c r="B45334">
        <v>63</v>
      </c>
      <c r="C45334">
        <v>14</v>
      </c>
      <c r="D45334" s="1">
        <v>45426.46442103009</v>
      </c>
      <c r="E45334">
        <v>37.445672224232155</v>
      </c>
      <c r="F45334">
        <v>95.783792683490304</v>
      </c>
      <c r="G45334">
        <v>114</v>
      </c>
      <c r="H45334">
        <v>89</v>
      </c>
      <c r="I45334">
        <v>35</v>
      </c>
      <c r="J45334" s="2" t="s">
        <v>17</v>
      </c>
      <c r="K45334">
        <v>75.348017342961498</v>
      </c>
      <c r="L45334">
        <v>1.9062696481508961</v>
      </c>
      <c r="M45334">
        <v>6.509038808948038E-2</v>
      </c>
      <c r="N45334">
        <v>25</v>
      </c>
      <c r="O45334">
        <v>20.734958142272081</v>
      </c>
      <c r="P45334">
        <v>97.333333333333329</v>
      </c>
      <c r="Q45334" s="2" t="s">
        <v>18</v>
      </c>
    </row>
    <row r="45335" spans="1:17" x14ac:dyDescent="0.35">
      <c r="A45335">
        <v>95687</v>
      </c>
      <c r="B45335">
        <v>87</v>
      </c>
      <c r="C45335">
        <v>16</v>
      </c>
      <c r="D45335" s="1">
        <v>45426.463726585651</v>
      </c>
      <c r="E45335">
        <v>36.305594699743189</v>
      </c>
      <c r="F45335">
        <v>99.035780646554642</v>
      </c>
      <c r="G45335">
        <v>127</v>
      </c>
      <c r="H45335">
        <v>86</v>
      </c>
      <c r="I45335">
        <v>28</v>
      </c>
      <c r="J45335" s="2" t="s">
        <v>19</v>
      </c>
      <c r="K45335">
        <v>71.416959912869501</v>
      </c>
      <c r="L45335">
        <v>1.5610236285542716</v>
      </c>
      <c r="M45335">
        <v>0.12428635304075707</v>
      </c>
      <c r="N45335">
        <v>41</v>
      </c>
      <c r="O45335">
        <v>29.307745085553094</v>
      </c>
      <c r="P45335">
        <v>99.666666666666671</v>
      </c>
      <c r="Q45335" s="2" t="s">
        <v>18</v>
      </c>
    </row>
    <row r="45336" spans="1:17" x14ac:dyDescent="0.35">
      <c r="A45336">
        <v>95690</v>
      </c>
      <c r="B45336">
        <v>63</v>
      </c>
      <c r="C45336">
        <v>14</v>
      </c>
      <c r="D45336" s="1">
        <v>45426.461643252318</v>
      </c>
      <c r="E45336">
        <v>36.635835842186026</v>
      </c>
      <c r="F45336">
        <v>98.759500471073181</v>
      </c>
      <c r="G45336">
        <v>124</v>
      </c>
      <c r="H45336">
        <v>77</v>
      </c>
      <c r="I45336">
        <v>32</v>
      </c>
      <c r="J45336" s="2" t="s">
        <v>17</v>
      </c>
      <c r="K45336">
        <v>66.716588570408845</v>
      </c>
      <c r="L45336">
        <v>1.5233753017504388</v>
      </c>
      <c r="M45336">
        <v>8.4760251167088366E-2</v>
      </c>
      <c r="N45336">
        <v>47</v>
      </c>
      <c r="O45336">
        <v>28.748819160465899</v>
      </c>
      <c r="P45336">
        <v>92.666666666666671</v>
      </c>
      <c r="Q45336" s="2" t="s">
        <v>18</v>
      </c>
    </row>
    <row r="45337" spans="1:17" x14ac:dyDescent="0.35">
      <c r="A45337">
        <v>95692</v>
      </c>
      <c r="B45337">
        <v>78</v>
      </c>
      <c r="C45337">
        <v>17</v>
      </c>
      <c r="D45337" s="1">
        <v>45426.460254363425</v>
      </c>
      <c r="E45337">
        <v>36.174909264053376</v>
      </c>
      <c r="F45337">
        <v>97.17543484332765</v>
      </c>
      <c r="G45337">
        <v>120</v>
      </c>
      <c r="H45337">
        <v>81</v>
      </c>
      <c r="I45337">
        <v>25</v>
      </c>
      <c r="J45337" s="2" t="s">
        <v>17</v>
      </c>
      <c r="K45337">
        <v>55.120527170429078</v>
      </c>
      <c r="L45337">
        <v>1.5362180748397216</v>
      </c>
      <c r="M45337">
        <v>9.7029439678236906E-2</v>
      </c>
      <c r="N45337">
        <v>39</v>
      </c>
      <c r="O45337">
        <v>23.356492335148417</v>
      </c>
      <c r="P45337">
        <v>94</v>
      </c>
      <c r="Q45337" s="2" t="s">
        <v>18</v>
      </c>
    </row>
    <row r="45338" spans="1:17" x14ac:dyDescent="0.35">
      <c r="A45338">
        <v>95693</v>
      </c>
      <c r="B45338">
        <v>63</v>
      </c>
      <c r="C45338">
        <v>15</v>
      </c>
      <c r="D45338" s="1">
        <v>45426.459559918978</v>
      </c>
      <c r="E45338">
        <v>36.53834269863242</v>
      </c>
      <c r="F45338">
        <v>98.448971767838373</v>
      </c>
      <c r="G45338">
        <v>138</v>
      </c>
      <c r="H45338">
        <v>73</v>
      </c>
      <c r="I45338">
        <v>73</v>
      </c>
      <c r="J45338" s="2" t="s">
        <v>19</v>
      </c>
      <c r="K45338">
        <v>52.639664581806684</v>
      </c>
      <c r="L45338">
        <v>1.5158355985565344</v>
      </c>
      <c r="M45338">
        <v>0.12302668733503148</v>
      </c>
      <c r="N45338">
        <v>65</v>
      </c>
      <c r="O45338">
        <v>22.909146489500053</v>
      </c>
      <c r="P45338">
        <v>94.666666666666657</v>
      </c>
      <c r="Q45338" s="2" t="s">
        <v>18</v>
      </c>
    </row>
    <row r="45339" spans="1:17" x14ac:dyDescent="0.35">
      <c r="A45339">
        <v>95694</v>
      </c>
      <c r="B45339">
        <v>80</v>
      </c>
      <c r="C45339">
        <v>18</v>
      </c>
      <c r="D45339" s="1">
        <v>45426.458865474538</v>
      </c>
      <c r="E45339">
        <v>36.701980718104174</v>
      </c>
      <c r="F45339">
        <v>96.796322786025272</v>
      </c>
      <c r="G45339">
        <v>110</v>
      </c>
      <c r="H45339">
        <v>84</v>
      </c>
      <c r="I45339">
        <v>40</v>
      </c>
      <c r="J45339" s="2" t="s">
        <v>17</v>
      </c>
      <c r="K45339">
        <v>84.750141075255186</v>
      </c>
      <c r="L45339">
        <v>1.7184217758212765</v>
      </c>
      <c r="M45339">
        <v>9.4342316512991159E-2</v>
      </c>
      <c r="N45339">
        <v>26</v>
      </c>
      <c r="O45339">
        <v>28.699933797661181</v>
      </c>
      <c r="P45339">
        <v>92.666666666666671</v>
      </c>
      <c r="Q45339" s="2" t="s">
        <v>18</v>
      </c>
    </row>
    <row r="45340" spans="1:17" x14ac:dyDescent="0.35">
      <c r="A45340">
        <v>95695</v>
      </c>
      <c r="B45340">
        <v>80</v>
      </c>
      <c r="C45340">
        <v>12</v>
      </c>
      <c r="D45340" s="1">
        <v>45426.458171030092</v>
      </c>
      <c r="E45340">
        <v>37.233572222015695</v>
      </c>
      <c r="F45340">
        <v>97.409463384407346</v>
      </c>
      <c r="G45340">
        <v>129</v>
      </c>
      <c r="H45340">
        <v>88</v>
      </c>
      <c r="I45340">
        <v>85</v>
      </c>
      <c r="J45340" s="2" t="s">
        <v>17</v>
      </c>
      <c r="K45340">
        <v>81.711548983256819</v>
      </c>
      <c r="L45340">
        <v>1.7570995326021177</v>
      </c>
      <c r="M45340">
        <v>5.6605578871480267E-2</v>
      </c>
      <c r="N45340">
        <v>41</v>
      </c>
      <c r="O45340">
        <v>26.46614679133295</v>
      </c>
      <c r="P45340">
        <v>101.66666666666667</v>
      </c>
      <c r="Q45340" s="2" t="s">
        <v>18</v>
      </c>
    </row>
    <row r="45341" spans="1:17" x14ac:dyDescent="0.35">
      <c r="A45341">
        <v>95699</v>
      </c>
      <c r="B45341">
        <v>63</v>
      </c>
      <c r="C45341">
        <v>12</v>
      </c>
      <c r="D45341" s="1">
        <v>45426.455393252312</v>
      </c>
      <c r="E45341">
        <v>36.301376298514192</v>
      </c>
      <c r="F45341">
        <v>95.899644522863397</v>
      </c>
      <c r="G45341">
        <v>114</v>
      </c>
      <c r="H45341">
        <v>79</v>
      </c>
      <c r="I45341">
        <v>63</v>
      </c>
      <c r="J45341" s="2" t="s">
        <v>19</v>
      </c>
      <c r="K45341">
        <v>97.419370146287719</v>
      </c>
      <c r="L45341">
        <v>1.9933874118577561</v>
      </c>
      <c r="M45341">
        <v>0.13274779892928618</v>
      </c>
      <c r="N45341">
        <v>35</v>
      </c>
      <c r="O45341">
        <v>24.516693325939755</v>
      </c>
      <c r="P45341">
        <v>90.666666666666671</v>
      </c>
      <c r="Q45341" s="2" t="s">
        <v>18</v>
      </c>
    </row>
    <row r="45342" spans="1:17" x14ac:dyDescent="0.35">
      <c r="A45342">
        <v>95701</v>
      </c>
      <c r="B45342">
        <v>70</v>
      </c>
      <c r="C45342">
        <v>16</v>
      </c>
      <c r="D45342" s="1">
        <v>45426.454004363426</v>
      </c>
      <c r="E45342">
        <v>36.601010656141426</v>
      </c>
      <c r="F45342">
        <v>98.089491081668456</v>
      </c>
      <c r="G45342">
        <v>128</v>
      </c>
      <c r="H45342">
        <v>88</v>
      </c>
      <c r="I45342">
        <v>48</v>
      </c>
      <c r="J45342" s="2" t="s">
        <v>17</v>
      </c>
      <c r="K45342">
        <v>84.244060254813547</v>
      </c>
      <c r="L45342">
        <v>1.81513153163479</v>
      </c>
      <c r="M45342">
        <v>6.9685801456518648E-2</v>
      </c>
      <c r="N45342">
        <v>40</v>
      </c>
      <c r="O45342">
        <v>25.569550161043349</v>
      </c>
      <c r="P45342">
        <v>101.33333333333333</v>
      </c>
      <c r="Q45342" s="2" t="s">
        <v>18</v>
      </c>
    </row>
    <row r="45343" spans="1:17" x14ac:dyDescent="0.35">
      <c r="A45343">
        <v>95702</v>
      </c>
      <c r="B45343">
        <v>60</v>
      </c>
      <c r="C45343">
        <v>18</v>
      </c>
      <c r="D45343" s="1">
        <v>45426.453309918979</v>
      </c>
      <c r="E45343">
        <v>36.431398158202441</v>
      </c>
      <c r="F45343">
        <v>98.699047589323541</v>
      </c>
      <c r="G45343">
        <v>129</v>
      </c>
      <c r="H45343">
        <v>89</v>
      </c>
      <c r="I45343">
        <v>30</v>
      </c>
      <c r="J45343" s="2" t="s">
        <v>17</v>
      </c>
      <c r="K45343">
        <v>92.263171769728899</v>
      </c>
      <c r="L45343">
        <v>1.9139243742864385</v>
      </c>
      <c r="M45343">
        <v>0.13870687851356406</v>
      </c>
      <c r="N45343">
        <v>40</v>
      </c>
      <c r="O45343">
        <v>25.187138704695826</v>
      </c>
      <c r="P45343">
        <v>102.33333333333333</v>
      </c>
      <c r="Q45343" s="2" t="s">
        <v>18</v>
      </c>
    </row>
    <row r="45344" spans="1:17" x14ac:dyDescent="0.35">
      <c r="A45344">
        <v>95703</v>
      </c>
      <c r="B45344">
        <v>86</v>
      </c>
      <c r="C45344">
        <v>12</v>
      </c>
      <c r="D45344" s="1">
        <v>45426.45261547454</v>
      </c>
      <c r="E45344">
        <v>37.087922221492079</v>
      </c>
      <c r="F45344">
        <v>99.05325608635269</v>
      </c>
      <c r="G45344">
        <v>116</v>
      </c>
      <c r="H45344">
        <v>75</v>
      </c>
      <c r="I45344">
        <v>57</v>
      </c>
      <c r="J45344" s="2" t="s">
        <v>19</v>
      </c>
      <c r="K45344">
        <v>66.20134400257129</v>
      </c>
      <c r="L45344">
        <v>1.6968492909040058</v>
      </c>
      <c r="M45344">
        <v>0.10998321990030767</v>
      </c>
      <c r="N45344">
        <v>41</v>
      </c>
      <c r="O45344">
        <v>22.99218598763893</v>
      </c>
      <c r="P45344">
        <v>88.666666666666671</v>
      </c>
      <c r="Q45344" s="2" t="s">
        <v>18</v>
      </c>
    </row>
    <row r="45345" spans="1:17" x14ac:dyDescent="0.35">
      <c r="A45345">
        <v>95706</v>
      </c>
      <c r="B45345">
        <v>62</v>
      </c>
      <c r="C45345">
        <v>15</v>
      </c>
      <c r="D45345" s="1">
        <v>45426.450532141207</v>
      </c>
      <c r="E45345">
        <v>36.887051496455371</v>
      </c>
      <c r="F45345">
        <v>95.695173779127103</v>
      </c>
      <c r="G45345">
        <v>132</v>
      </c>
      <c r="H45345">
        <v>80</v>
      </c>
      <c r="I45345">
        <v>42</v>
      </c>
      <c r="J45345" s="2" t="s">
        <v>17</v>
      </c>
      <c r="K45345">
        <v>81.956141275171063</v>
      </c>
      <c r="L45345">
        <v>1.6651550745037711</v>
      </c>
      <c r="M45345">
        <v>0.11084111014702186</v>
      </c>
      <c r="N45345">
        <v>52</v>
      </c>
      <c r="O45345">
        <v>29.557801755545629</v>
      </c>
      <c r="P45345">
        <v>97.333333333333329</v>
      </c>
      <c r="Q45345" s="2" t="s">
        <v>18</v>
      </c>
    </row>
    <row r="45346" spans="1:17" x14ac:dyDescent="0.35">
      <c r="A45346">
        <v>95707</v>
      </c>
      <c r="B45346">
        <v>78</v>
      </c>
      <c r="C45346">
        <v>12</v>
      </c>
      <c r="D45346" s="1">
        <v>45426.44983769676</v>
      </c>
      <c r="E45346">
        <v>37.00913971643503</v>
      </c>
      <c r="F45346">
        <v>98.684150989539191</v>
      </c>
      <c r="G45346">
        <v>135</v>
      </c>
      <c r="H45346">
        <v>75</v>
      </c>
      <c r="I45346">
        <v>69</v>
      </c>
      <c r="J45346" s="2" t="s">
        <v>19</v>
      </c>
      <c r="K45346">
        <v>76.413157084338366</v>
      </c>
      <c r="L45346">
        <v>1.6274666433459872</v>
      </c>
      <c r="M45346">
        <v>0.13031498064531821</v>
      </c>
      <c r="N45346">
        <v>60</v>
      </c>
      <c r="O45346">
        <v>28.84987603285408</v>
      </c>
      <c r="P45346">
        <v>95</v>
      </c>
      <c r="Q45346" s="2" t="s">
        <v>18</v>
      </c>
    </row>
    <row r="45347" spans="1:17" x14ac:dyDescent="0.35">
      <c r="A45347">
        <v>95708</v>
      </c>
      <c r="B45347">
        <v>61</v>
      </c>
      <c r="C45347">
        <v>14</v>
      </c>
      <c r="D45347" s="1">
        <v>45426.449143252314</v>
      </c>
      <c r="E45347">
        <v>36.255036299407713</v>
      </c>
      <c r="F45347">
        <v>97.545683943504443</v>
      </c>
      <c r="G45347">
        <v>123</v>
      </c>
      <c r="H45347">
        <v>85</v>
      </c>
      <c r="I45347">
        <v>61</v>
      </c>
      <c r="J45347" s="2" t="s">
        <v>19</v>
      </c>
      <c r="K45347">
        <v>88.104313062583429</v>
      </c>
      <c r="L45347">
        <v>1.8496601676327828</v>
      </c>
      <c r="M45347">
        <v>7.5971722402657232E-2</v>
      </c>
      <c r="N45347">
        <v>38</v>
      </c>
      <c r="O45347">
        <v>25.752137415602874</v>
      </c>
      <c r="P45347">
        <v>97.666666666666671</v>
      </c>
      <c r="Q45347" s="2" t="s">
        <v>18</v>
      </c>
    </row>
    <row r="45348" spans="1:17" x14ac:dyDescent="0.35">
      <c r="A45348">
        <v>95711</v>
      </c>
      <c r="B45348">
        <v>81</v>
      </c>
      <c r="C45348">
        <v>12</v>
      </c>
      <c r="D45348" s="1">
        <v>45426.447059918981</v>
      </c>
      <c r="E45348">
        <v>36.760044449265706</v>
      </c>
      <c r="F45348">
        <v>98.381899965264822</v>
      </c>
      <c r="G45348">
        <v>117</v>
      </c>
      <c r="H45348">
        <v>75</v>
      </c>
      <c r="I45348">
        <v>53</v>
      </c>
      <c r="J45348" s="2" t="s">
        <v>17</v>
      </c>
      <c r="K45348">
        <v>79.292109622011296</v>
      </c>
      <c r="L45348">
        <v>1.6368272247617757</v>
      </c>
      <c r="M45348">
        <v>0.11486606465028257</v>
      </c>
      <c r="N45348">
        <v>42</v>
      </c>
      <c r="O45348">
        <v>29.595405371497009</v>
      </c>
      <c r="P45348">
        <v>89</v>
      </c>
      <c r="Q45348" s="2" t="s">
        <v>18</v>
      </c>
    </row>
    <row r="45349" spans="1:17" x14ac:dyDescent="0.35">
      <c r="A45349">
        <v>95712</v>
      </c>
      <c r="B45349">
        <v>88</v>
      </c>
      <c r="C45349">
        <v>15</v>
      </c>
      <c r="D45349" s="1">
        <v>45426.446365474534</v>
      </c>
      <c r="E45349">
        <v>36.701100763583639</v>
      </c>
      <c r="F45349">
        <v>99.464048491953008</v>
      </c>
      <c r="G45349">
        <v>118</v>
      </c>
      <c r="H45349">
        <v>82</v>
      </c>
      <c r="I45349">
        <v>19</v>
      </c>
      <c r="J45349" s="2" t="s">
        <v>17</v>
      </c>
      <c r="K45349">
        <v>80.217978095294484</v>
      </c>
      <c r="L45349">
        <v>1.8081950330097523</v>
      </c>
      <c r="M45349">
        <v>0.13474823740544428</v>
      </c>
      <c r="N45349">
        <v>36</v>
      </c>
      <c r="O45349">
        <v>24.534723472523211</v>
      </c>
      <c r="P45349">
        <v>94</v>
      </c>
      <c r="Q45349" s="2" t="s">
        <v>18</v>
      </c>
    </row>
    <row r="45350" spans="1:17" x14ac:dyDescent="0.35">
      <c r="A45350">
        <v>95714</v>
      </c>
      <c r="B45350">
        <v>76</v>
      </c>
      <c r="C45350">
        <v>16</v>
      </c>
      <c r="D45350" s="1">
        <v>45426.444976585648</v>
      </c>
      <c r="E45350">
        <v>36.760136112704949</v>
      </c>
      <c r="F45350">
        <v>97.408138297073748</v>
      </c>
      <c r="G45350">
        <v>123</v>
      </c>
      <c r="H45350">
        <v>86</v>
      </c>
      <c r="I45350">
        <v>84</v>
      </c>
      <c r="J45350" s="2" t="s">
        <v>19</v>
      </c>
      <c r="K45350">
        <v>88.940960729105541</v>
      </c>
      <c r="L45350">
        <v>1.8565387246503642</v>
      </c>
      <c r="M45350">
        <v>5.8688240734839518E-2</v>
      </c>
      <c r="N45350">
        <v>37</v>
      </c>
      <c r="O45350">
        <v>25.804401554655012</v>
      </c>
      <c r="P45350">
        <v>98.333333333333329</v>
      </c>
      <c r="Q45350" s="2" t="s">
        <v>18</v>
      </c>
    </row>
    <row r="45351" spans="1:17" x14ac:dyDescent="0.35">
      <c r="A45351">
        <v>95715</v>
      </c>
      <c r="B45351">
        <v>69</v>
      </c>
      <c r="C45351">
        <v>13</v>
      </c>
      <c r="D45351" s="1">
        <v>45426.444282141201</v>
      </c>
      <c r="E45351">
        <v>36.924218180023608</v>
      </c>
      <c r="F45351">
        <v>98.259414450627588</v>
      </c>
      <c r="G45351">
        <v>121</v>
      </c>
      <c r="H45351">
        <v>70</v>
      </c>
      <c r="I45351">
        <v>39</v>
      </c>
      <c r="J45351" s="2" t="s">
        <v>17</v>
      </c>
      <c r="K45351">
        <v>58.047946066025425</v>
      </c>
      <c r="L45351">
        <v>1.5089004004027617</v>
      </c>
      <c r="M45351">
        <v>9.1959502878510596E-2</v>
      </c>
      <c r="N45351">
        <v>51</v>
      </c>
      <c r="O45351">
        <v>25.495627772686124</v>
      </c>
      <c r="P45351">
        <v>87</v>
      </c>
      <c r="Q45351" s="2" t="s">
        <v>18</v>
      </c>
    </row>
    <row r="45352" spans="1:17" x14ac:dyDescent="0.35">
      <c r="A45352">
        <v>95716</v>
      </c>
      <c r="B45352">
        <v>75</v>
      </c>
      <c r="C45352">
        <v>18</v>
      </c>
      <c r="D45352" s="1">
        <v>45426.443587696762</v>
      </c>
      <c r="E45352">
        <v>37.138902177921395</v>
      </c>
      <c r="F45352">
        <v>97.918739783021749</v>
      </c>
      <c r="G45352">
        <v>128</v>
      </c>
      <c r="H45352">
        <v>80</v>
      </c>
      <c r="I45352">
        <v>44</v>
      </c>
      <c r="J45352" s="2" t="s">
        <v>17</v>
      </c>
      <c r="K45352">
        <v>74.158865300855155</v>
      </c>
      <c r="L45352">
        <v>1.5737641953712072</v>
      </c>
      <c r="M45352">
        <v>6.1595155840570674E-2</v>
      </c>
      <c r="N45352">
        <v>48</v>
      </c>
      <c r="O45352">
        <v>29.942203323816234</v>
      </c>
      <c r="P45352">
        <v>96</v>
      </c>
      <c r="Q45352" s="2" t="s">
        <v>18</v>
      </c>
    </row>
    <row r="45353" spans="1:17" x14ac:dyDescent="0.35">
      <c r="A45353">
        <v>95718</v>
      </c>
      <c r="B45353">
        <v>60</v>
      </c>
      <c r="C45353">
        <v>17</v>
      </c>
      <c r="D45353" s="1">
        <v>45426.442198807868</v>
      </c>
      <c r="E45353">
        <v>36.067695624946438</v>
      </c>
      <c r="F45353">
        <v>98.679805939476381</v>
      </c>
      <c r="G45353">
        <v>118</v>
      </c>
      <c r="H45353">
        <v>73</v>
      </c>
      <c r="I45353">
        <v>29</v>
      </c>
      <c r="J45353" s="2" t="s">
        <v>19</v>
      </c>
      <c r="K45353">
        <v>87.097519822356958</v>
      </c>
      <c r="L45353">
        <v>1.9930308229705069</v>
      </c>
      <c r="M45353">
        <v>0.14893317056280098</v>
      </c>
      <c r="N45353">
        <v>45</v>
      </c>
      <c r="O45353">
        <v>21.926926342412035</v>
      </c>
      <c r="P45353">
        <v>88</v>
      </c>
      <c r="Q45353" s="2" t="s">
        <v>18</v>
      </c>
    </row>
    <row r="45354" spans="1:17" x14ac:dyDescent="0.35">
      <c r="A45354">
        <v>95721</v>
      </c>
      <c r="B45354">
        <v>87</v>
      </c>
      <c r="C45354">
        <v>14</v>
      </c>
      <c r="D45354" s="1">
        <v>45426.440115474536</v>
      </c>
      <c r="E45354">
        <v>36.69440888446249</v>
      </c>
      <c r="F45354">
        <v>99.49040082146692</v>
      </c>
      <c r="G45354">
        <v>115</v>
      </c>
      <c r="H45354">
        <v>74</v>
      </c>
      <c r="I45354">
        <v>76</v>
      </c>
      <c r="J45354" s="2" t="s">
        <v>17</v>
      </c>
      <c r="K45354">
        <v>60.654764009878562</v>
      </c>
      <c r="L45354">
        <v>1.5868154476363201</v>
      </c>
      <c r="M45354">
        <v>0.14163266270238373</v>
      </c>
      <c r="N45354">
        <v>41</v>
      </c>
      <c r="O45354">
        <v>24.088628727767617</v>
      </c>
      <c r="P45354">
        <v>87.666666666666671</v>
      </c>
      <c r="Q45354" s="2" t="s">
        <v>18</v>
      </c>
    </row>
    <row r="45355" spans="1:17" x14ac:dyDescent="0.35">
      <c r="A45355">
        <v>95723</v>
      </c>
      <c r="B45355">
        <v>63</v>
      </c>
      <c r="C45355">
        <v>15</v>
      </c>
      <c r="D45355" s="1">
        <v>45426.438726585649</v>
      </c>
      <c r="E45355">
        <v>37.342583392612397</v>
      </c>
      <c r="F45355">
        <v>96.468997180377272</v>
      </c>
      <c r="G45355">
        <v>115</v>
      </c>
      <c r="H45355">
        <v>71</v>
      </c>
      <c r="I45355">
        <v>71</v>
      </c>
      <c r="J45355" s="2" t="s">
        <v>17</v>
      </c>
      <c r="K45355">
        <v>51.202956262225591</v>
      </c>
      <c r="L45355">
        <v>1.5730025820980442</v>
      </c>
      <c r="M45355">
        <v>0.12336911168437424</v>
      </c>
      <c r="N45355">
        <v>44</v>
      </c>
      <c r="O45355">
        <v>20.693605483396432</v>
      </c>
      <c r="P45355">
        <v>85.666666666666671</v>
      </c>
      <c r="Q45355" s="2" t="s">
        <v>18</v>
      </c>
    </row>
    <row r="45356" spans="1:17" x14ac:dyDescent="0.35">
      <c r="A45356">
        <v>95727</v>
      </c>
      <c r="B45356">
        <v>72</v>
      </c>
      <c r="C45356">
        <v>15</v>
      </c>
      <c r="D45356" s="1">
        <v>45426.43594880787</v>
      </c>
      <c r="E45356">
        <v>37.007210350339975</v>
      </c>
      <c r="F45356">
        <v>96.564335341045904</v>
      </c>
      <c r="G45356">
        <v>115</v>
      </c>
      <c r="H45356">
        <v>82</v>
      </c>
      <c r="I45356">
        <v>64</v>
      </c>
      <c r="J45356" s="2" t="s">
        <v>17</v>
      </c>
      <c r="K45356">
        <v>60.234204004399103</v>
      </c>
      <c r="L45356">
        <v>1.5632865246866143</v>
      </c>
      <c r="M45356">
        <v>8.5050575426881589E-2</v>
      </c>
      <c r="N45356">
        <v>33</v>
      </c>
      <c r="O45356">
        <v>24.647110197341135</v>
      </c>
      <c r="P45356">
        <v>93</v>
      </c>
      <c r="Q45356" s="2" t="s">
        <v>18</v>
      </c>
    </row>
    <row r="45357" spans="1:17" x14ac:dyDescent="0.35">
      <c r="A45357">
        <v>95730</v>
      </c>
      <c r="B45357">
        <v>87</v>
      </c>
      <c r="C45357">
        <v>18</v>
      </c>
      <c r="D45357" s="1">
        <v>45426.433865474537</v>
      </c>
      <c r="E45357">
        <v>36.703966505427928</v>
      </c>
      <c r="F45357">
        <v>96.10841121944658</v>
      </c>
      <c r="G45357">
        <v>125</v>
      </c>
      <c r="H45357">
        <v>71</v>
      </c>
      <c r="I45357">
        <v>19</v>
      </c>
      <c r="J45357" s="2" t="s">
        <v>19</v>
      </c>
      <c r="K45357">
        <v>86.933094039823985</v>
      </c>
      <c r="L45357">
        <v>1.9607445632711507</v>
      </c>
      <c r="M45357">
        <v>0.10353754022977918</v>
      </c>
      <c r="N45357">
        <v>54</v>
      </c>
      <c r="O45357">
        <v>22.61221457318393</v>
      </c>
      <c r="P45357">
        <v>89</v>
      </c>
      <c r="Q45357" s="2" t="s">
        <v>18</v>
      </c>
    </row>
    <row r="45358" spans="1:17" x14ac:dyDescent="0.35">
      <c r="A45358">
        <v>95732</v>
      </c>
      <c r="B45358">
        <v>67</v>
      </c>
      <c r="C45358">
        <v>14</v>
      </c>
      <c r="D45358" s="1">
        <v>45426.432476585651</v>
      </c>
      <c r="E45358">
        <v>36.943290243956362</v>
      </c>
      <c r="F45358">
        <v>95.653363164035611</v>
      </c>
      <c r="G45358">
        <v>115</v>
      </c>
      <c r="H45358">
        <v>86</v>
      </c>
      <c r="I45358">
        <v>49</v>
      </c>
      <c r="J45358" s="2" t="s">
        <v>19</v>
      </c>
      <c r="K45358">
        <v>73.95001447707071</v>
      </c>
      <c r="L45358">
        <v>1.6935741312497123</v>
      </c>
      <c r="M45358">
        <v>7.4116198023615201E-2</v>
      </c>
      <c r="N45358">
        <v>29</v>
      </c>
      <c r="O45358">
        <v>25.782785803292782</v>
      </c>
      <c r="P45358">
        <v>95.666666666666671</v>
      </c>
      <c r="Q45358" s="2" t="s">
        <v>18</v>
      </c>
    </row>
    <row r="45359" spans="1:17" x14ac:dyDescent="0.35">
      <c r="A45359">
        <v>95733</v>
      </c>
      <c r="B45359">
        <v>78</v>
      </c>
      <c r="C45359">
        <v>12</v>
      </c>
      <c r="D45359" s="1">
        <v>45426.431782141204</v>
      </c>
      <c r="E45359">
        <v>36.263968163523614</v>
      </c>
      <c r="F45359">
        <v>99.895216944089157</v>
      </c>
      <c r="G45359">
        <v>110</v>
      </c>
      <c r="H45359">
        <v>89</v>
      </c>
      <c r="I45359">
        <v>72</v>
      </c>
      <c r="J45359" s="2" t="s">
        <v>19</v>
      </c>
      <c r="K45359">
        <v>59.416283533561355</v>
      </c>
      <c r="L45359">
        <v>1.6533117559806023</v>
      </c>
      <c r="M45359">
        <v>0.11366310182763985</v>
      </c>
      <c r="N45359">
        <v>21</v>
      </c>
      <c r="O45359">
        <v>21.736818330325733</v>
      </c>
      <c r="P45359">
        <v>96</v>
      </c>
      <c r="Q45359" s="2" t="s">
        <v>18</v>
      </c>
    </row>
    <row r="45360" spans="1:17" x14ac:dyDescent="0.35">
      <c r="A45360">
        <v>95735</v>
      </c>
      <c r="B45360">
        <v>73</v>
      </c>
      <c r="C45360">
        <v>19</v>
      </c>
      <c r="D45360" s="1">
        <v>45426.430393252318</v>
      </c>
      <c r="E45360">
        <v>37.135281588620281</v>
      </c>
      <c r="F45360">
        <v>97.492832023081249</v>
      </c>
      <c r="G45360">
        <v>134</v>
      </c>
      <c r="H45360">
        <v>79</v>
      </c>
      <c r="I45360">
        <v>79</v>
      </c>
      <c r="J45360" s="2" t="s">
        <v>17</v>
      </c>
      <c r="K45360">
        <v>96.438802839278708</v>
      </c>
      <c r="L45360">
        <v>1.9911816191639409</v>
      </c>
      <c r="M45360">
        <v>0.14525009278656398</v>
      </c>
      <c r="N45360">
        <v>55</v>
      </c>
      <c r="O45360">
        <v>24.323723692145276</v>
      </c>
      <c r="P45360">
        <v>97.333333333333329</v>
      </c>
      <c r="Q45360" s="2" t="s">
        <v>18</v>
      </c>
    </row>
    <row r="45361" spans="1:17" x14ac:dyDescent="0.35">
      <c r="A45361">
        <v>95737</v>
      </c>
      <c r="B45361">
        <v>79</v>
      </c>
      <c r="C45361">
        <v>12</v>
      </c>
      <c r="D45361" s="1">
        <v>45426.429004363425</v>
      </c>
      <c r="E45361">
        <v>36.689891411175324</v>
      </c>
      <c r="F45361">
        <v>97.332587465007535</v>
      </c>
      <c r="G45361">
        <v>113</v>
      </c>
      <c r="H45361">
        <v>85</v>
      </c>
      <c r="I45361">
        <v>18</v>
      </c>
      <c r="J45361" s="2" t="s">
        <v>19</v>
      </c>
      <c r="K45361">
        <v>91.132960128742454</v>
      </c>
      <c r="L45361">
        <v>1.9028159610741042</v>
      </c>
      <c r="M45361">
        <v>0.10952013473360539</v>
      </c>
      <c r="N45361">
        <v>28</v>
      </c>
      <c r="O45361">
        <v>25.169924083062021</v>
      </c>
      <c r="P45361">
        <v>94.333333333333329</v>
      </c>
      <c r="Q45361" s="2" t="s">
        <v>18</v>
      </c>
    </row>
    <row r="45362" spans="1:17" x14ac:dyDescent="0.35">
      <c r="A45362">
        <v>95738</v>
      </c>
      <c r="B45362">
        <v>78</v>
      </c>
      <c r="C45362">
        <v>12</v>
      </c>
      <c r="D45362" s="1">
        <v>45426.428309918978</v>
      </c>
      <c r="E45362">
        <v>37.453369606441051</v>
      </c>
      <c r="F45362">
        <v>98.941514033458247</v>
      </c>
      <c r="G45362">
        <v>110</v>
      </c>
      <c r="H45362">
        <v>73</v>
      </c>
      <c r="I45362">
        <v>46</v>
      </c>
      <c r="J45362" s="2" t="s">
        <v>17</v>
      </c>
      <c r="K45362">
        <v>68.709362035820021</v>
      </c>
      <c r="L45362">
        <v>1.8968582372691654</v>
      </c>
      <c r="M45362">
        <v>5.7541566436039415E-2</v>
      </c>
      <c r="N45362">
        <v>37</v>
      </c>
      <c r="O45362">
        <v>19.096165346828705</v>
      </c>
      <c r="P45362">
        <v>85.333333333333329</v>
      </c>
      <c r="Q45362" s="2" t="s">
        <v>18</v>
      </c>
    </row>
    <row r="45363" spans="1:17" x14ac:dyDescent="0.35">
      <c r="A45363">
        <v>95739</v>
      </c>
      <c r="B45363">
        <v>66</v>
      </c>
      <c r="C45363">
        <v>16</v>
      </c>
      <c r="D45363" s="1">
        <v>45426.427615474538</v>
      </c>
      <c r="E45363">
        <v>37.417960230947394</v>
      </c>
      <c r="F45363">
        <v>97.719482991973592</v>
      </c>
      <c r="G45363">
        <v>113</v>
      </c>
      <c r="H45363">
        <v>85</v>
      </c>
      <c r="I45363">
        <v>25</v>
      </c>
      <c r="J45363" s="2" t="s">
        <v>19</v>
      </c>
      <c r="K45363">
        <v>66.841561972710934</v>
      </c>
      <c r="L45363">
        <v>1.8624660184941231</v>
      </c>
      <c r="M45363">
        <v>6.0461162180687103E-2</v>
      </c>
      <c r="N45363">
        <v>28</v>
      </c>
      <c r="O45363">
        <v>19.269474665664493</v>
      </c>
      <c r="P45363">
        <v>94.333333333333329</v>
      </c>
      <c r="Q45363" s="2" t="s">
        <v>18</v>
      </c>
    </row>
    <row r="45364" spans="1:17" x14ac:dyDescent="0.35">
      <c r="A45364">
        <v>95740</v>
      </c>
      <c r="B45364">
        <v>62</v>
      </c>
      <c r="C45364">
        <v>19</v>
      </c>
      <c r="D45364" s="1">
        <v>45426.426921030092</v>
      </c>
      <c r="E45364">
        <v>37.01735658459431</v>
      </c>
      <c r="F45364">
        <v>97.154034882137267</v>
      </c>
      <c r="G45364">
        <v>130</v>
      </c>
      <c r="H45364">
        <v>72</v>
      </c>
      <c r="I45364">
        <v>25</v>
      </c>
      <c r="J45364" s="2" t="s">
        <v>19</v>
      </c>
      <c r="K45364">
        <v>91.640112227323883</v>
      </c>
      <c r="L45364">
        <v>1.9451201393021309</v>
      </c>
      <c r="M45364">
        <v>0.14596675482063626</v>
      </c>
      <c r="N45364">
        <v>58</v>
      </c>
      <c r="O45364">
        <v>24.221038024373808</v>
      </c>
      <c r="P45364">
        <v>91.333333333333329</v>
      </c>
      <c r="Q45364" s="2" t="s">
        <v>18</v>
      </c>
    </row>
    <row r="45365" spans="1:17" x14ac:dyDescent="0.35">
      <c r="A45365">
        <v>95742</v>
      </c>
      <c r="B45365">
        <v>71</v>
      </c>
      <c r="C45365">
        <v>12</v>
      </c>
      <c r="D45365" s="1">
        <v>45426.425532141206</v>
      </c>
      <c r="E45365">
        <v>37.452330744797152</v>
      </c>
      <c r="F45365">
        <v>96.025868832274639</v>
      </c>
      <c r="G45365">
        <v>136</v>
      </c>
      <c r="H45365">
        <v>85</v>
      </c>
      <c r="I45365">
        <v>53</v>
      </c>
      <c r="J45365" s="2" t="s">
        <v>17</v>
      </c>
      <c r="K45365">
        <v>67.268978020752343</v>
      </c>
      <c r="L45365">
        <v>1.7802972295146819</v>
      </c>
      <c r="M45365">
        <v>0.11413675157715038</v>
      </c>
      <c r="N45365">
        <v>51</v>
      </c>
      <c r="O45365">
        <v>21.224125145832467</v>
      </c>
      <c r="P45365">
        <v>102</v>
      </c>
      <c r="Q45365" s="2" t="s">
        <v>18</v>
      </c>
    </row>
    <row r="45366" spans="1:17" x14ac:dyDescent="0.35">
      <c r="A45366">
        <v>95743</v>
      </c>
      <c r="B45366">
        <v>68</v>
      </c>
      <c r="C45366">
        <v>12</v>
      </c>
      <c r="D45366" s="1">
        <v>45426.424837696759</v>
      </c>
      <c r="E45366">
        <v>36.404574197690053</v>
      </c>
      <c r="F45366">
        <v>99.469062648289153</v>
      </c>
      <c r="G45366">
        <v>130</v>
      </c>
      <c r="H45366">
        <v>84</v>
      </c>
      <c r="I45366">
        <v>79</v>
      </c>
      <c r="J45366" s="2" t="s">
        <v>19</v>
      </c>
      <c r="K45366">
        <v>65.56916326481273</v>
      </c>
      <c r="L45366">
        <v>1.5783894714773634</v>
      </c>
      <c r="M45366">
        <v>0.13581268231221771</v>
      </c>
      <c r="N45366">
        <v>46</v>
      </c>
      <c r="O45366">
        <v>26.319115561187633</v>
      </c>
      <c r="P45366">
        <v>99.333333333333329</v>
      </c>
      <c r="Q45366" s="2" t="s">
        <v>18</v>
      </c>
    </row>
    <row r="45367" spans="1:17" x14ac:dyDescent="0.35">
      <c r="A45367">
        <v>95747</v>
      </c>
      <c r="B45367">
        <v>70</v>
      </c>
      <c r="C45367">
        <v>17</v>
      </c>
      <c r="D45367" s="1">
        <v>45426.422059918979</v>
      </c>
      <c r="E45367">
        <v>36.084002490381224</v>
      </c>
      <c r="F45367">
        <v>98.331917944586579</v>
      </c>
      <c r="G45367">
        <v>133</v>
      </c>
      <c r="H45367">
        <v>86</v>
      </c>
      <c r="I45367">
        <v>39</v>
      </c>
      <c r="J45367" s="2" t="s">
        <v>17</v>
      </c>
      <c r="K45367">
        <v>82.947942796312987</v>
      </c>
      <c r="L45367">
        <v>1.8403462002852893</v>
      </c>
      <c r="M45367">
        <v>0.11958545140429958</v>
      </c>
      <c r="N45367">
        <v>47</v>
      </c>
      <c r="O45367">
        <v>24.491002453408214</v>
      </c>
      <c r="P45367">
        <v>101.66666666666667</v>
      </c>
      <c r="Q45367" s="2" t="s">
        <v>18</v>
      </c>
    </row>
    <row r="45368" spans="1:17" x14ac:dyDescent="0.35">
      <c r="A45368">
        <v>95750</v>
      </c>
      <c r="B45368">
        <v>70</v>
      </c>
      <c r="C45368">
        <v>15</v>
      </c>
      <c r="D45368" s="1">
        <v>45426.419976585647</v>
      </c>
      <c r="E45368">
        <v>36.768441470501898</v>
      </c>
      <c r="F45368">
        <v>97.986960447359479</v>
      </c>
      <c r="G45368">
        <v>134</v>
      </c>
      <c r="H45368">
        <v>74</v>
      </c>
      <c r="I45368">
        <v>64</v>
      </c>
      <c r="J45368" s="2" t="s">
        <v>17</v>
      </c>
      <c r="K45368">
        <v>95.691190686735894</v>
      </c>
      <c r="L45368">
        <v>1.8854389554174997</v>
      </c>
      <c r="M45368">
        <v>6.4160941459321733E-2</v>
      </c>
      <c r="N45368">
        <v>60</v>
      </c>
      <c r="O45368">
        <v>26.918261436909773</v>
      </c>
      <c r="P45368">
        <v>94</v>
      </c>
      <c r="Q45368" s="2" t="s">
        <v>18</v>
      </c>
    </row>
    <row r="45369" spans="1:17" x14ac:dyDescent="0.35">
      <c r="A45369">
        <v>95752</v>
      </c>
      <c r="B45369">
        <v>88</v>
      </c>
      <c r="C45369">
        <v>14</v>
      </c>
      <c r="D45369" s="1">
        <v>45426.41858769676</v>
      </c>
      <c r="E45369">
        <v>37.249385666178668</v>
      </c>
      <c r="F45369">
        <v>98.331273104306476</v>
      </c>
      <c r="G45369">
        <v>135</v>
      </c>
      <c r="H45369">
        <v>74</v>
      </c>
      <c r="I45369">
        <v>40</v>
      </c>
      <c r="J45369" s="2" t="s">
        <v>17</v>
      </c>
      <c r="K45369">
        <v>69.292543750856609</v>
      </c>
      <c r="L45369">
        <v>1.8486620444908033</v>
      </c>
      <c r="M45369">
        <v>0.14480827101811933</v>
      </c>
      <c r="N45369">
        <v>61</v>
      </c>
      <c r="O45369">
        <v>20.275494515900157</v>
      </c>
      <c r="P45369">
        <v>94.333333333333329</v>
      </c>
      <c r="Q45369" s="2" t="s">
        <v>18</v>
      </c>
    </row>
    <row r="45370" spans="1:17" x14ac:dyDescent="0.35">
      <c r="A45370">
        <v>95755</v>
      </c>
      <c r="B45370">
        <v>87</v>
      </c>
      <c r="C45370">
        <v>18</v>
      </c>
      <c r="D45370" s="1">
        <v>45426.416504363428</v>
      </c>
      <c r="E45370">
        <v>36.148822743005844</v>
      </c>
      <c r="F45370">
        <v>96.277594669005438</v>
      </c>
      <c r="G45370">
        <v>130</v>
      </c>
      <c r="H45370">
        <v>85</v>
      </c>
      <c r="I45370">
        <v>49</v>
      </c>
      <c r="J45370" s="2" t="s">
        <v>19</v>
      </c>
      <c r="K45370">
        <v>79.358336963381532</v>
      </c>
      <c r="L45370">
        <v>1.6555722721740782</v>
      </c>
      <c r="M45370">
        <v>9.2817715148207289E-2</v>
      </c>
      <c r="N45370">
        <v>45</v>
      </c>
      <c r="O45370">
        <v>28.953179968360864</v>
      </c>
      <c r="P45370">
        <v>100</v>
      </c>
      <c r="Q45370" s="2" t="s">
        <v>18</v>
      </c>
    </row>
    <row r="45371" spans="1:17" x14ac:dyDescent="0.35">
      <c r="A45371">
        <v>95757</v>
      </c>
      <c r="B45371">
        <v>62</v>
      </c>
      <c r="C45371">
        <v>16</v>
      </c>
      <c r="D45371" s="1">
        <v>45426.415115474534</v>
      </c>
      <c r="E45371">
        <v>36.774894728414111</v>
      </c>
      <c r="F45371">
        <v>96.125527578374317</v>
      </c>
      <c r="G45371">
        <v>134</v>
      </c>
      <c r="H45371">
        <v>81</v>
      </c>
      <c r="I45371">
        <v>88</v>
      </c>
      <c r="J45371" s="2" t="s">
        <v>17</v>
      </c>
      <c r="K45371">
        <v>94.262816269062597</v>
      </c>
      <c r="L45371">
        <v>1.7913887225279446</v>
      </c>
      <c r="M45371">
        <v>0.10597999689260293</v>
      </c>
      <c r="N45371">
        <v>53</v>
      </c>
      <c r="O45371">
        <v>29.373840969244775</v>
      </c>
      <c r="P45371">
        <v>98.666666666666657</v>
      </c>
      <c r="Q45371" s="2" t="s">
        <v>18</v>
      </c>
    </row>
    <row r="45372" spans="1:17" x14ac:dyDescent="0.35">
      <c r="A45372">
        <v>95759</v>
      </c>
      <c r="B45372">
        <v>78</v>
      </c>
      <c r="C45372">
        <v>12</v>
      </c>
      <c r="D45372" s="1">
        <v>45426.413726585648</v>
      </c>
      <c r="E45372">
        <v>37.321288125224399</v>
      </c>
      <c r="F45372">
        <v>99.981915445802159</v>
      </c>
      <c r="G45372">
        <v>120</v>
      </c>
      <c r="H45372">
        <v>73</v>
      </c>
      <c r="I45372">
        <v>87</v>
      </c>
      <c r="J45372" s="2" t="s">
        <v>17</v>
      </c>
      <c r="K45372">
        <v>78.214562005770546</v>
      </c>
      <c r="L45372">
        <v>1.954482570305897</v>
      </c>
      <c r="M45372">
        <v>0.13854488895247274</v>
      </c>
      <c r="N45372">
        <v>47</v>
      </c>
      <c r="O45372">
        <v>20.475004881490907</v>
      </c>
      <c r="P45372">
        <v>88.666666666666671</v>
      </c>
      <c r="Q45372" s="2" t="s">
        <v>18</v>
      </c>
    </row>
    <row r="45373" spans="1:17" x14ac:dyDescent="0.35">
      <c r="A45373">
        <v>95762</v>
      </c>
      <c r="B45373">
        <v>87</v>
      </c>
      <c r="C45373">
        <v>18</v>
      </c>
      <c r="D45373" s="1">
        <v>45426.411643252315</v>
      </c>
      <c r="E45373">
        <v>36.833364188885149</v>
      </c>
      <c r="F45373">
        <v>98.974055316636296</v>
      </c>
      <c r="G45373">
        <v>113</v>
      </c>
      <c r="H45373">
        <v>77</v>
      </c>
      <c r="I45373">
        <v>69</v>
      </c>
      <c r="J45373" s="2" t="s">
        <v>17</v>
      </c>
      <c r="K45373">
        <v>64.411133251042912</v>
      </c>
      <c r="L45373">
        <v>1.6772522812795465</v>
      </c>
      <c r="M45373">
        <v>8.5020456597793698E-2</v>
      </c>
      <c r="N45373">
        <v>36</v>
      </c>
      <c r="O45373">
        <v>22.896239418819022</v>
      </c>
      <c r="P45373">
        <v>89</v>
      </c>
      <c r="Q45373" s="2" t="s">
        <v>18</v>
      </c>
    </row>
    <row r="45374" spans="1:17" x14ac:dyDescent="0.35">
      <c r="A45374">
        <v>95763</v>
      </c>
      <c r="B45374">
        <v>89</v>
      </c>
      <c r="C45374">
        <v>15</v>
      </c>
      <c r="D45374" s="1">
        <v>45426.410948807868</v>
      </c>
      <c r="E45374">
        <v>36.159688638513863</v>
      </c>
      <c r="F45374">
        <v>96.792610416968699</v>
      </c>
      <c r="G45374">
        <v>137</v>
      </c>
      <c r="H45374">
        <v>72</v>
      </c>
      <c r="I45374">
        <v>53</v>
      </c>
      <c r="J45374" s="2" t="s">
        <v>17</v>
      </c>
      <c r="K45374">
        <v>51.564000421926607</v>
      </c>
      <c r="L45374">
        <v>1.6371946109960847</v>
      </c>
      <c r="M45374">
        <v>8.6335205017751451E-2</v>
      </c>
      <c r="N45374">
        <v>65</v>
      </c>
      <c r="O45374">
        <v>19.237382950415469</v>
      </c>
      <c r="P45374">
        <v>93.666666666666657</v>
      </c>
      <c r="Q45374" s="2" t="s">
        <v>18</v>
      </c>
    </row>
    <row r="45375" spans="1:17" x14ac:dyDescent="0.35">
      <c r="A45375">
        <v>95764</v>
      </c>
      <c r="B45375">
        <v>74</v>
      </c>
      <c r="C45375">
        <v>12</v>
      </c>
      <c r="D45375" s="1">
        <v>45426.410254363429</v>
      </c>
      <c r="E45375">
        <v>36.929975591064597</v>
      </c>
      <c r="F45375">
        <v>97.852512118169699</v>
      </c>
      <c r="G45375">
        <v>129</v>
      </c>
      <c r="H45375">
        <v>81</v>
      </c>
      <c r="I45375">
        <v>52</v>
      </c>
      <c r="J45375" s="2" t="s">
        <v>17</v>
      </c>
      <c r="K45375">
        <v>76.557777857217772</v>
      </c>
      <c r="L45375">
        <v>1.8770540044537183</v>
      </c>
      <c r="M45375">
        <v>9.2118906981556198E-2</v>
      </c>
      <c r="N45375">
        <v>48</v>
      </c>
      <c r="O45375">
        <v>21.728802054855024</v>
      </c>
      <c r="P45375">
        <v>97</v>
      </c>
      <c r="Q45375" s="2" t="s">
        <v>18</v>
      </c>
    </row>
    <row r="45376" spans="1:17" x14ac:dyDescent="0.35">
      <c r="A45376">
        <v>95767</v>
      </c>
      <c r="B45376">
        <v>85</v>
      </c>
      <c r="C45376">
        <v>15</v>
      </c>
      <c r="D45376" s="1">
        <v>45426.408171030096</v>
      </c>
      <c r="E45376">
        <v>36.911790266392067</v>
      </c>
      <c r="F45376">
        <v>97.498750258402623</v>
      </c>
      <c r="G45376">
        <v>120</v>
      </c>
      <c r="H45376">
        <v>70</v>
      </c>
      <c r="I45376">
        <v>27</v>
      </c>
      <c r="J45376" s="2" t="s">
        <v>19</v>
      </c>
      <c r="K45376">
        <v>84.522280877961833</v>
      </c>
      <c r="L45376">
        <v>1.7939038301844055</v>
      </c>
      <c r="M45376">
        <v>7.2065444542609811E-2</v>
      </c>
      <c r="N45376">
        <v>50</v>
      </c>
      <c r="O45376">
        <v>26.264727175202509</v>
      </c>
      <c r="P45376">
        <v>86.666666666666657</v>
      </c>
      <c r="Q45376" s="2" t="s">
        <v>18</v>
      </c>
    </row>
    <row r="45377" spans="1:17" x14ac:dyDescent="0.35">
      <c r="A45377">
        <v>95769</v>
      </c>
      <c r="B45377">
        <v>60</v>
      </c>
      <c r="C45377">
        <v>12</v>
      </c>
      <c r="D45377" s="1">
        <v>45426.406782141203</v>
      </c>
      <c r="E45377">
        <v>37.439806319668968</v>
      </c>
      <c r="F45377">
        <v>98.480817254110804</v>
      </c>
      <c r="G45377">
        <v>119</v>
      </c>
      <c r="H45377">
        <v>75</v>
      </c>
      <c r="I45377">
        <v>53</v>
      </c>
      <c r="J45377" s="2" t="s">
        <v>19</v>
      </c>
      <c r="K45377">
        <v>86.434463443858064</v>
      </c>
      <c r="L45377">
        <v>1.8993087163558895</v>
      </c>
      <c r="M45377">
        <v>9.2025228308604573E-2</v>
      </c>
      <c r="N45377">
        <v>44</v>
      </c>
      <c r="O45377">
        <v>23.960496756767334</v>
      </c>
      <c r="P45377">
        <v>89.666666666666671</v>
      </c>
      <c r="Q45377" s="2" t="s">
        <v>18</v>
      </c>
    </row>
    <row r="45378" spans="1:17" x14ac:dyDescent="0.35">
      <c r="A45378">
        <v>95770</v>
      </c>
      <c r="B45378">
        <v>89</v>
      </c>
      <c r="C45378">
        <v>16</v>
      </c>
      <c r="D45378" s="1">
        <v>45426.406087696756</v>
      </c>
      <c r="E45378">
        <v>36.046181493874599</v>
      </c>
      <c r="F45378">
        <v>95.402168133427608</v>
      </c>
      <c r="G45378">
        <v>135</v>
      </c>
      <c r="H45378">
        <v>84</v>
      </c>
      <c r="I45378">
        <v>39</v>
      </c>
      <c r="J45378" s="2" t="s">
        <v>19</v>
      </c>
      <c r="K45378">
        <v>60.056845104156025</v>
      </c>
      <c r="L45378">
        <v>1.6494249743722431</v>
      </c>
      <c r="M45378">
        <v>0.11200468886021468</v>
      </c>
      <c r="N45378">
        <v>51</v>
      </c>
      <c r="O45378">
        <v>22.074830730295297</v>
      </c>
      <c r="P45378">
        <v>101</v>
      </c>
      <c r="Q45378" s="2" t="s">
        <v>18</v>
      </c>
    </row>
    <row r="45379" spans="1:17" x14ac:dyDescent="0.35">
      <c r="A45379">
        <v>95777</v>
      </c>
      <c r="B45379">
        <v>65</v>
      </c>
      <c r="C45379">
        <v>14</v>
      </c>
      <c r="D45379" s="1">
        <v>45426.401226585651</v>
      </c>
      <c r="E45379">
        <v>36.105257927687838</v>
      </c>
      <c r="F45379">
        <v>96.898188775898902</v>
      </c>
      <c r="G45379">
        <v>117</v>
      </c>
      <c r="H45379">
        <v>85</v>
      </c>
      <c r="I45379">
        <v>43</v>
      </c>
      <c r="J45379" s="2" t="s">
        <v>17</v>
      </c>
      <c r="K45379">
        <v>63.062146528850796</v>
      </c>
      <c r="L45379">
        <v>1.7742229072362656</v>
      </c>
      <c r="M45379">
        <v>0.14437015582694085</v>
      </c>
      <c r="N45379">
        <v>32</v>
      </c>
      <c r="O45379">
        <v>20.033294939120481</v>
      </c>
      <c r="P45379">
        <v>95.666666666666671</v>
      </c>
      <c r="Q45379" s="2" t="s">
        <v>18</v>
      </c>
    </row>
    <row r="45380" spans="1:17" x14ac:dyDescent="0.35">
      <c r="A45380">
        <v>95781</v>
      </c>
      <c r="B45380">
        <v>74</v>
      </c>
      <c r="C45380">
        <v>17</v>
      </c>
      <c r="D45380" s="1">
        <v>45426.398448807871</v>
      </c>
      <c r="E45380">
        <v>37.148753866717094</v>
      </c>
      <c r="F45380">
        <v>99.313868720480656</v>
      </c>
      <c r="G45380">
        <v>139</v>
      </c>
      <c r="H45380">
        <v>79</v>
      </c>
      <c r="I45380">
        <v>45</v>
      </c>
      <c r="J45380" s="2" t="s">
        <v>19</v>
      </c>
      <c r="K45380">
        <v>51.828594572571383</v>
      </c>
      <c r="L45380">
        <v>1.5109867319660464</v>
      </c>
      <c r="M45380">
        <v>6.7696724968506081E-2</v>
      </c>
      <c r="N45380">
        <v>60</v>
      </c>
      <c r="O45380">
        <v>22.701164237210687</v>
      </c>
      <c r="P45380">
        <v>99</v>
      </c>
      <c r="Q45380" s="2" t="s">
        <v>18</v>
      </c>
    </row>
    <row r="45381" spans="1:17" x14ac:dyDescent="0.35">
      <c r="A45381">
        <v>95782</v>
      </c>
      <c r="B45381">
        <v>82</v>
      </c>
      <c r="C45381">
        <v>16</v>
      </c>
      <c r="D45381" s="1">
        <v>45426.397754363425</v>
      </c>
      <c r="E45381">
        <v>37.180250830985514</v>
      </c>
      <c r="F45381">
        <v>98.764684644185536</v>
      </c>
      <c r="G45381">
        <v>118</v>
      </c>
      <c r="H45381">
        <v>73</v>
      </c>
      <c r="I45381">
        <v>89</v>
      </c>
      <c r="J45381" s="2" t="s">
        <v>19</v>
      </c>
      <c r="K45381">
        <v>50.062570910330628</v>
      </c>
      <c r="L45381">
        <v>1.5379908128619593</v>
      </c>
      <c r="M45381">
        <v>0.14014707567415641</v>
      </c>
      <c r="N45381">
        <v>45</v>
      </c>
      <c r="O45381">
        <v>21.164385631784722</v>
      </c>
      <c r="P45381">
        <v>88</v>
      </c>
      <c r="Q45381" s="2" t="s">
        <v>18</v>
      </c>
    </row>
    <row r="45382" spans="1:17" x14ac:dyDescent="0.35">
      <c r="A45382">
        <v>95785</v>
      </c>
      <c r="B45382">
        <v>60</v>
      </c>
      <c r="C45382">
        <v>16</v>
      </c>
      <c r="D45382" s="1">
        <v>45426.395671030092</v>
      </c>
      <c r="E45382">
        <v>36.516404512987144</v>
      </c>
      <c r="F45382">
        <v>98.763826095712844</v>
      </c>
      <c r="G45382">
        <v>126</v>
      </c>
      <c r="H45382">
        <v>74</v>
      </c>
      <c r="I45382">
        <v>35</v>
      </c>
      <c r="J45382" s="2" t="s">
        <v>17</v>
      </c>
      <c r="K45382">
        <v>68.548176754605336</v>
      </c>
      <c r="L45382">
        <v>1.6993600719683939</v>
      </c>
      <c r="M45382">
        <v>7.4358419466762429E-2</v>
      </c>
      <c r="N45382">
        <v>52</v>
      </c>
      <c r="O45382">
        <v>23.736959463553312</v>
      </c>
      <c r="P45382">
        <v>91.333333333333329</v>
      </c>
      <c r="Q45382" s="2" t="s">
        <v>18</v>
      </c>
    </row>
    <row r="45383" spans="1:17" x14ac:dyDescent="0.35">
      <c r="A45383">
        <v>95792</v>
      </c>
      <c r="B45383">
        <v>63</v>
      </c>
      <c r="C45383">
        <v>13</v>
      </c>
      <c r="D45383" s="1">
        <v>45426.390809918979</v>
      </c>
      <c r="E45383">
        <v>36.668981523939905</v>
      </c>
      <c r="F45383">
        <v>99.25525983124497</v>
      </c>
      <c r="G45383">
        <v>123</v>
      </c>
      <c r="H45383">
        <v>86</v>
      </c>
      <c r="I45383">
        <v>49</v>
      </c>
      <c r="J45383" s="2" t="s">
        <v>17</v>
      </c>
      <c r="K45383">
        <v>75.415310773389422</v>
      </c>
      <c r="L45383">
        <v>1.6750355777901003</v>
      </c>
      <c r="M45383">
        <v>0.11494916521143607</v>
      </c>
      <c r="N45383">
        <v>37</v>
      </c>
      <c r="O45383">
        <v>26.878897629551492</v>
      </c>
      <c r="P45383">
        <v>98.333333333333329</v>
      </c>
      <c r="Q45383" s="2" t="s">
        <v>18</v>
      </c>
    </row>
    <row r="45384" spans="1:17" x14ac:dyDescent="0.35">
      <c r="A45384">
        <v>95793</v>
      </c>
      <c r="B45384">
        <v>87</v>
      </c>
      <c r="C45384">
        <v>18</v>
      </c>
      <c r="D45384" s="1">
        <v>45426.39011547454</v>
      </c>
      <c r="E45384">
        <v>37.154779847178951</v>
      </c>
      <c r="F45384">
        <v>96.674813052112839</v>
      </c>
      <c r="G45384">
        <v>129</v>
      </c>
      <c r="H45384">
        <v>71</v>
      </c>
      <c r="I45384">
        <v>46</v>
      </c>
      <c r="J45384" s="2" t="s">
        <v>19</v>
      </c>
      <c r="K45384">
        <v>64.792940321493191</v>
      </c>
      <c r="L45384">
        <v>1.5119250772131481</v>
      </c>
      <c r="M45384">
        <v>0.10301832582514063</v>
      </c>
      <c r="N45384">
        <v>58</v>
      </c>
      <c r="O45384">
        <v>28.344392152165192</v>
      </c>
      <c r="P45384">
        <v>90.333333333333329</v>
      </c>
      <c r="Q45384" s="2" t="s">
        <v>18</v>
      </c>
    </row>
    <row r="45385" spans="1:17" x14ac:dyDescent="0.35">
      <c r="A45385">
        <v>95794</v>
      </c>
      <c r="B45385">
        <v>89</v>
      </c>
      <c r="C45385">
        <v>15</v>
      </c>
      <c r="D45385" s="1">
        <v>45426.389421030093</v>
      </c>
      <c r="E45385">
        <v>37.428362568743964</v>
      </c>
      <c r="F45385">
        <v>98.397937771167534</v>
      </c>
      <c r="G45385">
        <v>124</v>
      </c>
      <c r="H45385">
        <v>75</v>
      </c>
      <c r="I45385">
        <v>62</v>
      </c>
      <c r="J45385" s="2" t="s">
        <v>19</v>
      </c>
      <c r="K45385">
        <v>81.907215129110909</v>
      </c>
      <c r="L45385">
        <v>1.9109805706063583</v>
      </c>
      <c r="M45385">
        <v>8.0411564444042821E-2</v>
      </c>
      <c r="N45385">
        <v>49</v>
      </c>
      <c r="O45385">
        <v>22.428984821364946</v>
      </c>
      <c r="P45385">
        <v>91.333333333333329</v>
      </c>
      <c r="Q45385" s="2" t="s">
        <v>18</v>
      </c>
    </row>
    <row r="45386" spans="1:17" x14ac:dyDescent="0.35">
      <c r="A45386">
        <v>95795</v>
      </c>
      <c r="B45386">
        <v>69</v>
      </c>
      <c r="C45386">
        <v>18</v>
      </c>
      <c r="D45386" s="1">
        <v>45426.388726585647</v>
      </c>
      <c r="E45386">
        <v>36.233858338493626</v>
      </c>
      <c r="F45386">
        <v>95.459538873237079</v>
      </c>
      <c r="G45386">
        <v>110</v>
      </c>
      <c r="H45386">
        <v>70</v>
      </c>
      <c r="I45386">
        <v>40</v>
      </c>
      <c r="J45386" s="2" t="s">
        <v>19</v>
      </c>
      <c r="K45386">
        <v>72.608193571009735</v>
      </c>
      <c r="L45386">
        <v>1.7072928612900324</v>
      </c>
      <c r="M45386">
        <v>7.3941926843445985E-2</v>
      </c>
      <c r="N45386">
        <v>40</v>
      </c>
      <c r="O45386">
        <v>24.909762292307686</v>
      </c>
      <c r="P45386">
        <v>83.333333333333329</v>
      </c>
      <c r="Q45386" s="2" t="s">
        <v>18</v>
      </c>
    </row>
    <row r="45387" spans="1:17" x14ac:dyDescent="0.35">
      <c r="A45387">
        <v>95797</v>
      </c>
      <c r="B45387">
        <v>64</v>
      </c>
      <c r="C45387">
        <v>18</v>
      </c>
      <c r="D45387" s="1">
        <v>45426.38733769676</v>
      </c>
      <c r="E45387">
        <v>36.995716118884381</v>
      </c>
      <c r="F45387">
        <v>98.392556718732934</v>
      </c>
      <c r="G45387">
        <v>115</v>
      </c>
      <c r="H45387">
        <v>77</v>
      </c>
      <c r="I45387">
        <v>25</v>
      </c>
      <c r="J45387" s="2" t="s">
        <v>17</v>
      </c>
      <c r="K45387">
        <v>76.251138702544253</v>
      </c>
      <c r="L45387">
        <v>1.7624836915895745</v>
      </c>
      <c r="M45387">
        <v>0.14828473881496157</v>
      </c>
      <c r="N45387">
        <v>38</v>
      </c>
      <c r="O45387">
        <v>24.546869819594018</v>
      </c>
      <c r="P45387">
        <v>89.666666666666671</v>
      </c>
      <c r="Q45387" s="2" t="s">
        <v>18</v>
      </c>
    </row>
    <row r="45388" spans="1:17" x14ac:dyDescent="0.35">
      <c r="A45388">
        <v>95800</v>
      </c>
      <c r="B45388">
        <v>87</v>
      </c>
      <c r="C45388">
        <v>18</v>
      </c>
      <c r="D45388" s="1">
        <v>45426.385254363428</v>
      </c>
      <c r="E45388">
        <v>36.210582533897551</v>
      </c>
      <c r="F45388">
        <v>99.126722744550662</v>
      </c>
      <c r="G45388">
        <v>119</v>
      </c>
      <c r="H45388">
        <v>79</v>
      </c>
      <c r="I45388">
        <v>78</v>
      </c>
      <c r="J45388" s="2" t="s">
        <v>17</v>
      </c>
      <c r="K45388">
        <v>67.87219486333133</v>
      </c>
      <c r="L45388">
        <v>1.9144159934218692</v>
      </c>
      <c r="M45388">
        <v>7.0687881939800287E-2</v>
      </c>
      <c r="N45388">
        <v>40</v>
      </c>
      <c r="O45388">
        <v>18.519073958327027</v>
      </c>
      <c r="P45388">
        <v>92.333333333333329</v>
      </c>
      <c r="Q45388" s="2" t="s">
        <v>18</v>
      </c>
    </row>
    <row r="45389" spans="1:17" x14ac:dyDescent="0.35">
      <c r="A45389">
        <v>95801</v>
      </c>
      <c r="B45389">
        <v>90</v>
      </c>
      <c r="C45389">
        <v>16</v>
      </c>
      <c r="D45389" s="1">
        <v>45426.384559918981</v>
      </c>
      <c r="E45389">
        <v>36.526571520195354</v>
      </c>
      <c r="F45389">
        <v>95.056181619602697</v>
      </c>
      <c r="G45389">
        <v>126</v>
      </c>
      <c r="H45389">
        <v>78</v>
      </c>
      <c r="I45389">
        <v>36</v>
      </c>
      <c r="J45389" s="2" t="s">
        <v>17</v>
      </c>
      <c r="K45389">
        <v>68.936959286136613</v>
      </c>
      <c r="L45389">
        <v>1.7829987884054479</v>
      </c>
      <c r="M45389">
        <v>7.2579750433573995E-2</v>
      </c>
      <c r="N45389">
        <v>48</v>
      </c>
      <c r="O45389">
        <v>21.684530686344687</v>
      </c>
      <c r="P45389">
        <v>94</v>
      </c>
      <c r="Q45389" s="2" t="s">
        <v>18</v>
      </c>
    </row>
    <row r="45390" spans="1:17" x14ac:dyDescent="0.35">
      <c r="A45390">
        <v>95808</v>
      </c>
      <c r="B45390">
        <v>75</v>
      </c>
      <c r="C45390">
        <v>13</v>
      </c>
      <c r="D45390" s="1">
        <v>45426.379698807868</v>
      </c>
      <c r="E45390">
        <v>36.317850067125065</v>
      </c>
      <c r="F45390">
        <v>97.873228896226109</v>
      </c>
      <c r="G45390">
        <v>118</v>
      </c>
      <c r="H45390">
        <v>88</v>
      </c>
      <c r="I45390">
        <v>43</v>
      </c>
      <c r="J45390" s="2" t="s">
        <v>17</v>
      </c>
      <c r="K45390">
        <v>86.055589992666569</v>
      </c>
      <c r="L45390">
        <v>1.7961350904539581</v>
      </c>
      <c r="M45390">
        <v>8.5288354991550325E-2</v>
      </c>
      <c r="N45390">
        <v>30</v>
      </c>
      <c r="O45390">
        <v>26.67479504607147</v>
      </c>
      <c r="P45390">
        <v>98</v>
      </c>
      <c r="Q45390" s="2" t="s">
        <v>18</v>
      </c>
    </row>
    <row r="45391" spans="1:17" x14ac:dyDescent="0.35">
      <c r="A45391">
        <v>95810</v>
      </c>
      <c r="B45391">
        <v>67</v>
      </c>
      <c r="C45391">
        <v>14</v>
      </c>
      <c r="D45391" s="1">
        <v>45426.378309918982</v>
      </c>
      <c r="E45391">
        <v>36.009566150108093</v>
      </c>
      <c r="F45391">
        <v>95.359896100996366</v>
      </c>
      <c r="G45391">
        <v>122</v>
      </c>
      <c r="H45391">
        <v>75</v>
      </c>
      <c r="I45391">
        <v>28</v>
      </c>
      <c r="J45391" s="2" t="s">
        <v>19</v>
      </c>
      <c r="K45391">
        <v>61.554936007026406</v>
      </c>
      <c r="L45391">
        <v>1.5049091636253102</v>
      </c>
      <c r="M45391">
        <v>7.8251895475708072E-2</v>
      </c>
      <c r="N45391">
        <v>47</v>
      </c>
      <c r="O45391">
        <v>27.179553050353174</v>
      </c>
      <c r="P45391">
        <v>90.666666666666671</v>
      </c>
      <c r="Q45391" s="2" t="s">
        <v>18</v>
      </c>
    </row>
    <row r="45392" spans="1:17" x14ac:dyDescent="0.35">
      <c r="A45392">
        <v>95812</v>
      </c>
      <c r="B45392">
        <v>65</v>
      </c>
      <c r="C45392">
        <v>17</v>
      </c>
      <c r="D45392" s="1">
        <v>45426.376921030096</v>
      </c>
      <c r="E45392">
        <v>36.703414376889107</v>
      </c>
      <c r="F45392">
        <v>97.015777884854117</v>
      </c>
      <c r="G45392">
        <v>123</v>
      </c>
      <c r="H45392">
        <v>85</v>
      </c>
      <c r="I45392">
        <v>78</v>
      </c>
      <c r="J45392" s="2" t="s">
        <v>19</v>
      </c>
      <c r="K45392">
        <v>59.707714699278007</v>
      </c>
      <c r="L45392">
        <v>1.7344638103403882</v>
      </c>
      <c r="M45392">
        <v>0.12272815053661014</v>
      </c>
      <c r="N45392">
        <v>38</v>
      </c>
      <c r="O45392">
        <v>19.847232788332171</v>
      </c>
      <c r="P45392">
        <v>97.666666666666671</v>
      </c>
      <c r="Q45392" s="2" t="s">
        <v>18</v>
      </c>
    </row>
    <row r="45393" spans="1:17" x14ac:dyDescent="0.35">
      <c r="A45393">
        <v>95813</v>
      </c>
      <c r="B45393">
        <v>90</v>
      </c>
      <c r="C45393">
        <v>19</v>
      </c>
      <c r="D45393" s="1">
        <v>45426.376226585649</v>
      </c>
      <c r="E45393">
        <v>36.496991796096225</v>
      </c>
      <c r="F45393">
        <v>99.846018632252949</v>
      </c>
      <c r="G45393">
        <v>136</v>
      </c>
      <c r="H45393">
        <v>72</v>
      </c>
      <c r="I45393">
        <v>50</v>
      </c>
      <c r="J45393" s="2" t="s">
        <v>19</v>
      </c>
      <c r="K45393">
        <v>92.474014557625765</v>
      </c>
      <c r="L45393">
        <v>1.8316017660126882</v>
      </c>
      <c r="M45393">
        <v>0.14122698654085375</v>
      </c>
      <c r="N45393">
        <v>64</v>
      </c>
      <c r="O45393">
        <v>27.564975117795907</v>
      </c>
      <c r="P45393">
        <v>93.333333333333329</v>
      </c>
      <c r="Q45393" s="2" t="s">
        <v>18</v>
      </c>
    </row>
    <row r="45394" spans="1:17" x14ac:dyDescent="0.35">
      <c r="A45394">
        <v>95814</v>
      </c>
      <c r="B45394">
        <v>75</v>
      </c>
      <c r="C45394">
        <v>14</v>
      </c>
      <c r="D45394" s="1">
        <v>45426.375532141203</v>
      </c>
      <c r="E45394">
        <v>36.729455481969616</v>
      </c>
      <c r="F45394">
        <v>96.067909806622907</v>
      </c>
      <c r="G45394">
        <v>125</v>
      </c>
      <c r="H45394">
        <v>76</v>
      </c>
      <c r="I45394">
        <v>21</v>
      </c>
      <c r="J45394" s="2" t="s">
        <v>17</v>
      </c>
      <c r="K45394">
        <v>84.929938446522158</v>
      </c>
      <c r="L45394">
        <v>1.7816457955241114</v>
      </c>
      <c r="M45394">
        <v>0.1135192848256706</v>
      </c>
      <c r="N45394">
        <v>49</v>
      </c>
      <c r="O45394">
        <v>26.755808242693668</v>
      </c>
      <c r="P45394">
        <v>92.333333333333329</v>
      </c>
      <c r="Q45394" s="2" t="s">
        <v>18</v>
      </c>
    </row>
    <row r="45395" spans="1:17" x14ac:dyDescent="0.35">
      <c r="A45395">
        <v>95815</v>
      </c>
      <c r="B45395">
        <v>72</v>
      </c>
      <c r="C45395">
        <v>17</v>
      </c>
      <c r="D45395" s="1">
        <v>45426.374837696756</v>
      </c>
      <c r="E45395">
        <v>37.182400159420276</v>
      </c>
      <c r="F45395">
        <v>97.240969866974254</v>
      </c>
      <c r="G45395">
        <v>120</v>
      </c>
      <c r="H45395">
        <v>83</v>
      </c>
      <c r="I45395">
        <v>18</v>
      </c>
      <c r="J45395" s="2" t="s">
        <v>17</v>
      </c>
      <c r="K45395">
        <v>74.40576558358768</v>
      </c>
      <c r="L45395">
        <v>1.8354995330098669</v>
      </c>
      <c r="M45395">
        <v>8.7253012798498633E-2</v>
      </c>
      <c r="N45395">
        <v>37</v>
      </c>
      <c r="O45395">
        <v>22.085032003928134</v>
      </c>
      <c r="P45395">
        <v>95.333333333333329</v>
      </c>
      <c r="Q45395" s="2" t="s">
        <v>18</v>
      </c>
    </row>
    <row r="45396" spans="1:17" x14ac:dyDescent="0.35">
      <c r="A45396">
        <v>95816</v>
      </c>
      <c r="B45396">
        <v>61</v>
      </c>
      <c r="C45396">
        <v>17</v>
      </c>
      <c r="D45396" s="1">
        <v>45426.374143252317</v>
      </c>
      <c r="E45396">
        <v>37.055729755310942</v>
      </c>
      <c r="F45396">
        <v>99.892467498854927</v>
      </c>
      <c r="G45396">
        <v>125</v>
      </c>
      <c r="H45396">
        <v>84</v>
      </c>
      <c r="I45396">
        <v>63</v>
      </c>
      <c r="J45396" s="2" t="s">
        <v>19</v>
      </c>
      <c r="K45396">
        <v>66.907071064946052</v>
      </c>
      <c r="L45396">
        <v>1.5655014250958381</v>
      </c>
      <c r="M45396">
        <v>6.0602906962292383E-2</v>
      </c>
      <c r="N45396">
        <v>41</v>
      </c>
      <c r="O45396">
        <v>27.300153186217265</v>
      </c>
      <c r="P45396">
        <v>97.666666666666671</v>
      </c>
      <c r="Q45396" s="2" t="s">
        <v>18</v>
      </c>
    </row>
    <row r="45397" spans="1:17" x14ac:dyDescent="0.35">
      <c r="A45397">
        <v>95818</v>
      </c>
      <c r="B45397">
        <v>73</v>
      </c>
      <c r="C45397">
        <v>15</v>
      </c>
      <c r="D45397" s="1">
        <v>45426.372754363423</v>
      </c>
      <c r="E45397">
        <v>36.154502588828642</v>
      </c>
      <c r="F45397">
        <v>96.663995462296654</v>
      </c>
      <c r="G45397">
        <v>130</v>
      </c>
      <c r="H45397">
        <v>71</v>
      </c>
      <c r="I45397">
        <v>88</v>
      </c>
      <c r="J45397" s="2" t="s">
        <v>17</v>
      </c>
      <c r="K45397">
        <v>61.636107352014058</v>
      </c>
      <c r="L45397">
        <v>1.7280913004319316</v>
      </c>
      <c r="M45397">
        <v>0.13754666690578954</v>
      </c>
      <c r="N45397">
        <v>59</v>
      </c>
      <c r="O45397">
        <v>20.639626558614509</v>
      </c>
      <c r="P45397">
        <v>90.666666666666657</v>
      </c>
      <c r="Q45397" s="2" t="s">
        <v>18</v>
      </c>
    </row>
    <row r="45398" spans="1:17" x14ac:dyDescent="0.35">
      <c r="A45398">
        <v>95820</v>
      </c>
      <c r="B45398">
        <v>85</v>
      </c>
      <c r="C45398">
        <v>19</v>
      </c>
      <c r="D45398" s="1">
        <v>45426.371365474537</v>
      </c>
      <c r="E45398">
        <v>37.031500092392477</v>
      </c>
      <c r="F45398">
        <v>99.90844552064604</v>
      </c>
      <c r="G45398">
        <v>135</v>
      </c>
      <c r="H45398">
        <v>84</v>
      </c>
      <c r="I45398">
        <v>51</v>
      </c>
      <c r="J45398" s="2" t="s">
        <v>19</v>
      </c>
      <c r="K45398">
        <v>61.680871534503325</v>
      </c>
      <c r="L45398">
        <v>1.7770913684123317</v>
      </c>
      <c r="M45398">
        <v>0.10180205826007058</v>
      </c>
      <c r="N45398">
        <v>51</v>
      </c>
      <c r="O45398">
        <v>19.531292617235209</v>
      </c>
      <c r="P45398">
        <v>101</v>
      </c>
      <c r="Q45398" s="2" t="s">
        <v>18</v>
      </c>
    </row>
    <row r="45399" spans="1:17" x14ac:dyDescent="0.35">
      <c r="A45399">
        <v>95825</v>
      </c>
      <c r="B45399">
        <v>74</v>
      </c>
      <c r="C45399">
        <v>15</v>
      </c>
      <c r="D45399" s="1">
        <v>45426.367893252318</v>
      </c>
      <c r="E45399">
        <v>37.173583040232003</v>
      </c>
      <c r="F45399">
        <v>96.293595939048203</v>
      </c>
      <c r="G45399">
        <v>116</v>
      </c>
      <c r="H45399">
        <v>74</v>
      </c>
      <c r="I45399">
        <v>84</v>
      </c>
      <c r="J45399" s="2" t="s">
        <v>17</v>
      </c>
      <c r="K45399">
        <v>97.31570912042568</v>
      </c>
      <c r="L45399">
        <v>1.8425876396046323</v>
      </c>
      <c r="M45399">
        <v>0.14499744327913028</v>
      </c>
      <c r="N45399">
        <v>42</v>
      </c>
      <c r="O45399">
        <v>28.663330056651855</v>
      </c>
      <c r="P45399">
        <v>88</v>
      </c>
      <c r="Q45399" s="2" t="s">
        <v>18</v>
      </c>
    </row>
    <row r="45400" spans="1:17" x14ac:dyDescent="0.35">
      <c r="A45400">
        <v>95830</v>
      </c>
      <c r="B45400">
        <v>76</v>
      </c>
      <c r="C45400">
        <v>19</v>
      </c>
      <c r="D45400" s="1">
        <v>45426.364421030092</v>
      </c>
      <c r="E45400">
        <v>36.35788588628013</v>
      </c>
      <c r="F45400">
        <v>98.225232804878587</v>
      </c>
      <c r="G45400">
        <v>138</v>
      </c>
      <c r="H45400">
        <v>87</v>
      </c>
      <c r="I45400">
        <v>38</v>
      </c>
      <c r="J45400" s="2" t="s">
        <v>17</v>
      </c>
      <c r="K45400">
        <v>85.515065991308063</v>
      </c>
      <c r="L45400">
        <v>1.7095212134431947</v>
      </c>
      <c r="M45400">
        <v>8.11891696746668E-2</v>
      </c>
      <c r="N45400">
        <v>51</v>
      </c>
      <c r="O45400">
        <v>29.261302008560534</v>
      </c>
      <c r="P45400">
        <v>104</v>
      </c>
      <c r="Q45400" s="2" t="s">
        <v>18</v>
      </c>
    </row>
    <row r="45401" spans="1:17" x14ac:dyDescent="0.35">
      <c r="A45401">
        <v>95831</v>
      </c>
      <c r="B45401">
        <v>75</v>
      </c>
      <c r="C45401">
        <v>13</v>
      </c>
      <c r="D45401" s="1">
        <v>45426.363726585645</v>
      </c>
      <c r="E45401">
        <v>36.167742612951926</v>
      </c>
      <c r="F45401">
        <v>97.214690785485374</v>
      </c>
      <c r="G45401">
        <v>120</v>
      </c>
      <c r="H45401">
        <v>87</v>
      </c>
      <c r="I45401">
        <v>71</v>
      </c>
      <c r="J45401" s="2" t="s">
        <v>17</v>
      </c>
      <c r="K45401">
        <v>81.660248113035735</v>
      </c>
      <c r="L45401">
        <v>1.9160841134382989</v>
      </c>
      <c r="M45401">
        <v>7.1305966190805634E-2</v>
      </c>
      <c r="N45401">
        <v>33</v>
      </c>
      <c r="O45401">
        <v>22.242395301749639</v>
      </c>
      <c r="P45401">
        <v>98</v>
      </c>
      <c r="Q45401" s="2" t="s">
        <v>18</v>
      </c>
    </row>
    <row r="45402" spans="1:17" x14ac:dyDescent="0.35">
      <c r="A45402">
        <v>95832</v>
      </c>
      <c r="B45402">
        <v>79</v>
      </c>
      <c r="C45402">
        <v>12</v>
      </c>
      <c r="D45402" s="1">
        <v>45426.363032141206</v>
      </c>
      <c r="E45402">
        <v>36.399395595074822</v>
      </c>
      <c r="F45402">
        <v>97.137400071194023</v>
      </c>
      <c r="G45402">
        <v>118</v>
      </c>
      <c r="H45402">
        <v>79</v>
      </c>
      <c r="I45402">
        <v>76</v>
      </c>
      <c r="J45402" s="2" t="s">
        <v>17</v>
      </c>
      <c r="K45402">
        <v>67.905704187275646</v>
      </c>
      <c r="L45402">
        <v>1.8606030769422226</v>
      </c>
      <c r="M45402">
        <v>0.11600535193173865</v>
      </c>
      <c r="N45402">
        <v>39</v>
      </c>
      <c r="O45402">
        <v>19.615473116538496</v>
      </c>
      <c r="P45402">
        <v>92</v>
      </c>
      <c r="Q45402" s="2" t="s">
        <v>18</v>
      </c>
    </row>
    <row r="45403" spans="1:17" x14ac:dyDescent="0.35">
      <c r="A45403">
        <v>95835</v>
      </c>
      <c r="B45403">
        <v>81</v>
      </c>
      <c r="C45403">
        <v>19</v>
      </c>
      <c r="D45403" s="1">
        <v>45426.360948807873</v>
      </c>
      <c r="E45403">
        <v>36.241783743927968</v>
      </c>
      <c r="F45403">
        <v>95.236459562612993</v>
      </c>
      <c r="G45403">
        <v>128</v>
      </c>
      <c r="H45403">
        <v>84</v>
      </c>
      <c r="I45403">
        <v>25</v>
      </c>
      <c r="J45403" s="2" t="s">
        <v>17</v>
      </c>
      <c r="K45403">
        <v>86.359184942143202</v>
      </c>
      <c r="L45403">
        <v>1.7877702888808775</v>
      </c>
      <c r="M45403">
        <v>0.14336053524749121</v>
      </c>
      <c r="N45403">
        <v>44</v>
      </c>
      <c r="O45403">
        <v>27.019985023505154</v>
      </c>
      <c r="P45403">
        <v>98.666666666666671</v>
      </c>
      <c r="Q45403" s="2" t="s">
        <v>18</v>
      </c>
    </row>
    <row r="45404" spans="1:17" x14ac:dyDescent="0.35">
      <c r="A45404">
        <v>95836</v>
      </c>
      <c r="B45404">
        <v>75</v>
      </c>
      <c r="C45404">
        <v>15</v>
      </c>
      <c r="D45404" s="1">
        <v>45426.360254363426</v>
      </c>
      <c r="E45404">
        <v>37.092462574891769</v>
      </c>
      <c r="F45404">
        <v>95.613641880764902</v>
      </c>
      <c r="G45404">
        <v>112</v>
      </c>
      <c r="H45404">
        <v>79</v>
      </c>
      <c r="I45404">
        <v>23</v>
      </c>
      <c r="J45404" s="2" t="s">
        <v>19</v>
      </c>
      <c r="K45404">
        <v>59.857384930784775</v>
      </c>
      <c r="L45404">
        <v>1.5599518117277511</v>
      </c>
      <c r="M45404">
        <v>0.10929962356421075</v>
      </c>
      <c r="N45404">
        <v>33</v>
      </c>
      <c r="O45404">
        <v>24.597749458240727</v>
      </c>
      <c r="P45404">
        <v>90</v>
      </c>
      <c r="Q45404" s="2" t="s">
        <v>18</v>
      </c>
    </row>
    <row r="45405" spans="1:17" x14ac:dyDescent="0.35">
      <c r="A45405">
        <v>95838</v>
      </c>
      <c r="B45405">
        <v>72</v>
      </c>
      <c r="C45405">
        <v>17</v>
      </c>
      <c r="D45405" s="1">
        <v>45426.35886547454</v>
      </c>
      <c r="E45405">
        <v>36.398881621343271</v>
      </c>
      <c r="F45405">
        <v>98.458861498870192</v>
      </c>
      <c r="G45405">
        <v>116</v>
      </c>
      <c r="H45405">
        <v>81</v>
      </c>
      <c r="I45405">
        <v>85</v>
      </c>
      <c r="J45405" s="2" t="s">
        <v>17</v>
      </c>
      <c r="K45405">
        <v>90.249869442835205</v>
      </c>
      <c r="L45405">
        <v>1.7672920626252855</v>
      </c>
      <c r="M45405">
        <v>5.3990566764818539E-2</v>
      </c>
      <c r="N45405">
        <v>35</v>
      </c>
      <c r="O45405">
        <v>28.895481016336625</v>
      </c>
      <c r="P45405">
        <v>92.666666666666671</v>
      </c>
      <c r="Q45405" s="2" t="s">
        <v>18</v>
      </c>
    </row>
    <row r="45406" spans="1:17" x14ac:dyDescent="0.35">
      <c r="A45406">
        <v>95839</v>
      </c>
      <c r="B45406">
        <v>79</v>
      </c>
      <c r="C45406">
        <v>17</v>
      </c>
      <c r="D45406" s="1">
        <v>45426.358171030093</v>
      </c>
      <c r="E45406">
        <v>36.548458795566219</v>
      </c>
      <c r="F45406">
        <v>97.582350565391181</v>
      </c>
      <c r="G45406">
        <v>139</v>
      </c>
      <c r="H45406">
        <v>82</v>
      </c>
      <c r="I45406">
        <v>70</v>
      </c>
      <c r="J45406" s="2" t="s">
        <v>17</v>
      </c>
      <c r="K45406">
        <v>68.751734396419963</v>
      </c>
      <c r="L45406">
        <v>1.5890648733961426</v>
      </c>
      <c r="M45406">
        <v>9.016395796582069E-2</v>
      </c>
      <c r="N45406">
        <v>57</v>
      </c>
      <c r="O45406">
        <v>27.227038369610852</v>
      </c>
      <c r="P45406">
        <v>101</v>
      </c>
      <c r="Q45406" s="2" t="s">
        <v>18</v>
      </c>
    </row>
    <row r="45407" spans="1:17" x14ac:dyDescent="0.35">
      <c r="A45407">
        <v>95840</v>
      </c>
      <c r="B45407">
        <v>81</v>
      </c>
      <c r="C45407">
        <v>17</v>
      </c>
      <c r="D45407" s="1">
        <v>45426.357476585647</v>
      </c>
      <c r="E45407">
        <v>37.03060629956812</v>
      </c>
      <c r="F45407">
        <v>97.165136750148278</v>
      </c>
      <c r="G45407">
        <v>131</v>
      </c>
      <c r="H45407">
        <v>76</v>
      </c>
      <c r="I45407">
        <v>68</v>
      </c>
      <c r="J45407" s="2" t="s">
        <v>17</v>
      </c>
      <c r="K45407">
        <v>91.899388473935687</v>
      </c>
      <c r="L45407">
        <v>1.8577032999145562</v>
      </c>
      <c r="M45407">
        <v>9.8190528010758116E-2</v>
      </c>
      <c r="N45407">
        <v>55</v>
      </c>
      <c r="O45407">
        <v>26.629310178563276</v>
      </c>
      <c r="P45407">
        <v>94.333333333333329</v>
      </c>
      <c r="Q45407" s="2" t="s">
        <v>18</v>
      </c>
    </row>
    <row r="45408" spans="1:17" x14ac:dyDescent="0.35">
      <c r="A45408">
        <v>95841</v>
      </c>
      <c r="B45408">
        <v>86</v>
      </c>
      <c r="C45408">
        <v>12</v>
      </c>
      <c r="D45408" s="1">
        <v>45426.356782141207</v>
      </c>
      <c r="E45408">
        <v>36.611902977585849</v>
      </c>
      <c r="F45408">
        <v>99.413966319678011</v>
      </c>
      <c r="G45408">
        <v>133</v>
      </c>
      <c r="H45408">
        <v>87</v>
      </c>
      <c r="I45408">
        <v>84</v>
      </c>
      <c r="J45408" s="2" t="s">
        <v>19</v>
      </c>
      <c r="K45408">
        <v>78.354734073910976</v>
      </c>
      <c r="L45408">
        <v>1.7010675190605691</v>
      </c>
      <c r="M45408">
        <v>5.8995291265435179E-2</v>
      </c>
      <c r="N45408">
        <v>46</v>
      </c>
      <c r="O45408">
        <v>27.078346229423222</v>
      </c>
      <c r="P45408">
        <v>102.33333333333333</v>
      </c>
      <c r="Q45408" s="2" t="s">
        <v>18</v>
      </c>
    </row>
    <row r="45409" spans="1:17" x14ac:dyDescent="0.35">
      <c r="A45409">
        <v>95842</v>
      </c>
      <c r="B45409">
        <v>86</v>
      </c>
      <c r="C45409">
        <v>16</v>
      </c>
      <c r="D45409" s="1">
        <v>45426.35608769676</v>
      </c>
      <c r="E45409">
        <v>37.276808814630293</v>
      </c>
      <c r="F45409">
        <v>97.504517719839569</v>
      </c>
      <c r="G45409">
        <v>110</v>
      </c>
      <c r="H45409">
        <v>72</v>
      </c>
      <c r="I45409">
        <v>68</v>
      </c>
      <c r="J45409" s="2" t="s">
        <v>19</v>
      </c>
      <c r="K45409">
        <v>86.005730001179899</v>
      </c>
      <c r="L45409">
        <v>1.7185583958510904</v>
      </c>
      <c r="M45409">
        <v>7.681070678054161E-2</v>
      </c>
      <c r="N45409">
        <v>38</v>
      </c>
      <c r="O45409">
        <v>29.120498065291219</v>
      </c>
      <c r="P45409">
        <v>84.666666666666671</v>
      </c>
      <c r="Q45409" s="2" t="s">
        <v>18</v>
      </c>
    </row>
    <row r="45410" spans="1:17" x14ac:dyDescent="0.35">
      <c r="A45410">
        <v>95843</v>
      </c>
      <c r="B45410">
        <v>66</v>
      </c>
      <c r="C45410">
        <v>18</v>
      </c>
      <c r="D45410" s="1">
        <v>45426.355393252314</v>
      </c>
      <c r="E45410">
        <v>37.132141575182906</v>
      </c>
      <c r="F45410">
        <v>98.580251591024521</v>
      </c>
      <c r="G45410">
        <v>113</v>
      </c>
      <c r="H45410">
        <v>83</v>
      </c>
      <c r="I45410">
        <v>26</v>
      </c>
      <c r="J45410" s="2" t="s">
        <v>17</v>
      </c>
      <c r="K45410">
        <v>75.907148741288964</v>
      </c>
      <c r="L45410">
        <v>1.9844757905842161</v>
      </c>
      <c r="M45410">
        <v>0.13736331981889216</v>
      </c>
      <c r="N45410">
        <v>30</v>
      </c>
      <c r="O45410">
        <v>19.274852720340295</v>
      </c>
      <c r="P45410">
        <v>93</v>
      </c>
      <c r="Q45410" s="2" t="s">
        <v>18</v>
      </c>
    </row>
    <row r="45411" spans="1:17" x14ac:dyDescent="0.35">
      <c r="A45411">
        <v>95845</v>
      </c>
      <c r="B45411">
        <v>68</v>
      </c>
      <c r="C45411">
        <v>15</v>
      </c>
      <c r="D45411" s="1">
        <v>45426.354004363428</v>
      </c>
      <c r="E45411">
        <v>37.217262106664862</v>
      </c>
      <c r="F45411">
        <v>97.775103724626661</v>
      </c>
      <c r="G45411">
        <v>121</v>
      </c>
      <c r="H45411">
        <v>72</v>
      </c>
      <c r="I45411">
        <v>69</v>
      </c>
      <c r="J45411" s="2" t="s">
        <v>19</v>
      </c>
      <c r="K45411">
        <v>53.019205247040652</v>
      </c>
      <c r="L45411">
        <v>1.5312201892834774</v>
      </c>
      <c r="M45411">
        <v>7.3955276466602007E-2</v>
      </c>
      <c r="N45411">
        <v>49</v>
      </c>
      <c r="O45411">
        <v>22.612986322046972</v>
      </c>
      <c r="P45411">
        <v>88.333333333333329</v>
      </c>
      <c r="Q45411" s="2" t="s">
        <v>18</v>
      </c>
    </row>
    <row r="45412" spans="1:17" x14ac:dyDescent="0.35">
      <c r="A45412">
        <v>95847</v>
      </c>
      <c r="B45412">
        <v>65</v>
      </c>
      <c r="C45412">
        <v>19</v>
      </c>
      <c r="D45412" s="1">
        <v>45426.352615474534</v>
      </c>
      <c r="E45412">
        <v>37.444487868986442</v>
      </c>
      <c r="F45412">
        <v>96.036516835929589</v>
      </c>
      <c r="G45412">
        <v>125</v>
      </c>
      <c r="H45412">
        <v>88</v>
      </c>
      <c r="I45412">
        <v>83</v>
      </c>
      <c r="J45412" s="2" t="s">
        <v>19</v>
      </c>
      <c r="K45412">
        <v>56.12391763079053</v>
      </c>
      <c r="L45412">
        <v>1.6199771892593162</v>
      </c>
      <c r="M45412">
        <v>0.14017779862949514</v>
      </c>
      <c r="N45412">
        <v>37</v>
      </c>
      <c r="O45412">
        <v>21.386030404180257</v>
      </c>
      <c r="P45412">
        <v>100.33333333333333</v>
      </c>
      <c r="Q45412" s="2" t="s">
        <v>18</v>
      </c>
    </row>
    <row r="45413" spans="1:17" x14ac:dyDescent="0.35">
      <c r="A45413">
        <v>95849</v>
      </c>
      <c r="B45413">
        <v>64</v>
      </c>
      <c r="C45413">
        <v>18</v>
      </c>
      <c r="D45413" s="1">
        <v>45426.351226585648</v>
      </c>
      <c r="E45413">
        <v>36.065189907781566</v>
      </c>
      <c r="F45413">
        <v>98.383141138716084</v>
      </c>
      <c r="G45413">
        <v>136</v>
      </c>
      <c r="H45413">
        <v>83</v>
      </c>
      <c r="I45413">
        <v>22</v>
      </c>
      <c r="J45413" s="2" t="s">
        <v>17</v>
      </c>
      <c r="K45413">
        <v>70.244678308151208</v>
      </c>
      <c r="L45413">
        <v>1.6078887280093872</v>
      </c>
      <c r="M45413">
        <v>6.2268665857809657E-2</v>
      </c>
      <c r="N45413">
        <v>53</v>
      </c>
      <c r="O45413">
        <v>27.170738750360389</v>
      </c>
      <c r="P45413">
        <v>100.66666666666666</v>
      </c>
      <c r="Q45413" s="2" t="s">
        <v>18</v>
      </c>
    </row>
    <row r="45414" spans="1:17" x14ac:dyDescent="0.35">
      <c r="A45414">
        <v>95856</v>
      </c>
      <c r="B45414">
        <v>64</v>
      </c>
      <c r="C45414">
        <v>15</v>
      </c>
      <c r="D45414" s="1">
        <v>45426.346365474536</v>
      </c>
      <c r="E45414">
        <v>37.114820849231833</v>
      </c>
      <c r="F45414">
        <v>97.176241685041305</v>
      </c>
      <c r="G45414">
        <v>117</v>
      </c>
      <c r="H45414">
        <v>79</v>
      </c>
      <c r="I45414">
        <v>24</v>
      </c>
      <c r="J45414" s="2" t="s">
        <v>19</v>
      </c>
      <c r="K45414">
        <v>87.170744005904524</v>
      </c>
      <c r="L45414">
        <v>1.7698419605897608</v>
      </c>
      <c r="M45414">
        <v>0.13047501141941403</v>
      </c>
      <c r="N45414">
        <v>38</v>
      </c>
      <c r="O45414">
        <v>27.829267662338609</v>
      </c>
      <c r="P45414">
        <v>91.666666666666671</v>
      </c>
      <c r="Q45414" s="2" t="s">
        <v>18</v>
      </c>
    </row>
    <row r="45415" spans="1:17" x14ac:dyDescent="0.35">
      <c r="A45415">
        <v>95858</v>
      </c>
      <c r="B45415">
        <v>86</v>
      </c>
      <c r="C45415">
        <v>17</v>
      </c>
      <c r="D45415" s="1">
        <v>45426.344976585649</v>
      </c>
      <c r="E45415">
        <v>36.404175971374002</v>
      </c>
      <c r="F45415">
        <v>98.502761745597965</v>
      </c>
      <c r="G45415">
        <v>134</v>
      </c>
      <c r="H45415">
        <v>78</v>
      </c>
      <c r="I45415">
        <v>86</v>
      </c>
      <c r="J45415" s="2" t="s">
        <v>17</v>
      </c>
      <c r="K45415">
        <v>73.132301366291244</v>
      </c>
      <c r="L45415">
        <v>1.6370088679364174</v>
      </c>
      <c r="M45415">
        <v>0.12503085902934918</v>
      </c>
      <c r="N45415">
        <v>56</v>
      </c>
      <c r="O45415">
        <v>27.290228758489672</v>
      </c>
      <c r="P45415">
        <v>96.666666666666657</v>
      </c>
      <c r="Q45415" s="2" t="s">
        <v>18</v>
      </c>
    </row>
    <row r="45416" spans="1:17" x14ac:dyDescent="0.35">
      <c r="A45416">
        <v>95861</v>
      </c>
      <c r="B45416">
        <v>80</v>
      </c>
      <c r="C45416">
        <v>16</v>
      </c>
      <c r="D45416" s="1">
        <v>45426.342893252317</v>
      </c>
      <c r="E45416">
        <v>36.755491605087087</v>
      </c>
      <c r="F45416">
        <v>97.233336134612074</v>
      </c>
      <c r="G45416">
        <v>130</v>
      </c>
      <c r="H45416">
        <v>83</v>
      </c>
      <c r="I45416">
        <v>45</v>
      </c>
      <c r="J45416" s="2" t="s">
        <v>17</v>
      </c>
      <c r="K45416">
        <v>55.938311327166488</v>
      </c>
      <c r="L45416">
        <v>1.6172917136229199</v>
      </c>
      <c r="M45416">
        <v>7.395230114332349E-2</v>
      </c>
      <c r="N45416">
        <v>47</v>
      </c>
      <c r="O45416">
        <v>21.386151000258593</v>
      </c>
      <c r="P45416">
        <v>98.666666666666671</v>
      </c>
      <c r="Q45416" s="2" t="s">
        <v>18</v>
      </c>
    </row>
    <row r="45417" spans="1:17" x14ac:dyDescent="0.35">
      <c r="A45417">
        <v>95862</v>
      </c>
      <c r="B45417">
        <v>67</v>
      </c>
      <c r="C45417">
        <v>19</v>
      </c>
      <c r="D45417" s="1">
        <v>45426.34219880787</v>
      </c>
      <c r="E45417">
        <v>36.499216156507458</v>
      </c>
      <c r="F45417">
        <v>96.804004146150476</v>
      </c>
      <c r="G45417">
        <v>114</v>
      </c>
      <c r="H45417">
        <v>73</v>
      </c>
      <c r="I45417">
        <v>83</v>
      </c>
      <c r="J45417" s="2" t="s">
        <v>17</v>
      </c>
      <c r="K45417">
        <v>73.89590146884531</v>
      </c>
      <c r="L45417">
        <v>1.8499850926688088</v>
      </c>
      <c r="M45417">
        <v>6.9258180043039214E-2</v>
      </c>
      <c r="N45417">
        <v>41</v>
      </c>
      <c r="O45417">
        <v>21.591553657291414</v>
      </c>
      <c r="P45417">
        <v>86.666666666666671</v>
      </c>
      <c r="Q45417" s="2" t="s">
        <v>18</v>
      </c>
    </row>
    <row r="45418" spans="1:17" x14ac:dyDescent="0.35">
      <c r="A45418">
        <v>95863</v>
      </c>
      <c r="B45418">
        <v>83</v>
      </c>
      <c r="C45418">
        <v>16</v>
      </c>
      <c r="D45418" s="1">
        <v>45426.341504363423</v>
      </c>
      <c r="E45418">
        <v>37.153587527585344</v>
      </c>
      <c r="F45418">
        <v>95.328344991155461</v>
      </c>
      <c r="G45418">
        <v>136</v>
      </c>
      <c r="H45418">
        <v>82</v>
      </c>
      <c r="I45418">
        <v>25</v>
      </c>
      <c r="J45418" s="2" t="s">
        <v>19</v>
      </c>
      <c r="K45418">
        <v>70.421232898698108</v>
      </c>
      <c r="L45418">
        <v>1.5875630957996405</v>
      </c>
      <c r="M45418">
        <v>0.13949306205177683</v>
      </c>
      <c r="N45418">
        <v>54</v>
      </c>
      <c r="O45418">
        <v>27.940980006418553</v>
      </c>
      <c r="P45418">
        <v>100</v>
      </c>
      <c r="Q45418" s="2" t="s">
        <v>18</v>
      </c>
    </row>
    <row r="45419" spans="1:17" x14ac:dyDescent="0.35">
      <c r="A45419">
        <v>95865</v>
      </c>
      <c r="B45419">
        <v>87</v>
      </c>
      <c r="C45419">
        <v>16</v>
      </c>
      <c r="D45419" s="1">
        <v>45426.340115474537</v>
      </c>
      <c r="E45419">
        <v>36.761199847115741</v>
      </c>
      <c r="F45419">
        <v>99.944109870332426</v>
      </c>
      <c r="G45419">
        <v>122</v>
      </c>
      <c r="H45419">
        <v>72</v>
      </c>
      <c r="I45419">
        <v>20</v>
      </c>
      <c r="J45419" s="2" t="s">
        <v>19</v>
      </c>
      <c r="K45419">
        <v>69.832507942025373</v>
      </c>
      <c r="L45419">
        <v>1.5698064120056086</v>
      </c>
      <c r="M45419">
        <v>8.2994782163302278E-2</v>
      </c>
      <c r="N45419">
        <v>50</v>
      </c>
      <c r="O45419">
        <v>28.337755059603605</v>
      </c>
      <c r="P45419">
        <v>88.666666666666657</v>
      </c>
      <c r="Q45419" s="2" t="s">
        <v>18</v>
      </c>
    </row>
    <row r="45420" spans="1:17" x14ac:dyDescent="0.35">
      <c r="A45420">
        <v>95866</v>
      </c>
      <c r="B45420">
        <v>77</v>
      </c>
      <c r="C45420">
        <v>15</v>
      </c>
      <c r="D45420" s="1">
        <v>45426.33942103009</v>
      </c>
      <c r="E45420">
        <v>36.298698768708043</v>
      </c>
      <c r="F45420">
        <v>95.699514241161253</v>
      </c>
      <c r="G45420">
        <v>122</v>
      </c>
      <c r="H45420">
        <v>74</v>
      </c>
      <c r="I45420">
        <v>36</v>
      </c>
      <c r="J45420" s="2" t="s">
        <v>17</v>
      </c>
      <c r="K45420">
        <v>95.061025815146266</v>
      </c>
      <c r="L45420">
        <v>1.8968695723151847</v>
      </c>
      <c r="M45420">
        <v>8.7358809685730829E-2</v>
      </c>
      <c r="N45420">
        <v>48</v>
      </c>
      <c r="O45420">
        <v>26.419680201408145</v>
      </c>
      <c r="P45420">
        <v>90</v>
      </c>
      <c r="Q45420" s="2" t="s">
        <v>18</v>
      </c>
    </row>
    <row r="45421" spans="1:17" x14ac:dyDescent="0.35">
      <c r="A45421">
        <v>95867</v>
      </c>
      <c r="B45421">
        <v>75</v>
      </c>
      <c r="C45421">
        <v>13</v>
      </c>
      <c r="D45421" s="1">
        <v>45426.338726585651</v>
      </c>
      <c r="E45421">
        <v>36.274140360687063</v>
      </c>
      <c r="F45421">
        <v>95.893832779069896</v>
      </c>
      <c r="G45421">
        <v>111</v>
      </c>
      <c r="H45421">
        <v>73</v>
      </c>
      <c r="I45421">
        <v>36</v>
      </c>
      <c r="J45421" s="2" t="s">
        <v>19</v>
      </c>
      <c r="K45421">
        <v>81.834197154892564</v>
      </c>
      <c r="L45421">
        <v>1.9400289550213379</v>
      </c>
      <c r="M45421">
        <v>0.14934689858810629</v>
      </c>
      <c r="N45421">
        <v>38</v>
      </c>
      <c r="O45421">
        <v>21.742946757044507</v>
      </c>
      <c r="P45421">
        <v>85.666666666666671</v>
      </c>
      <c r="Q45421" s="2" t="s">
        <v>18</v>
      </c>
    </row>
    <row r="45422" spans="1:17" x14ac:dyDescent="0.35">
      <c r="A45422">
        <v>95870</v>
      </c>
      <c r="B45422">
        <v>82</v>
      </c>
      <c r="C45422">
        <v>16</v>
      </c>
      <c r="D45422" s="1">
        <v>45426.336643252318</v>
      </c>
      <c r="E45422">
        <v>36.65429736322541</v>
      </c>
      <c r="F45422">
        <v>98.366642980153657</v>
      </c>
      <c r="G45422">
        <v>114</v>
      </c>
      <c r="H45422">
        <v>84</v>
      </c>
      <c r="I45422">
        <v>33</v>
      </c>
      <c r="J45422" s="2" t="s">
        <v>17</v>
      </c>
      <c r="K45422">
        <v>60.603000939308899</v>
      </c>
      <c r="L45422">
        <v>1.7175877416965737</v>
      </c>
      <c r="M45422">
        <v>5.7331292776624715E-2</v>
      </c>
      <c r="N45422">
        <v>30</v>
      </c>
      <c r="O45422">
        <v>20.54264051366086</v>
      </c>
      <c r="P45422">
        <v>94</v>
      </c>
      <c r="Q45422" s="2" t="s">
        <v>18</v>
      </c>
    </row>
    <row r="45423" spans="1:17" x14ac:dyDescent="0.35">
      <c r="A45423">
        <v>95874</v>
      </c>
      <c r="B45423">
        <v>84</v>
      </c>
      <c r="C45423">
        <v>15</v>
      </c>
      <c r="D45423" s="1">
        <v>45426.333865474538</v>
      </c>
      <c r="E45423">
        <v>36.927760131675001</v>
      </c>
      <c r="F45423">
        <v>95.167471243766585</v>
      </c>
      <c r="G45423">
        <v>125</v>
      </c>
      <c r="H45423">
        <v>79</v>
      </c>
      <c r="I45423">
        <v>89</v>
      </c>
      <c r="J45423" s="2" t="s">
        <v>19</v>
      </c>
      <c r="K45423">
        <v>88.170652523641493</v>
      </c>
      <c r="L45423">
        <v>1.7752598450911281</v>
      </c>
      <c r="M45423">
        <v>9.6834726686523126E-2</v>
      </c>
      <c r="N45423">
        <v>46</v>
      </c>
      <c r="O45423">
        <v>27.976938958224132</v>
      </c>
      <c r="P45423">
        <v>94.333333333333329</v>
      </c>
      <c r="Q45423" s="2" t="s">
        <v>18</v>
      </c>
    </row>
    <row r="45424" spans="1:17" x14ac:dyDescent="0.35">
      <c r="A45424">
        <v>95876</v>
      </c>
      <c r="B45424">
        <v>77</v>
      </c>
      <c r="C45424">
        <v>18</v>
      </c>
      <c r="D45424" s="1">
        <v>45426.332476585645</v>
      </c>
      <c r="E45424">
        <v>37.171104427734797</v>
      </c>
      <c r="F45424">
        <v>99.926081207442181</v>
      </c>
      <c r="G45424">
        <v>135</v>
      </c>
      <c r="H45424">
        <v>85</v>
      </c>
      <c r="I45424">
        <v>44</v>
      </c>
      <c r="J45424" s="2" t="s">
        <v>17</v>
      </c>
      <c r="K45424">
        <v>74.964387735106698</v>
      </c>
      <c r="L45424">
        <v>1.8966466416092242</v>
      </c>
      <c r="M45424">
        <v>0.12791763738238676</v>
      </c>
      <c r="N45424">
        <v>50</v>
      </c>
      <c r="O45424">
        <v>20.839252918350677</v>
      </c>
      <c r="P45424">
        <v>101.66666666666666</v>
      </c>
      <c r="Q45424" s="2" t="s">
        <v>18</v>
      </c>
    </row>
    <row r="45425" spans="1:17" x14ac:dyDescent="0.35">
      <c r="A45425">
        <v>95878</v>
      </c>
      <c r="B45425">
        <v>74</v>
      </c>
      <c r="C45425">
        <v>17</v>
      </c>
      <c r="D45425" s="1">
        <v>45426.331087696759</v>
      </c>
      <c r="E45425">
        <v>36.242195846864753</v>
      </c>
      <c r="F45425">
        <v>97.729609480282846</v>
      </c>
      <c r="G45425">
        <v>125</v>
      </c>
      <c r="H45425">
        <v>80</v>
      </c>
      <c r="I45425">
        <v>59</v>
      </c>
      <c r="J45425" s="2" t="s">
        <v>17</v>
      </c>
      <c r="K45425">
        <v>70.379508838453972</v>
      </c>
      <c r="L45425">
        <v>1.9383404796706247</v>
      </c>
      <c r="M45425">
        <v>0.14573954833288244</v>
      </c>
      <c r="N45425">
        <v>45</v>
      </c>
      <c r="O45425">
        <v>18.732084173450801</v>
      </c>
      <c r="P45425">
        <v>95</v>
      </c>
      <c r="Q45425" s="2" t="s">
        <v>18</v>
      </c>
    </row>
    <row r="45426" spans="1:17" x14ac:dyDescent="0.35">
      <c r="A45426">
        <v>95879</v>
      </c>
      <c r="B45426">
        <v>60</v>
      </c>
      <c r="C45426">
        <v>18</v>
      </c>
      <c r="D45426" s="1">
        <v>45426.330393252312</v>
      </c>
      <c r="E45426">
        <v>36.947111372439124</v>
      </c>
      <c r="F45426">
        <v>95.448198666339536</v>
      </c>
      <c r="G45426">
        <v>124</v>
      </c>
      <c r="H45426">
        <v>83</v>
      </c>
      <c r="I45426">
        <v>60</v>
      </c>
      <c r="J45426" s="2" t="s">
        <v>17</v>
      </c>
      <c r="K45426">
        <v>73.328410224618764</v>
      </c>
      <c r="L45426">
        <v>1.9034706164179007</v>
      </c>
      <c r="M45426">
        <v>0.14080284332165466</v>
      </c>
      <c r="N45426">
        <v>41</v>
      </c>
      <c r="O45426">
        <v>20.238574293670936</v>
      </c>
      <c r="P45426">
        <v>96.666666666666671</v>
      </c>
      <c r="Q45426" s="2" t="s">
        <v>18</v>
      </c>
    </row>
    <row r="45427" spans="1:17" x14ac:dyDescent="0.35">
      <c r="A45427">
        <v>95880</v>
      </c>
      <c r="B45427">
        <v>90</v>
      </c>
      <c r="C45427">
        <v>16</v>
      </c>
      <c r="D45427" s="1">
        <v>45426.329698807873</v>
      </c>
      <c r="E45427">
        <v>37.361723184770625</v>
      </c>
      <c r="F45427">
        <v>95.7703761781559</v>
      </c>
      <c r="G45427">
        <v>126</v>
      </c>
      <c r="H45427">
        <v>85</v>
      </c>
      <c r="I45427">
        <v>74</v>
      </c>
      <c r="J45427" s="2" t="s">
        <v>17</v>
      </c>
      <c r="K45427">
        <v>69.030048608064931</v>
      </c>
      <c r="L45427">
        <v>1.9099652823211422</v>
      </c>
      <c r="M45427">
        <v>0.1312966735785055</v>
      </c>
      <c r="N45427">
        <v>41</v>
      </c>
      <c r="O45427">
        <v>18.922879900935438</v>
      </c>
      <c r="P45427">
        <v>98.666666666666671</v>
      </c>
      <c r="Q45427" s="2" t="s">
        <v>18</v>
      </c>
    </row>
    <row r="45428" spans="1:17" x14ac:dyDescent="0.35">
      <c r="A45428">
        <v>95882</v>
      </c>
      <c r="B45428">
        <v>63</v>
      </c>
      <c r="C45428">
        <v>12</v>
      </c>
      <c r="D45428" s="1">
        <v>45426.328309918979</v>
      </c>
      <c r="E45428">
        <v>36.070064679496326</v>
      </c>
      <c r="F45428">
        <v>95.341130513959513</v>
      </c>
      <c r="G45428">
        <v>122</v>
      </c>
      <c r="H45428">
        <v>89</v>
      </c>
      <c r="I45428">
        <v>18</v>
      </c>
      <c r="J45428" s="2" t="s">
        <v>17</v>
      </c>
      <c r="K45428">
        <v>70.887190262766126</v>
      </c>
      <c r="L45428">
        <v>1.8620338774965042</v>
      </c>
      <c r="M45428">
        <v>7.5626973894318619E-2</v>
      </c>
      <c r="N45428">
        <v>33</v>
      </c>
      <c r="O45428">
        <v>20.445258516949217</v>
      </c>
      <c r="P45428">
        <v>100</v>
      </c>
      <c r="Q45428" s="2" t="s">
        <v>18</v>
      </c>
    </row>
    <row r="45429" spans="1:17" x14ac:dyDescent="0.35">
      <c r="A45429">
        <v>95884</v>
      </c>
      <c r="B45429">
        <v>62</v>
      </c>
      <c r="C45429">
        <v>18</v>
      </c>
      <c r="D45429" s="1">
        <v>45426.326921030093</v>
      </c>
      <c r="E45429">
        <v>36.815630618725635</v>
      </c>
      <c r="F45429">
        <v>99.25899797465911</v>
      </c>
      <c r="G45429">
        <v>122</v>
      </c>
      <c r="H45429">
        <v>84</v>
      </c>
      <c r="I45429">
        <v>80</v>
      </c>
      <c r="J45429" s="2" t="s">
        <v>17</v>
      </c>
      <c r="K45429">
        <v>64.709731604647828</v>
      </c>
      <c r="L45429">
        <v>1.6491597789009265</v>
      </c>
      <c r="M45429">
        <v>5.3267324606358017E-2</v>
      </c>
      <c r="N45429">
        <v>38</v>
      </c>
      <c r="O45429">
        <v>23.792721980828713</v>
      </c>
      <c r="P45429">
        <v>96.666666666666671</v>
      </c>
      <c r="Q45429" s="2" t="s">
        <v>18</v>
      </c>
    </row>
    <row r="45430" spans="1:17" x14ac:dyDescent="0.35">
      <c r="A45430">
        <v>95887</v>
      </c>
      <c r="B45430">
        <v>70</v>
      </c>
      <c r="C45430">
        <v>12</v>
      </c>
      <c r="D45430" s="1">
        <v>45426.32483769676</v>
      </c>
      <c r="E45430">
        <v>36.273254195413614</v>
      </c>
      <c r="F45430">
        <v>98.619299926804047</v>
      </c>
      <c r="G45430">
        <v>114</v>
      </c>
      <c r="H45430">
        <v>74</v>
      </c>
      <c r="I45430">
        <v>78</v>
      </c>
      <c r="J45430" s="2" t="s">
        <v>19</v>
      </c>
      <c r="K45430">
        <v>73.727248564495639</v>
      </c>
      <c r="L45430">
        <v>1.8501997188769186</v>
      </c>
      <c r="M45430">
        <v>0.13363501807233513</v>
      </c>
      <c r="N45430">
        <v>40</v>
      </c>
      <c r="O45430">
        <v>21.53727758133823</v>
      </c>
      <c r="P45430">
        <v>87.333333333333329</v>
      </c>
      <c r="Q45430" s="2" t="s">
        <v>18</v>
      </c>
    </row>
    <row r="45431" spans="1:17" x14ac:dyDescent="0.35">
      <c r="A45431">
        <v>95888</v>
      </c>
      <c r="B45431">
        <v>67</v>
      </c>
      <c r="C45431">
        <v>17</v>
      </c>
      <c r="D45431" s="1">
        <v>45426.324143252314</v>
      </c>
      <c r="E45431">
        <v>36.427302783110811</v>
      </c>
      <c r="F45431">
        <v>99.218684292429046</v>
      </c>
      <c r="G45431">
        <v>136</v>
      </c>
      <c r="H45431">
        <v>78</v>
      </c>
      <c r="I45431">
        <v>70</v>
      </c>
      <c r="J45431" s="2" t="s">
        <v>19</v>
      </c>
      <c r="K45431">
        <v>71.224876799992003</v>
      </c>
      <c r="L45431">
        <v>1.6600287467881494</v>
      </c>
      <c r="M45431">
        <v>0.10676379620813733</v>
      </c>
      <c r="N45431">
        <v>58</v>
      </c>
      <c r="O45431">
        <v>25.846425465572555</v>
      </c>
      <c r="P45431">
        <v>97.333333333333329</v>
      </c>
      <c r="Q45431" s="2" t="s">
        <v>18</v>
      </c>
    </row>
    <row r="45432" spans="1:17" x14ac:dyDescent="0.35">
      <c r="A45432">
        <v>95890</v>
      </c>
      <c r="B45432">
        <v>87</v>
      </c>
      <c r="C45432">
        <v>13</v>
      </c>
      <c r="D45432" s="1">
        <v>45426.322754363428</v>
      </c>
      <c r="E45432">
        <v>36.030392562808863</v>
      </c>
      <c r="F45432">
        <v>96.385153895719384</v>
      </c>
      <c r="G45432">
        <v>120</v>
      </c>
      <c r="H45432">
        <v>75</v>
      </c>
      <c r="I45432">
        <v>81</v>
      </c>
      <c r="J45432" s="2" t="s">
        <v>19</v>
      </c>
      <c r="K45432">
        <v>81.361899989088812</v>
      </c>
      <c r="L45432">
        <v>1.6695120305750317</v>
      </c>
      <c r="M45432">
        <v>0.14774519403450093</v>
      </c>
      <c r="N45432">
        <v>45</v>
      </c>
      <c r="O45432">
        <v>29.190529701899496</v>
      </c>
      <c r="P45432">
        <v>90</v>
      </c>
      <c r="Q45432" s="2" t="s">
        <v>18</v>
      </c>
    </row>
    <row r="45433" spans="1:17" x14ac:dyDescent="0.35">
      <c r="A45433">
        <v>95891</v>
      </c>
      <c r="B45433">
        <v>71</v>
      </c>
      <c r="C45433">
        <v>17</v>
      </c>
      <c r="D45433" s="1">
        <v>45426.322059918981</v>
      </c>
      <c r="E45433">
        <v>37.066090755807345</v>
      </c>
      <c r="F45433">
        <v>97.105757262544742</v>
      </c>
      <c r="G45433">
        <v>135</v>
      </c>
      <c r="H45433">
        <v>76</v>
      </c>
      <c r="I45433">
        <v>76</v>
      </c>
      <c r="J45433" s="2" t="s">
        <v>17</v>
      </c>
      <c r="K45433">
        <v>87.790266046837075</v>
      </c>
      <c r="L45433">
        <v>1.7624328488024243</v>
      </c>
      <c r="M45433">
        <v>0.11919939284971463</v>
      </c>
      <c r="N45433">
        <v>59</v>
      </c>
      <c r="O45433">
        <v>28.263191925466231</v>
      </c>
      <c r="P45433">
        <v>95.666666666666657</v>
      </c>
      <c r="Q45433" s="2" t="s">
        <v>18</v>
      </c>
    </row>
    <row r="45434" spans="1:17" x14ac:dyDescent="0.35">
      <c r="A45434">
        <v>95892</v>
      </c>
      <c r="B45434">
        <v>86</v>
      </c>
      <c r="C45434">
        <v>15</v>
      </c>
      <c r="D45434" s="1">
        <v>45426.321365474534</v>
      </c>
      <c r="E45434">
        <v>37.196231836530465</v>
      </c>
      <c r="F45434">
        <v>99.468142601362914</v>
      </c>
      <c r="G45434">
        <v>130</v>
      </c>
      <c r="H45434">
        <v>81</v>
      </c>
      <c r="I45434">
        <v>47</v>
      </c>
      <c r="J45434" s="2" t="s">
        <v>19</v>
      </c>
      <c r="K45434">
        <v>55.646234544101958</v>
      </c>
      <c r="L45434">
        <v>1.6470466339716123</v>
      </c>
      <c r="M45434">
        <v>9.2037638403046948E-2</v>
      </c>
      <c r="N45434">
        <v>49</v>
      </c>
      <c r="O45434">
        <v>20.512754874729669</v>
      </c>
      <c r="P45434">
        <v>97.333333333333329</v>
      </c>
      <c r="Q45434" s="2" t="s">
        <v>18</v>
      </c>
    </row>
    <row r="45435" spans="1:17" x14ac:dyDescent="0.35">
      <c r="A45435">
        <v>95895</v>
      </c>
      <c r="B45435">
        <v>68</v>
      </c>
      <c r="C45435">
        <v>14</v>
      </c>
      <c r="D45435" s="1">
        <v>45426.319282141201</v>
      </c>
      <c r="E45435">
        <v>36.91912236610991</v>
      </c>
      <c r="F45435">
        <v>98.914237484054141</v>
      </c>
      <c r="G45435">
        <v>122</v>
      </c>
      <c r="H45435">
        <v>70</v>
      </c>
      <c r="I45435">
        <v>57</v>
      </c>
      <c r="J45435" s="2" t="s">
        <v>17</v>
      </c>
      <c r="K45435">
        <v>78.018482376011903</v>
      </c>
      <c r="L45435">
        <v>1.7751562577463926</v>
      </c>
      <c r="M45435">
        <v>0.10630299656429543</v>
      </c>
      <c r="N45435">
        <v>52</v>
      </c>
      <c r="O45435">
        <v>24.758499618452891</v>
      </c>
      <c r="P45435">
        <v>87.333333333333329</v>
      </c>
      <c r="Q45435" s="2" t="s">
        <v>18</v>
      </c>
    </row>
    <row r="45436" spans="1:17" x14ac:dyDescent="0.35">
      <c r="A45436">
        <v>95896</v>
      </c>
      <c r="B45436">
        <v>74</v>
      </c>
      <c r="C45436">
        <v>14</v>
      </c>
      <c r="D45436" s="1">
        <v>45426.318587696762</v>
      </c>
      <c r="E45436">
        <v>37.255813742631432</v>
      </c>
      <c r="F45436">
        <v>97.86111791768171</v>
      </c>
      <c r="G45436">
        <v>125</v>
      </c>
      <c r="H45436">
        <v>73</v>
      </c>
      <c r="I45436">
        <v>53</v>
      </c>
      <c r="J45436" s="2" t="s">
        <v>17</v>
      </c>
      <c r="K45436">
        <v>70.865286737827944</v>
      </c>
      <c r="L45436">
        <v>1.6251167967074185</v>
      </c>
      <c r="M45436">
        <v>8.8195110963804932E-2</v>
      </c>
      <c r="N45436">
        <v>52</v>
      </c>
      <c r="O45436">
        <v>26.832700957402427</v>
      </c>
      <c r="P45436">
        <v>90.333333333333329</v>
      </c>
      <c r="Q45436" s="2" t="s">
        <v>18</v>
      </c>
    </row>
    <row r="45437" spans="1:17" x14ac:dyDescent="0.35">
      <c r="A45437">
        <v>95899</v>
      </c>
      <c r="B45437">
        <v>81</v>
      </c>
      <c r="C45437">
        <v>16</v>
      </c>
      <c r="D45437" s="1">
        <v>45426.316504363429</v>
      </c>
      <c r="E45437">
        <v>36.446416941877537</v>
      </c>
      <c r="F45437">
        <v>99.688088613100803</v>
      </c>
      <c r="G45437">
        <v>138</v>
      </c>
      <c r="H45437">
        <v>74</v>
      </c>
      <c r="I45437">
        <v>58</v>
      </c>
      <c r="J45437" s="2" t="s">
        <v>19</v>
      </c>
      <c r="K45437">
        <v>75.422541333781936</v>
      </c>
      <c r="L45437">
        <v>1.9610772554859994</v>
      </c>
      <c r="M45437">
        <v>6.1699366216050613E-2</v>
      </c>
      <c r="N45437">
        <v>64</v>
      </c>
      <c r="O45437">
        <v>19.611542622559647</v>
      </c>
      <c r="P45437">
        <v>95.333333333333329</v>
      </c>
      <c r="Q45437" s="2" t="s">
        <v>18</v>
      </c>
    </row>
    <row r="45438" spans="1:17" x14ac:dyDescent="0.35">
      <c r="A45438">
        <v>95900</v>
      </c>
      <c r="B45438">
        <v>64</v>
      </c>
      <c r="C45438">
        <v>15</v>
      </c>
      <c r="D45438" s="1">
        <v>45426.315809918982</v>
      </c>
      <c r="E45438">
        <v>36.265672061790411</v>
      </c>
      <c r="F45438">
        <v>96.299921471261513</v>
      </c>
      <c r="G45438">
        <v>122</v>
      </c>
      <c r="H45438">
        <v>72</v>
      </c>
      <c r="I45438">
        <v>63</v>
      </c>
      <c r="J45438" s="2" t="s">
        <v>17</v>
      </c>
      <c r="K45438">
        <v>91.776404321088393</v>
      </c>
      <c r="L45438">
        <v>1.9517742334921493</v>
      </c>
      <c r="M45438">
        <v>6.9553289316300823E-2</v>
      </c>
      <c r="N45438">
        <v>50</v>
      </c>
      <c r="O45438">
        <v>24.091945826943579</v>
      </c>
      <c r="P45438">
        <v>88.666666666666657</v>
      </c>
      <c r="Q45438" s="2" t="s">
        <v>18</v>
      </c>
    </row>
    <row r="45439" spans="1:17" x14ac:dyDescent="0.35">
      <c r="A45439">
        <v>95901</v>
      </c>
      <c r="B45439">
        <v>75</v>
      </c>
      <c r="C45439">
        <v>17</v>
      </c>
      <c r="D45439" s="1">
        <v>45426.315115474536</v>
      </c>
      <c r="E45439">
        <v>37.009166527972177</v>
      </c>
      <c r="F45439">
        <v>97.845830902001396</v>
      </c>
      <c r="G45439">
        <v>125</v>
      </c>
      <c r="H45439">
        <v>89</v>
      </c>
      <c r="I45439">
        <v>41</v>
      </c>
      <c r="J45439" s="2" t="s">
        <v>19</v>
      </c>
      <c r="K45439">
        <v>53.066461922889829</v>
      </c>
      <c r="L45439">
        <v>1.5736032380327709</v>
      </c>
      <c r="M45439">
        <v>0.13538921048261582</v>
      </c>
      <c r="N45439">
        <v>36</v>
      </c>
      <c r="O45439">
        <v>21.430369143184862</v>
      </c>
      <c r="P45439">
        <v>101</v>
      </c>
      <c r="Q45439" s="2" t="s">
        <v>18</v>
      </c>
    </row>
    <row r="45440" spans="1:17" x14ac:dyDescent="0.35">
      <c r="A45440">
        <v>95903</v>
      </c>
      <c r="B45440">
        <v>87</v>
      </c>
      <c r="C45440">
        <v>15</v>
      </c>
      <c r="D45440" s="1">
        <v>45426.313726585649</v>
      </c>
      <c r="E45440">
        <v>36.993211205931921</v>
      </c>
      <c r="F45440">
        <v>95.964925258088073</v>
      </c>
      <c r="G45440">
        <v>115</v>
      </c>
      <c r="H45440">
        <v>89</v>
      </c>
      <c r="I45440">
        <v>46</v>
      </c>
      <c r="J45440" s="2" t="s">
        <v>19</v>
      </c>
      <c r="K45440">
        <v>90.620866707479081</v>
      </c>
      <c r="L45440">
        <v>1.9122636426242066</v>
      </c>
      <c r="M45440">
        <v>0.10209579387831086</v>
      </c>
      <c r="N45440">
        <v>26</v>
      </c>
      <c r="O45440">
        <v>24.781790175283955</v>
      </c>
      <c r="P45440">
        <v>97.666666666666671</v>
      </c>
      <c r="Q45440" s="2" t="s">
        <v>18</v>
      </c>
    </row>
    <row r="45441" spans="1:17" x14ac:dyDescent="0.35">
      <c r="A45441">
        <v>95905</v>
      </c>
      <c r="B45441">
        <v>90</v>
      </c>
      <c r="C45441">
        <v>17</v>
      </c>
      <c r="D45441" s="1">
        <v>45426.312337696756</v>
      </c>
      <c r="E45441">
        <v>36.721410040982136</v>
      </c>
      <c r="F45441">
        <v>95.448540600603664</v>
      </c>
      <c r="G45441">
        <v>119</v>
      </c>
      <c r="H45441">
        <v>72</v>
      </c>
      <c r="I45441">
        <v>89</v>
      </c>
      <c r="J45441" s="2" t="s">
        <v>17</v>
      </c>
      <c r="K45441">
        <v>71.095660794234192</v>
      </c>
      <c r="L45441">
        <v>1.8444171973445722</v>
      </c>
      <c r="M45441">
        <v>0.10561616092110353</v>
      </c>
      <c r="N45441">
        <v>47</v>
      </c>
      <c r="O45441">
        <v>20.89896454712251</v>
      </c>
      <c r="P45441">
        <v>87.666666666666671</v>
      </c>
      <c r="Q45441" s="2" t="s">
        <v>18</v>
      </c>
    </row>
    <row r="45442" spans="1:17" x14ac:dyDescent="0.35">
      <c r="A45442">
        <v>95913</v>
      </c>
      <c r="B45442">
        <v>87</v>
      </c>
      <c r="C45442">
        <v>19</v>
      </c>
      <c r="D45442" s="1">
        <v>45426.306782141204</v>
      </c>
      <c r="E45442">
        <v>36.190643049074112</v>
      </c>
      <c r="F45442">
        <v>97.871458637534218</v>
      </c>
      <c r="G45442">
        <v>136</v>
      </c>
      <c r="H45442">
        <v>83</v>
      </c>
      <c r="I45442">
        <v>21</v>
      </c>
      <c r="J45442" s="2" t="s">
        <v>19</v>
      </c>
      <c r="K45442">
        <v>74.003063447960201</v>
      </c>
      <c r="L45442">
        <v>1.8585563439255446</v>
      </c>
      <c r="M45442">
        <v>0.12339972981078846</v>
      </c>
      <c r="N45442">
        <v>53</v>
      </c>
      <c r="O45442">
        <v>21.423885317383668</v>
      </c>
      <c r="P45442">
        <v>100.66666666666666</v>
      </c>
      <c r="Q45442" s="2" t="s">
        <v>18</v>
      </c>
    </row>
    <row r="45443" spans="1:17" x14ac:dyDescent="0.35">
      <c r="A45443">
        <v>95916</v>
      </c>
      <c r="B45443">
        <v>64</v>
      </c>
      <c r="C45443">
        <v>12</v>
      </c>
      <c r="D45443" s="1">
        <v>45426.304698807871</v>
      </c>
      <c r="E45443">
        <v>36.072360459123857</v>
      </c>
      <c r="F45443">
        <v>97.475748585869397</v>
      </c>
      <c r="G45443">
        <v>136</v>
      </c>
      <c r="H45443">
        <v>84</v>
      </c>
      <c r="I45443">
        <v>48</v>
      </c>
      <c r="J45443" s="2" t="s">
        <v>17</v>
      </c>
      <c r="K45443">
        <v>70.628244672196644</v>
      </c>
      <c r="L45443">
        <v>1.710197679643719</v>
      </c>
      <c r="M45443">
        <v>6.900286896677113E-2</v>
      </c>
      <c r="N45443">
        <v>52</v>
      </c>
      <c r="O45443">
        <v>24.148256883210173</v>
      </c>
      <c r="P45443">
        <v>101.33333333333333</v>
      </c>
      <c r="Q45443" s="2" t="s">
        <v>18</v>
      </c>
    </row>
    <row r="45444" spans="1:17" x14ac:dyDescent="0.35">
      <c r="A45444">
        <v>95921</v>
      </c>
      <c r="B45444">
        <v>87</v>
      </c>
      <c r="C45444">
        <v>19</v>
      </c>
      <c r="D45444" s="1">
        <v>45426.301226585645</v>
      </c>
      <c r="E45444">
        <v>36.952001844158005</v>
      </c>
      <c r="F45444">
        <v>95.207699328303676</v>
      </c>
      <c r="G45444">
        <v>115</v>
      </c>
      <c r="H45444">
        <v>71</v>
      </c>
      <c r="I45444">
        <v>68</v>
      </c>
      <c r="J45444" s="2" t="s">
        <v>19</v>
      </c>
      <c r="K45444">
        <v>81.427936477030329</v>
      </c>
      <c r="L45444">
        <v>1.9261493825068969</v>
      </c>
      <c r="M45444">
        <v>7.069038895373693E-2</v>
      </c>
      <c r="N45444">
        <v>44</v>
      </c>
      <c r="O45444">
        <v>21.947926521236386</v>
      </c>
      <c r="P45444">
        <v>85.666666666666671</v>
      </c>
      <c r="Q45444" s="2" t="s">
        <v>18</v>
      </c>
    </row>
    <row r="45445" spans="1:17" x14ac:dyDescent="0.35">
      <c r="A45445">
        <v>95923</v>
      </c>
      <c r="B45445">
        <v>82</v>
      </c>
      <c r="C45445">
        <v>19</v>
      </c>
      <c r="D45445" s="1">
        <v>45426.299837696759</v>
      </c>
      <c r="E45445">
        <v>36.936539407188185</v>
      </c>
      <c r="F45445">
        <v>98.714748128877275</v>
      </c>
      <c r="G45445">
        <v>116</v>
      </c>
      <c r="H45445">
        <v>84</v>
      </c>
      <c r="I45445">
        <v>76</v>
      </c>
      <c r="J45445" s="2" t="s">
        <v>19</v>
      </c>
      <c r="K45445">
        <v>66.84911842391071</v>
      </c>
      <c r="L45445">
        <v>1.6451001679428234</v>
      </c>
      <c r="M45445">
        <v>0.14081279192767043</v>
      </c>
      <c r="N45445">
        <v>32</v>
      </c>
      <c r="O45445">
        <v>24.700798390784637</v>
      </c>
      <c r="P45445">
        <v>94.666666666666671</v>
      </c>
      <c r="Q45445" s="2" t="s">
        <v>18</v>
      </c>
    </row>
    <row r="45446" spans="1:17" x14ac:dyDescent="0.35">
      <c r="A45446">
        <v>95924</v>
      </c>
      <c r="B45446">
        <v>60</v>
      </c>
      <c r="C45446">
        <v>15</v>
      </c>
      <c r="D45446" s="1">
        <v>45426.299143252312</v>
      </c>
      <c r="E45446">
        <v>37.022271870639287</v>
      </c>
      <c r="F45446">
        <v>98.185402412325246</v>
      </c>
      <c r="G45446">
        <v>122</v>
      </c>
      <c r="H45446">
        <v>75</v>
      </c>
      <c r="I45446">
        <v>74</v>
      </c>
      <c r="J45446" s="2" t="s">
        <v>17</v>
      </c>
      <c r="K45446">
        <v>94.28194776743274</v>
      </c>
      <c r="L45446">
        <v>1.8428360211330321</v>
      </c>
      <c r="M45446">
        <v>0.12266920410648645</v>
      </c>
      <c r="N45446">
        <v>47</v>
      </c>
      <c r="O45446">
        <v>27.762281963442867</v>
      </c>
      <c r="P45446">
        <v>90.666666666666671</v>
      </c>
      <c r="Q45446" s="2" t="s">
        <v>18</v>
      </c>
    </row>
    <row r="45447" spans="1:17" x14ac:dyDescent="0.35">
      <c r="A45447">
        <v>95925</v>
      </c>
      <c r="B45447">
        <v>83</v>
      </c>
      <c r="C45447">
        <v>13</v>
      </c>
      <c r="D45447" s="1">
        <v>45426.298448807873</v>
      </c>
      <c r="E45447">
        <v>37.298675173288345</v>
      </c>
      <c r="F45447">
        <v>97.32415155910931</v>
      </c>
      <c r="G45447">
        <v>139</v>
      </c>
      <c r="H45447">
        <v>85</v>
      </c>
      <c r="I45447">
        <v>76</v>
      </c>
      <c r="J45447" s="2" t="s">
        <v>17</v>
      </c>
      <c r="K45447">
        <v>86.743775845582405</v>
      </c>
      <c r="L45447">
        <v>1.7757845934219518</v>
      </c>
      <c r="M45447">
        <v>0.12646004246753709</v>
      </c>
      <c r="N45447">
        <v>54</v>
      </c>
      <c r="O45447">
        <v>27.507920148925159</v>
      </c>
      <c r="P45447">
        <v>103</v>
      </c>
      <c r="Q45447" s="2" t="s">
        <v>18</v>
      </c>
    </row>
    <row r="45448" spans="1:17" x14ac:dyDescent="0.35">
      <c r="A45448">
        <v>95927</v>
      </c>
      <c r="B45448">
        <v>76</v>
      </c>
      <c r="C45448">
        <v>19</v>
      </c>
      <c r="D45448" s="1">
        <v>45426.297059918979</v>
      </c>
      <c r="E45448">
        <v>37.285876976361351</v>
      </c>
      <c r="F45448">
        <v>97.19550523870555</v>
      </c>
      <c r="G45448">
        <v>136</v>
      </c>
      <c r="H45448">
        <v>81</v>
      </c>
      <c r="I45448">
        <v>19</v>
      </c>
      <c r="J45448" s="2" t="s">
        <v>17</v>
      </c>
      <c r="K45448">
        <v>90.275723233732478</v>
      </c>
      <c r="L45448">
        <v>1.9343130815770562</v>
      </c>
      <c r="M45448">
        <v>7.623201742772058E-2</v>
      </c>
      <c r="N45448">
        <v>55</v>
      </c>
      <c r="O45448">
        <v>24.127784128901819</v>
      </c>
      <c r="P45448">
        <v>99.333333333333329</v>
      </c>
      <c r="Q45448" s="2" t="s">
        <v>18</v>
      </c>
    </row>
    <row r="45449" spans="1:17" x14ac:dyDescent="0.35">
      <c r="A45449">
        <v>95928</v>
      </c>
      <c r="B45449">
        <v>76</v>
      </c>
      <c r="C45449">
        <v>13</v>
      </c>
      <c r="D45449" s="1">
        <v>45426.29636547454</v>
      </c>
      <c r="E45449">
        <v>37.064219606414909</v>
      </c>
      <c r="F45449">
        <v>95.915302099954957</v>
      </c>
      <c r="G45449">
        <v>110</v>
      </c>
      <c r="H45449">
        <v>71</v>
      </c>
      <c r="I45449">
        <v>79</v>
      </c>
      <c r="J45449" s="2" t="s">
        <v>19</v>
      </c>
      <c r="K45449">
        <v>75.249070038268641</v>
      </c>
      <c r="L45449">
        <v>1.8577796340244612</v>
      </c>
      <c r="M45449">
        <v>7.1563544830379314E-2</v>
      </c>
      <c r="N45449">
        <v>39</v>
      </c>
      <c r="O45449">
        <v>21.802823641913069</v>
      </c>
      <c r="P45449">
        <v>84</v>
      </c>
      <c r="Q45449" s="2" t="s">
        <v>18</v>
      </c>
    </row>
    <row r="45450" spans="1:17" x14ac:dyDescent="0.35">
      <c r="A45450">
        <v>95931</v>
      </c>
      <c r="B45450">
        <v>68</v>
      </c>
      <c r="C45450">
        <v>18</v>
      </c>
      <c r="D45450" s="1">
        <v>45426.294282141207</v>
      </c>
      <c r="E45450">
        <v>36.080196763978996</v>
      </c>
      <c r="F45450">
        <v>97.737060707750857</v>
      </c>
      <c r="G45450">
        <v>122</v>
      </c>
      <c r="H45450">
        <v>87</v>
      </c>
      <c r="I45450">
        <v>41</v>
      </c>
      <c r="J45450" s="2" t="s">
        <v>17</v>
      </c>
      <c r="K45450">
        <v>98.545649113249951</v>
      </c>
      <c r="L45450">
        <v>1.8879858707804666</v>
      </c>
      <c r="M45450">
        <v>0.11213419359719723</v>
      </c>
      <c r="N45450">
        <v>35</v>
      </c>
      <c r="O45450">
        <v>27.646488330996252</v>
      </c>
      <c r="P45450">
        <v>98.666666666666671</v>
      </c>
      <c r="Q45450" s="2" t="s">
        <v>18</v>
      </c>
    </row>
    <row r="45451" spans="1:17" x14ac:dyDescent="0.35">
      <c r="A45451">
        <v>95936</v>
      </c>
      <c r="B45451">
        <v>80</v>
      </c>
      <c r="C45451">
        <v>12</v>
      </c>
      <c r="D45451" s="1">
        <v>45426.290809918981</v>
      </c>
      <c r="E45451">
        <v>36.995696575843432</v>
      </c>
      <c r="F45451">
        <v>97.2869654294404</v>
      </c>
      <c r="G45451">
        <v>125</v>
      </c>
      <c r="H45451">
        <v>87</v>
      </c>
      <c r="I45451">
        <v>50</v>
      </c>
      <c r="J45451" s="2" t="s">
        <v>17</v>
      </c>
      <c r="K45451">
        <v>77.085856555285829</v>
      </c>
      <c r="L45451">
        <v>1.8546883149219635</v>
      </c>
      <c r="M45451">
        <v>6.1792908280450601E-2</v>
      </c>
      <c r="N45451">
        <v>38</v>
      </c>
      <c r="O45451">
        <v>22.40953427538415</v>
      </c>
      <c r="P45451">
        <v>99.666666666666671</v>
      </c>
      <c r="Q45451" s="2" t="s">
        <v>18</v>
      </c>
    </row>
    <row r="45452" spans="1:17" x14ac:dyDescent="0.35">
      <c r="A45452">
        <v>95937</v>
      </c>
      <c r="B45452">
        <v>86</v>
      </c>
      <c r="C45452">
        <v>17</v>
      </c>
      <c r="D45452" s="1">
        <v>45426.290115474534</v>
      </c>
      <c r="E45452">
        <v>36.630668291437061</v>
      </c>
      <c r="F45452">
        <v>95.589658492139336</v>
      </c>
      <c r="G45452">
        <v>135</v>
      </c>
      <c r="H45452">
        <v>87</v>
      </c>
      <c r="I45452">
        <v>58</v>
      </c>
      <c r="J45452" s="2" t="s">
        <v>17</v>
      </c>
      <c r="K45452">
        <v>66.301112635204021</v>
      </c>
      <c r="L45452">
        <v>1.7535388225147595</v>
      </c>
      <c r="M45452">
        <v>9.8629618334627245E-2</v>
      </c>
      <c r="N45452">
        <v>48</v>
      </c>
      <c r="O45452">
        <v>21.562049852003938</v>
      </c>
      <c r="P45452">
        <v>103</v>
      </c>
      <c r="Q45452" s="2" t="s">
        <v>18</v>
      </c>
    </row>
    <row r="45453" spans="1:17" x14ac:dyDescent="0.35">
      <c r="A45453">
        <v>95938</v>
      </c>
      <c r="B45453">
        <v>63</v>
      </c>
      <c r="C45453">
        <v>17</v>
      </c>
      <c r="D45453" s="1">
        <v>45426.289421030095</v>
      </c>
      <c r="E45453">
        <v>36.621274867664432</v>
      </c>
      <c r="F45453">
        <v>99.292673756169492</v>
      </c>
      <c r="G45453">
        <v>127</v>
      </c>
      <c r="H45453">
        <v>84</v>
      </c>
      <c r="I45453">
        <v>51</v>
      </c>
      <c r="J45453" s="2" t="s">
        <v>19</v>
      </c>
      <c r="K45453">
        <v>78.21899195484778</v>
      </c>
      <c r="L45453">
        <v>1.9848711920517945</v>
      </c>
      <c r="M45453">
        <v>0.14411924592725833</v>
      </c>
      <c r="N45453">
        <v>43</v>
      </c>
      <c r="O45453">
        <v>19.853978974833602</v>
      </c>
      <c r="P45453">
        <v>98.333333333333329</v>
      </c>
      <c r="Q45453" s="2" t="s">
        <v>18</v>
      </c>
    </row>
    <row r="45454" spans="1:17" x14ac:dyDescent="0.35">
      <c r="A45454">
        <v>95940</v>
      </c>
      <c r="B45454">
        <v>82</v>
      </c>
      <c r="C45454">
        <v>18</v>
      </c>
      <c r="D45454" s="1">
        <v>45426.288032141201</v>
      </c>
      <c r="E45454">
        <v>37.477122843189903</v>
      </c>
      <c r="F45454">
        <v>97.855350500451166</v>
      </c>
      <c r="G45454">
        <v>115</v>
      </c>
      <c r="H45454">
        <v>76</v>
      </c>
      <c r="I45454">
        <v>46</v>
      </c>
      <c r="J45454" s="2" t="s">
        <v>17</v>
      </c>
      <c r="K45454">
        <v>76.552873323523585</v>
      </c>
      <c r="L45454">
        <v>1.6280807747008166</v>
      </c>
      <c r="M45454">
        <v>0.11630929928291699</v>
      </c>
      <c r="N45454">
        <v>39</v>
      </c>
      <c r="O45454">
        <v>28.880825347557906</v>
      </c>
      <c r="P45454">
        <v>89</v>
      </c>
      <c r="Q45454" s="2" t="s">
        <v>18</v>
      </c>
    </row>
    <row r="45455" spans="1:17" x14ac:dyDescent="0.35">
      <c r="A45455">
        <v>95942</v>
      </c>
      <c r="B45455">
        <v>86</v>
      </c>
      <c r="C45455">
        <v>18</v>
      </c>
      <c r="D45455" s="1">
        <v>45426.286643252315</v>
      </c>
      <c r="E45455">
        <v>36.52275705515973</v>
      </c>
      <c r="F45455">
        <v>96.641001877054833</v>
      </c>
      <c r="G45455">
        <v>124</v>
      </c>
      <c r="H45455">
        <v>86</v>
      </c>
      <c r="I45455">
        <v>72</v>
      </c>
      <c r="J45455" s="2" t="s">
        <v>19</v>
      </c>
      <c r="K45455">
        <v>57.54731784861746</v>
      </c>
      <c r="L45455">
        <v>1.7614115003963002</v>
      </c>
      <c r="M45455">
        <v>7.7404749124008396E-2</v>
      </c>
      <c r="N45455">
        <v>38</v>
      </c>
      <c r="O45455">
        <v>18.548270969478768</v>
      </c>
      <c r="P45455">
        <v>98.666666666666671</v>
      </c>
      <c r="Q45455" s="2" t="s">
        <v>18</v>
      </c>
    </row>
    <row r="45456" spans="1:17" x14ac:dyDescent="0.35">
      <c r="A45456">
        <v>95945</v>
      </c>
      <c r="B45456">
        <v>89</v>
      </c>
      <c r="C45456">
        <v>17</v>
      </c>
      <c r="D45456" s="1">
        <v>45426.284559918982</v>
      </c>
      <c r="E45456">
        <v>36.600971041803639</v>
      </c>
      <c r="F45456">
        <v>99.860284011950952</v>
      </c>
      <c r="G45456">
        <v>122</v>
      </c>
      <c r="H45456">
        <v>88</v>
      </c>
      <c r="I45456">
        <v>23</v>
      </c>
      <c r="J45456" s="2" t="s">
        <v>19</v>
      </c>
      <c r="K45456">
        <v>75.04578983763426</v>
      </c>
      <c r="L45456">
        <v>1.7007903087085363</v>
      </c>
      <c r="M45456">
        <v>0.14898414694625045</v>
      </c>
      <c r="N45456">
        <v>34</v>
      </c>
      <c r="O45456">
        <v>25.943274314421057</v>
      </c>
      <c r="P45456">
        <v>99.333333333333329</v>
      </c>
      <c r="Q45456" s="2" t="s">
        <v>18</v>
      </c>
    </row>
    <row r="45457" spans="1:17" x14ac:dyDescent="0.35">
      <c r="A45457">
        <v>95946</v>
      </c>
      <c r="B45457">
        <v>84</v>
      </c>
      <c r="C45457">
        <v>19</v>
      </c>
      <c r="D45457" s="1">
        <v>45426.283865474536</v>
      </c>
      <c r="E45457">
        <v>36.458505136353658</v>
      </c>
      <c r="F45457">
        <v>98.588006608793862</v>
      </c>
      <c r="G45457">
        <v>128</v>
      </c>
      <c r="H45457">
        <v>83</v>
      </c>
      <c r="I45457">
        <v>21</v>
      </c>
      <c r="J45457" s="2" t="s">
        <v>17</v>
      </c>
      <c r="K45457">
        <v>68.711378587441033</v>
      </c>
      <c r="L45457">
        <v>1.5620054058449129</v>
      </c>
      <c r="M45457">
        <v>0.11405198055781529</v>
      </c>
      <c r="N45457">
        <v>45</v>
      </c>
      <c r="O45457">
        <v>28.162006665428621</v>
      </c>
      <c r="P45457">
        <v>98</v>
      </c>
      <c r="Q45457" s="2" t="s">
        <v>18</v>
      </c>
    </row>
    <row r="45458" spans="1:17" x14ac:dyDescent="0.35">
      <c r="A45458">
        <v>95948</v>
      </c>
      <c r="B45458">
        <v>76</v>
      </c>
      <c r="C45458">
        <v>13</v>
      </c>
      <c r="D45458" s="1">
        <v>45426.282476585649</v>
      </c>
      <c r="E45458">
        <v>37.176171159367378</v>
      </c>
      <c r="F45458">
        <v>98.285892485185542</v>
      </c>
      <c r="G45458">
        <v>114</v>
      </c>
      <c r="H45458">
        <v>87</v>
      </c>
      <c r="I45458">
        <v>63</v>
      </c>
      <c r="J45458" s="2" t="s">
        <v>19</v>
      </c>
      <c r="K45458">
        <v>68.042339434711721</v>
      </c>
      <c r="L45458">
        <v>1.8942210734149734</v>
      </c>
      <c r="M45458">
        <v>6.6683377146227935E-2</v>
      </c>
      <c r="N45458">
        <v>27</v>
      </c>
      <c r="O45458">
        <v>18.963474385176156</v>
      </c>
      <c r="P45458">
        <v>96</v>
      </c>
      <c r="Q45458" s="2" t="s">
        <v>18</v>
      </c>
    </row>
    <row r="45459" spans="1:17" x14ac:dyDescent="0.35">
      <c r="A45459">
        <v>95950</v>
      </c>
      <c r="B45459">
        <v>81</v>
      </c>
      <c r="C45459">
        <v>17</v>
      </c>
      <c r="D45459" s="1">
        <v>45426.281087696756</v>
      </c>
      <c r="E45459">
        <v>36.091236094691645</v>
      </c>
      <c r="F45459">
        <v>98.537891801408307</v>
      </c>
      <c r="G45459">
        <v>118</v>
      </c>
      <c r="H45459">
        <v>88</v>
      </c>
      <c r="I45459">
        <v>48</v>
      </c>
      <c r="J45459" s="2" t="s">
        <v>17</v>
      </c>
      <c r="K45459">
        <v>53.757874713553619</v>
      </c>
      <c r="L45459">
        <v>1.6619068144892124</v>
      </c>
      <c r="M45459">
        <v>0.13555372770137836</v>
      </c>
      <c r="N45459">
        <v>30</v>
      </c>
      <c r="O45459">
        <v>19.463850204988038</v>
      </c>
      <c r="P45459">
        <v>98</v>
      </c>
      <c r="Q45459" s="2" t="s">
        <v>18</v>
      </c>
    </row>
    <row r="45460" spans="1:17" x14ac:dyDescent="0.35">
      <c r="A45460">
        <v>95951</v>
      </c>
      <c r="B45460">
        <v>66</v>
      </c>
      <c r="C45460">
        <v>18</v>
      </c>
      <c r="D45460" s="1">
        <v>45426.280393252317</v>
      </c>
      <c r="E45460">
        <v>36.826822688173522</v>
      </c>
      <c r="F45460">
        <v>99.204246526434474</v>
      </c>
      <c r="G45460">
        <v>133</v>
      </c>
      <c r="H45460">
        <v>77</v>
      </c>
      <c r="I45460">
        <v>18</v>
      </c>
      <c r="J45460" s="2" t="s">
        <v>19</v>
      </c>
      <c r="K45460">
        <v>77.166458368773988</v>
      </c>
      <c r="L45460">
        <v>1.8439161246274924</v>
      </c>
      <c r="M45460">
        <v>0.12725139931661969</v>
      </c>
      <c r="N45460">
        <v>56</v>
      </c>
      <c r="O45460">
        <v>22.695839107339282</v>
      </c>
      <c r="P45460">
        <v>95.666666666666657</v>
      </c>
      <c r="Q45460" s="2" t="s">
        <v>18</v>
      </c>
    </row>
    <row r="45461" spans="1:17" x14ac:dyDescent="0.35">
      <c r="A45461">
        <v>95952</v>
      </c>
      <c r="B45461">
        <v>84</v>
      </c>
      <c r="C45461">
        <v>16</v>
      </c>
      <c r="D45461" s="1">
        <v>45426.27969880787</v>
      </c>
      <c r="E45461">
        <v>37.383187944388737</v>
      </c>
      <c r="F45461">
        <v>99.84654839435521</v>
      </c>
      <c r="G45461">
        <v>112</v>
      </c>
      <c r="H45461">
        <v>80</v>
      </c>
      <c r="I45461">
        <v>29</v>
      </c>
      <c r="J45461" s="2" t="s">
        <v>19</v>
      </c>
      <c r="K45461">
        <v>73.1434619871454</v>
      </c>
      <c r="L45461">
        <v>1.5942667099700678</v>
      </c>
      <c r="M45461">
        <v>5.2738569998136024E-2</v>
      </c>
      <c r="N45461">
        <v>32</v>
      </c>
      <c r="O45461">
        <v>28.777532759868791</v>
      </c>
      <c r="P45461">
        <v>90.666666666666671</v>
      </c>
      <c r="Q45461" s="2" t="s">
        <v>18</v>
      </c>
    </row>
    <row r="45462" spans="1:17" x14ac:dyDescent="0.35">
      <c r="A45462">
        <v>95953</v>
      </c>
      <c r="B45462">
        <v>75</v>
      </c>
      <c r="C45462">
        <v>19</v>
      </c>
      <c r="D45462" s="1">
        <v>45426.279004363423</v>
      </c>
      <c r="E45462">
        <v>37.259911100393822</v>
      </c>
      <c r="F45462">
        <v>98.805163660160545</v>
      </c>
      <c r="G45462">
        <v>115</v>
      </c>
      <c r="H45462">
        <v>72</v>
      </c>
      <c r="I45462">
        <v>67</v>
      </c>
      <c r="J45462" s="2" t="s">
        <v>19</v>
      </c>
      <c r="K45462">
        <v>60.722293976446267</v>
      </c>
      <c r="L45462">
        <v>1.6237245152746953</v>
      </c>
      <c r="M45462">
        <v>0.11610508943812912</v>
      </c>
      <c r="N45462">
        <v>43</v>
      </c>
      <c r="O45462">
        <v>23.031566331157279</v>
      </c>
      <c r="P45462">
        <v>86.333333333333329</v>
      </c>
      <c r="Q45462" s="2" t="s">
        <v>18</v>
      </c>
    </row>
    <row r="45463" spans="1:17" x14ac:dyDescent="0.35">
      <c r="A45463">
        <v>95954</v>
      </c>
      <c r="B45463">
        <v>70</v>
      </c>
      <c r="C45463">
        <v>17</v>
      </c>
      <c r="D45463" s="1">
        <v>45426.278309918984</v>
      </c>
      <c r="E45463">
        <v>36.00137740857604</v>
      </c>
      <c r="F45463">
        <v>95.911860059973847</v>
      </c>
      <c r="G45463">
        <v>116</v>
      </c>
      <c r="H45463">
        <v>88</v>
      </c>
      <c r="I45463">
        <v>64</v>
      </c>
      <c r="J45463" s="2" t="s">
        <v>19</v>
      </c>
      <c r="K45463">
        <v>53.250067289529291</v>
      </c>
      <c r="L45463">
        <v>1.5527247314569079</v>
      </c>
      <c r="M45463">
        <v>0.10805713114232746</v>
      </c>
      <c r="N45463">
        <v>28</v>
      </c>
      <c r="O45463">
        <v>22.086719723671465</v>
      </c>
      <c r="P45463">
        <v>97.333333333333329</v>
      </c>
      <c r="Q45463" s="2" t="s">
        <v>18</v>
      </c>
    </row>
    <row r="45464" spans="1:17" x14ac:dyDescent="0.35">
      <c r="A45464">
        <v>95956</v>
      </c>
      <c r="B45464">
        <v>67</v>
      </c>
      <c r="C45464">
        <v>14</v>
      </c>
      <c r="D45464" s="1">
        <v>45426.27692103009</v>
      </c>
      <c r="E45464">
        <v>37.052165740102403</v>
      </c>
      <c r="F45464">
        <v>96.226971855488173</v>
      </c>
      <c r="G45464">
        <v>124</v>
      </c>
      <c r="H45464">
        <v>73</v>
      </c>
      <c r="I45464">
        <v>23</v>
      </c>
      <c r="J45464" s="2" t="s">
        <v>19</v>
      </c>
      <c r="K45464">
        <v>66.904341282748248</v>
      </c>
      <c r="L45464">
        <v>1.7850200154609683</v>
      </c>
      <c r="M45464">
        <v>6.3221106047347819E-2</v>
      </c>
      <c r="N45464">
        <v>51</v>
      </c>
      <c r="O45464">
        <v>20.997525564590923</v>
      </c>
      <c r="P45464">
        <v>90</v>
      </c>
      <c r="Q45464" s="2" t="s">
        <v>18</v>
      </c>
    </row>
    <row r="45465" spans="1:17" x14ac:dyDescent="0.35">
      <c r="A45465">
        <v>95957</v>
      </c>
      <c r="B45465">
        <v>70</v>
      </c>
      <c r="C45465">
        <v>18</v>
      </c>
      <c r="D45465" s="1">
        <v>45426.276226585651</v>
      </c>
      <c r="E45465">
        <v>36.037900677394468</v>
      </c>
      <c r="F45465">
        <v>95.299700455797264</v>
      </c>
      <c r="G45465">
        <v>133</v>
      </c>
      <c r="H45465">
        <v>86</v>
      </c>
      <c r="I45465">
        <v>21</v>
      </c>
      <c r="J45465" s="2" t="s">
        <v>17</v>
      </c>
      <c r="K45465">
        <v>65.914823239959304</v>
      </c>
      <c r="L45465">
        <v>1.78971491482112</v>
      </c>
      <c r="M45465">
        <v>0.14212157004885828</v>
      </c>
      <c r="N45465">
        <v>47</v>
      </c>
      <c r="O45465">
        <v>20.57857874804202</v>
      </c>
      <c r="P45465">
        <v>101.66666666666667</v>
      </c>
      <c r="Q45465" s="2" t="s">
        <v>18</v>
      </c>
    </row>
    <row r="45466" spans="1:17" x14ac:dyDescent="0.35">
      <c r="A45466">
        <v>95958</v>
      </c>
      <c r="B45466">
        <v>80</v>
      </c>
      <c r="C45466">
        <v>13</v>
      </c>
      <c r="D45466" s="1">
        <v>45426.275532141204</v>
      </c>
      <c r="E45466">
        <v>37.342080783189559</v>
      </c>
      <c r="F45466">
        <v>99.92094331435176</v>
      </c>
      <c r="G45466">
        <v>127</v>
      </c>
      <c r="H45466">
        <v>79</v>
      </c>
      <c r="I45466">
        <v>43</v>
      </c>
      <c r="J45466" s="2" t="s">
        <v>17</v>
      </c>
      <c r="K45466">
        <v>69.308534029739462</v>
      </c>
      <c r="L45466">
        <v>1.6708036633911432</v>
      </c>
      <c r="M45466">
        <v>9.2632574357275344E-2</v>
      </c>
      <c r="N45466">
        <v>48</v>
      </c>
      <c r="O45466">
        <v>24.827664917709331</v>
      </c>
      <c r="P45466">
        <v>95</v>
      </c>
      <c r="Q45466" s="2" t="s">
        <v>18</v>
      </c>
    </row>
    <row r="45467" spans="1:17" x14ac:dyDescent="0.35">
      <c r="A45467">
        <v>95960</v>
      </c>
      <c r="B45467">
        <v>72</v>
      </c>
      <c r="C45467">
        <v>12</v>
      </c>
      <c r="D45467" s="1">
        <v>45426.274143252318</v>
      </c>
      <c r="E45467">
        <v>36.466052400557771</v>
      </c>
      <c r="F45467">
        <v>97.686973416077493</v>
      </c>
      <c r="G45467">
        <v>128</v>
      </c>
      <c r="H45467">
        <v>86</v>
      </c>
      <c r="I45467">
        <v>76</v>
      </c>
      <c r="J45467" s="2" t="s">
        <v>19</v>
      </c>
      <c r="K45467">
        <v>75.088839176139516</v>
      </c>
      <c r="L45467">
        <v>1.5971161907220619</v>
      </c>
      <c r="M45467">
        <v>8.4682479019096965E-2</v>
      </c>
      <c r="N45467">
        <v>42</v>
      </c>
      <c r="O45467">
        <v>29.437597694579924</v>
      </c>
      <c r="P45467">
        <v>100</v>
      </c>
      <c r="Q45467" s="2" t="s">
        <v>18</v>
      </c>
    </row>
    <row r="45468" spans="1:17" x14ac:dyDescent="0.35">
      <c r="A45468">
        <v>95961</v>
      </c>
      <c r="B45468">
        <v>66</v>
      </c>
      <c r="C45468">
        <v>17</v>
      </c>
      <c r="D45468" s="1">
        <v>45426.273448807871</v>
      </c>
      <c r="E45468">
        <v>36.597457008164483</v>
      </c>
      <c r="F45468">
        <v>98.319577434936122</v>
      </c>
      <c r="G45468">
        <v>112</v>
      </c>
      <c r="H45468">
        <v>78</v>
      </c>
      <c r="I45468">
        <v>89</v>
      </c>
      <c r="J45468" s="2" t="s">
        <v>17</v>
      </c>
      <c r="K45468">
        <v>81.860681756313397</v>
      </c>
      <c r="L45468">
        <v>1.8498279930246089</v>
      </c>
      <c r="M45468">
        <v>0.12618163020805126</v>
      </c>
      <c r="N45468">
        <v>34</v>
      </c>
      <c r="O45468">
        <v>23.922835985030503</v>
      </c>
      <c r="P45468">
        <v>89.333333333333329</v>
      </c>
      <c r="Q45468" s="2" t="s">
        <v>18</v>
      </c>
    </row>
    <row r="45469" spans="1:17" x14ac:dyDescent="0.35">
      <c r="A45469">
        <v>95964</v>
      </c>
      <c r="B45469">
        <v>82</v>
      </c>
      <c r="C45469">
        <v>13</v>
      </c>
      <c r="D45469" s="1">
        <v>45426.271365474538</v>
      </c>
      <c r="E45469">
        <v>37.015320094247961</v>
      </c>
      <c r="F45469">
        <v>97.79564465726294</v>
      </c>
      <c r="G45469">
        <v>116</v>
      </c>
      <c r="H45469">
        <v>81</v>
      </c>
      <c r="I45469">
        <v>49</v>
      </c>
      <c r="J45469" s="2" t="s">
        <v>19</v>
      </c>
      <c r="K45469">
        <v>57.913218603651615</v>
      </c>
      <c r="L45469">
        <v>1.6095597121606593</v>
      </c>
      <c r="M45469">
        <v>0.10333650059969257</v>
      </c>
      <c r="N45469">
        <v>35</v>
      </c>
      <c r="O45469">
        <v>22.354425654671449</v>
      </c>
      <c r="P45469">
        <v>92.666666666666671</v>
      </c>
      <c r="Q45469" s="2" t="s">
        <v>18</v>
      </c>
    </row>
    <row r="45470" spans="1:17" x14ac:dyDescent="0.35">
      <c r="A45470">
        <v>95965</v>
      </c>
      <c r="B45470">
        <v>73</v>
      </c>
      <c r="C45470">
        <v>13</v>
      </c>
      <c r="D45470" s="1">
        <v>45426.270671030092</v>
      </c>
      <c r="E45470">
        <v>37.095209969877743</v>
      </c>
      <c r="F45470">
        <v>98.832557746133176</v>
      </c>
      <c r="G45470">
        <v>139</v>
      </c>
      <c r="H45470">
        <v>73</v>
      </c>
      <c r="I45470">
        <v>79</v>
      </c>
      <c r="J45470" s="2" t="s">
        <v>19</v>
      </c>
      <c r="K45470">
        <v>75.000766990664346</v>
      </c>
      <c r="L45470">
        <v>1.7924165742485276</v>
      </c>
      <c r="M45470">
        <v>0.14849021564948861</v>
      </c>
      <c r="N45470">
        <v>66</v>
      </c>
      <c r="O45470">
        <v>23.344673403679952</v>
      </c>
      <c r="P45470">
        <v>95</v>
      </c>
      <c r="Q45470" s="2" t="s">
        <v>18</v>
      </c>
    </row>
    <row r="45471" spans="1:17" x14ac:dyDescent="0.35">
      <c r="A45471">
        <v>95970</v>
      </c>
      <c r="B45471">
        <v>67</v>
      </c>
      <c r="C45471">
        <v>19</v>
      </c>
      <c r="D45471" s="1">
        <v>45426.267198819442</v>
      </c>
      <c r="E45471">
        <v>36.962341162666242</v>
      </c>
      <c r="F45471">
        <v>96.843572109646388</v>
      </c>
      <c r="G45471">
        <v>138</v>
      </c>
      <c r="H45471">
        <v>89</v>
      </c>
      <c r="I45471">
        <v>57</v>
      </c>
      <c r="J45471" s="2" t="s">
        <v>17</v>
      </c>
      <c r="K45471">
        <v>75.341253928837034</v>
      </c>
      <c r="L45471">
        <v>1.8734532797874059</v>
      </c>
      <c r="M45471">
        <v>5.4452260394356182E-2</v>
      </c>
      <c r="N45471">
        <v>49</v>
      </c>
      <c r="O45471">
        <v>21.465801538692524</v>
      </c>
      <c r="P45471">
        <v>105.33333333333333</v>
      </c>
      <c r="Q45471" s="2" t="s">
        <v>18</v>
      </c>
    </row>
    <row r="45472" spans="1:17" x14ac:dyDescent="0.35">
      <c r="A45472">
        <v>95972</v>
      </c>
      <c r="B45472">
        <v>75</v>
      </c>
      <c r="C45472">
        <v>12</v>
      </c>
      <c r="D45472" s="1">
        <v>45426.265809930555</v>
      </c>
      <c r="E45472">
        <v>36.76815143049285</v>
      </c>
      <c r="F45472">
        <v>96.805480854359004</v>
      </c>
      <c r="G45472">
        <v>121</v>
      </c>
      <c r="H45472">
        <v>83</v>
      </c>
      <c r="I45472">
        <v>19</v>
      </c>
      <c r="J45472" s="2" t="s">
        <v>17</v>
      </c>
      <c r="K45472">
        <v>78.872374420527436</v>
      </c>
      <c r="L45472">
        <v>1.7875170423814792</v>
      </c>
      <c r="M45472">
        <v>0.12667697873486555</v>
      </c>
      <c r="N45472">
        <v>38</v>
      </c>
      <c r="O45472">
        <v>24.684511273006308</v>
      </c>
      <c r="P45472">
        <v>95.666666666666671</v>
      </c>
      <c r="Q45472" s="2" t="s">
        <v>18</v>
      </c>
    </row>
    <row r="45473" spans="1:17" x14ac:dyDescent="0.35">
      <c r="A45473">
        <v>95974</v>
      </c>
      <c r="B45473">
        <v>85</v>
      </c>
      <c r="C45473">
        <v>14</v>
      </c>
      <c r="D45473" s="1">
        <v>45426.264421041669</v>
      </c>
      <c r="E45473">
        <v>36.103890056051569</v>
      </c>
      <c r="F45473">
        <v>95.776743462427874</v>
      </c>
      <c r="G45473">
        <v>110</v>
      </c>
      <c r="H45473">
        <v>84</v>
      </c>
      <c r="I45473">
        <v>86</v>
      </c>
      <c r="J45473" s="2" t="s">
        <v>19</v>
      </c>
      <c r="K45473">
        <v>62.101054294056993</v>
      </c>
      <c r="L45473">
        <v>1.6316042001513864</v>
      </c>
      <c r="M45473">
        <v>6.5678183820055552E-2</v>
      </c>
      <c r="N45473">
        <v>26</v>
      </c>
      <c r="O45473">
        <v>23.327561552189604</v>
      </c>
      <c r="P45473">
        <v>92.666666666666671</v>
      </c>
      <c r="Q45473" s="2" t="s">
        <v>18</v>
      </c>
    </row>
    <row r="45474" spans="1:17" x14ac:dyDescent="0.35">
      <c r="A45474">
        <v>95975</v>
      </c>
      <c r="B45474">
        <v>89</v>
      </c>
      <c r="C45474">
        <v>17</v>
      </c>
      <c r="D45474" s="1">
        <v>45426.263726597223</v>
      </c>
      <c r="E45474">
        <v>36.929025578092542</v>
      </c>
      <c r="F45474">
        <v>97.235133000848805</v>
      </c>
      <c r="G45474">
        <v>116</v>
      </c>
      <c r="H45474">
        <v>84</v>
      </c>
      <c r="I45474">
        <v>43</v>
      </c>
      <c r="J45474" s="2" t="s">
        <v>19</v>
      </c>
      <c r="K45474">
        <v>68.455896060542614</v>
      </c>
      <c r="L45474">
        <v>1.7109004208452383</v>
      </c>
      <c r="M45474">
        <v>6.729256402140199E-2</v>
      </c>
      <c r="N45474">
        <v>32</v>
      </c>
      <c r="O45474">
        <v>23.386293365231062</v>
      </c>
      <c r="P45474">
        <v>94.666666666666671</v>
      </c>
      <c r="Q45474" s="2" t="s">
        <v>18</v>
      </c>
    </row>
    <row r="45475" spans="1:17" x14ac:dyDescent="0.35">
      <c r="A45475">
        <v>95976</v>
      </c>
      <c r="B45475">
        <v>78</v>
      </c>
      <c r="C45475">
        <v>15</v>
      </c>
      <c r="D45475" s="1">
        <v>45426.263032152776</v>
      </c>
      <c r="E45475">
        <v>37.380454390027161</v>
      </c>
      <c r="F45475">
        <v>97.840912298936317</v>
      </c>
      <c r="G45475">
        <v>135</v>
      </c>
      <c r="H45475">
        <v>71</v>
      </c>
      <c r="I45475">
        <v>68</v>
      </c>
      <c r="J45475" s="2" t="s">
        <v>17</v>
      </c>
      <c r="K45475">
        <v>95.14289420125661</v>
      </c>
      <c r="L45475">
        <v>1.9914243181893347</v>
      </c>
      <c r="M45475">
        <v>0.11698615426588649</v>
      </c>
      <c r="N45475">
        <v>64</v>
      </c>
      <c r="O45475">
        <v>23.99102183100733</v>
      </c>
      <c r="P45475">
        <v>92.333333333333329</v>
      </c>
      <c r="Q45475" s="2" t="s">
        <v>18</v>
      </c>
    </row>
    <row r="45476" spans="1:17" x14ac:dyDescent="0.35">
      <c r="A45476">
        <v>95978</v>
      </c>
      <c r="B45476">
        <v>78</v>
      </c>
      <c r="C45476">
        <v>18</v>
      </c>
      <c r="D45476" s="1">
        <v>45426.26164326389</v>
      </c>
      <c r="E45476">
        <v>36.623099714513806</v>
      </c>
      <c r="F45476">
        <v>97.709103787517904</v>
      </c>
      <c r="G45476">
        <v>134</v>
      </c>
      <c r="H45476">
        <v>70</v>
      </c>
      <c r="I45476">
        <v>19</v>
      </c>
      <c r="J45476" s="2" t="s">
        <v>19</v>
      </c>
      <c r="K45476">
        <v>85.917123728863885</v>
      </c>
      <c r="L45476">
        <v>1.7971856743476473</v>
      </c>
      <c r="M45476">
        <v>7.0135238620638501E-2</v>
      </c>
      <c r="N45476">
        <v>64</v>
      </c>
      <c r="O45476">
        <v>26.600747047151344</v>
      </c>
      <c r="P45476">
        <v>91.333333333333329</v>
      </c>
      <c r="Q45476" s="2" t="s">
        <v>18</v>
      </c>
    </row>
    <row r="45477" spans="1:17" x14ac:dyDescent="0.35">
      <c r="A45477">
        <v>95980</v>
      </c>
      <c r="B45477">
        <v>77</v>
      </c>
      <c r="C45477">
        <v>12</v>
      </c>
      <c r="D45477" s="1">
        <v>45426.260254375004</v>
      </c>
      <c r="E45477">
        <v>36.958744465170504</v>
      </c>
      <c r="F45477">
        <v>97.580738611918648</v>
      </c>
      <c r="G45477">
        <v>139</v>
      </c>
      <c r="H45477">
        <v>83</v>
      </c>
      <c r="I45477">
        <v>71</v>
      </c>
      <c r="J45477" s="2" t="s">
        <v>19</v>
      </c>
      <c r="K45477">
        <v>60.007769506259208</v>
      </c>
      <c r="L45477">
        <v>1.7554592348204019</v>
      </c>
      <c r="M45477">
        <v>0.11618593700429951</v>
      </c>
      <c r="N45477">
        <v>56</v>
      </c>
      <c r="O45477">
        <v>19.472691647299609</v>
      </c>
      <c r="P45477">
        <v>101.66666666666666</v>
      </c>
      <c r="Q45477" s="2" t="s">
        <v>18</v>
      </c>
    </row>
    <row r="45478" spans="1:17" x14ac:dyDescent="0.35">
      <c r="A45478">
        <v>95982</v>
      </c>
      <c r="B45478">
        <v>62</v>
      </c>
      <c r="C45478">
        <v>16</v>
      </c>
      <c r="D45478" s="1">
        <v>45426.25886548611</v>
      </c>
      <c r="E45478">
        <v>37.280413024904654</v>
      </c>
      <c r="F45478">
        <v>97.935609678000603</v>
      </c>
      <c r="G45478">
        <v>111</v>
      </c>
      <c r="H45478">
        <v>80</v>
      </c>
      <c r="I45478">
        <v>58</v>
      </c>
      <c r="J45478" s="2" t="s">
        <v>19</v>
      </c>
      <c r="K45478">
        <v>61.9463840742022</v>
      </c>
      <c r="L45478">
        <v>1.6828141812754047</v>
      </c>
      <c r="M45478">
        <v>8.877925843065082E-2</v>
      </c>
      <c r="N45478">
        <v>31</v>
      </c>
      <c r="O45478">
        <v>21.874777005095687</v>
      </c>
      <c r="P45478">
        <v>90.333333333333329</v>
      </c>
      <c r="Q45478" s="2" t="s">
        <v>18</v>
      </c>
    </row>
    <row r="45479" spans="1:17" x14ac:dyDescent="0.35">
      <c r="A45479">
        <v>95985</v>
      </c>
      <c r="B45479">
        <v>85</v>
      </c>
      <c r="C45479">
        <v>13</v>
      </c>
      <c r="D45479" s="1">
        <v>45426.256782152777</v>
      </c>
      <c r="E45479">
        <v>36.953655369332118</v>
      </c>
      <c r="F45479">
        <v>95.927014572656773</v>
      </c>
      <c r="G45479">
        <v>132</v>
      </c>
      <c r="H45479">
        <v>72</v>
      </c>
      <c r="I45479">
        <v>30</v>
      </c>
      <c r="J45479" s="2" t="s">
        <v>17</v>
      </c>
      <c r="K45479">
        <v>77.689860355132083</v>
      </c>
      <c r="L45479">
        <v>1.8143671621665933</v>
      </c>
      <c r="M45479">
        <v>0.13935818959264185</v>
      </c>
      <c r="N45479">
        <v>60</v>
      </c>
      <c r="O45479">
        <v>23.600107795555378</v>
      </c>
      <c r="P45479">
        <v>92</v>
      </c>
      <c r="Q45479" s="2" t="s">
        <v>18</v>
      </c>
    </row>
    <row r="45480" spans="1:17" x14ac:dyDescent="0.35">
      <c r="A45480">
        <v>95987</v>
      </c>
      <c r="B45480">
        <v>83</v>
      </c>
      <c r="C45480">
        <v>16</v>
      </c>
      <c r="D45480" s="1">
        <v>45426.255393263891</v>
      </c>
      <c r="E45480">
        <v>36.768516772196364</v>
      </c>
      <c r="F45480">
        <v>95.27858957392661</v>
      </c>
      <c r="G45480">
        <v>116</v>
      </c>
      <c r="H45480">
        <v>76</v>
      </c>
      <c r="I45480">
        <v>86</v>
      </c>
      <c r="J45480" s="2" t="s">
        <v>19</v>
      </c>
      <c r="K45480">
        <v>72.207729187501471</v>
      </c>
      <c r="L45480">
        <v>1.921495944327861</v>
      </c>
      <c r="M45480">
        <v>0.14841022084816707</v>
      </c>
      <c r="N45480">
        <v>40</v>
      </c>
      <c r="O45480">
        <v>19.557112909467946</v>
      </c>
      <c r="P45480">
        <v>89.333333333333329</v>
      </c>
      <c r="Q45480" s="2" t="s">
        <v>18</v>
      </c>
    </row>
    <row r="45481" spans="1:17" x14ac:dyDescent="0.35">
      <c r="A45481">
        <v>95988</v>
      </c>
      <c r="B45481">
        <v>73</v>
      </c>
      <c r="C45481">
        <v>13</v>
      </c>
      <c r="D45481" s="1">
        <v>45426.254698819444</v>
      </c>
      <c r="E45481">
        <v>36.79852203883992</v>
      </c>
      <c r="F45481">
        <v>97.245651068370464</v>
      </c>
      <c r="G45481">
        <v>123</v>
      </c>
      <c r="H45481">
        <v>71</v>
      </c>
      <c r="I45481">
        <v>62</v>
      </c>
      <c r="J45481" s="2" t="s">
        <v>17</v>
      </c>
      <c r="K45481">
        <v>79.556706106850783</v>
      </c>
      <c r="L45481">
        <v>1.9839955568254102</v>
      </c>
      <c r="M45481">
        <v>0.1391745063746575</v>
      </c>
      <c r="N45481">
        <v>52</v>
      </c>
      <c r="O45481">
        <v>20.21135374403061</v>
      </c>
      <c r="P45481">
        <v>88.333333333333329</v>
      </c>
      <c r="Q45481" s="2" t="s">
        <v>18</v>
      </c>
    </row>
    <row r="45482" spans="1:17" x14ac:dyDescent="0.35">
      <c r="A45482">
        <v>95992</v>
      </c>
      <c r="B45482">
        <v>74</v>
      </c>
      <c r="C45482">
        <v>17</v>
      </c>
      <c r="D45482" s="1">
        <v>45426.251921041665</v>
      </c>
      <c r="E45482">
        <v>36.02213571819393</v>
      </c>
      <c r="F45482">
        <v>96.657652368618258</v>
      </c>
      <c r="G45482">
        <v>138</v>
      </c>
      <c r="H45482">
        <v>79</v>
      </c>
      <c r="I45482">
        <v>44</v>
      </c>
      <c r="J45482" s="2" t="s">
        <v>19</v>
      </c>
      <c r="K45482">
        <v>66.756417559142051</v>
      </c>
      <c r="L45482">
        <v>1.8572622677408122</v>
      </c>
      <c r="M45482">
        <v>0.12289557544281372</v>
      </c>
      <c r="N45482">
        <v>59</v>
      </c>
      <c r="O45482">
        <v>19.352922219323865</v>
      </c>
      <c r="P45482">
        <v>98.666666666666657</v>
      </c>
      <c r="Q45482" s="2" t="s">
        <v>18</v>
      </c>
    </row>
    <row r="45483" spans="1:17" x14ac:dyDescent="0.35">
      <c r="A45483">
        <v>95994</v>
      </c>
      <c r="B45483">
        <v>86</v>
      </c>
      <c r="C45483">
        <v>16</v>
      </c>
      <c r="D45483" s="1">
        <v>45426.250532152779</v>
      </c>
      <c r="E45483">
        <v>36.518387378772069</v>
      </c>
      <c r="F45483">
        <v>98.595202161150183</v>
      </c>
      <c r="G45483">
        <v>111</v>
      </c>
      <c r="H45483">
        <v>78</v>
      </c>
      <c r="I45483">
        <v>67</v>
      </c>
      <c r="J45483" s="2" t="s">
        <v>19</v>
      </c>
      <c r="K45483">
        <v>61.051937520576622</v>
      </c>
      <c r="L45483">
        <v>1.7050076872972602</v>
      </c>
      <c r="M45483">
        <v>7.6661558566820595E-2</v>
      </c>
      <c r="N45483">
        <v>33</v>
      </c>
      <c r="O45483">
        <v>21.001328504967709</v>
      </c>
      <c r="P45483">
        <v>89</v>
      </c>
      <c r="Q45483" s="2" t="s">
        <v>18</v>
      </c>
    </row>
    <row r="45484" spans="1:17" x14ac:dyDescent="0.35">
      <c r="A45484">
        <v>95999</v>
      </c>
      <c r="B45484">
        <v>72</v>
      </c>
      <c r="C45484">
        <v>17</v>
      </c>
      <c r="D45484" s="1">
        <v>45426.247059930552</v>
      </c>
      <c r="E45484">
        <v>37.249430984917943</v>
      </c>
      <c r="F45484">
        <v>95.70909639982645</v>
      </c>
      <c r="G45484">
        <v>115</v>
      </c>
      <c r="H45484">
        <v>71</v>
      </c>
      <c r="I45484">
        <v>25</v>
      </c>
      <c r="J45484" s="2" t="s">
        <v>17</v>
      </c>
      <c r="K45484">
        <v>98.845179067678188</v>
      </c>
      <c r="L45484">
        <v>1.9986168197587191</v>
      </c>
      <c r="M45484">
        <v>0.13278368856898168</v>
      </c>
      <c r="N45484">
        <v>44</v>
      </c>
      <c r="O45484">
        <v>24.745510432309125</v>
      </c>
      <c r="P45484">
        <v>85.666666666666671</v>
      </c>
      <c r="Q45484" s="2" t="s">
        <v>18</v>
      </c>
    </row>
    <row r="45485" spans="1:17" x14ac:dyDescent="0.35">
      <c r="A45485">
        <v>96000</v>
      </c>
      <c r="B45485">
        <v>89</v>
      </c>
      <c r="C45485">
        <v>16</v>
      </c>
      <c r="D45485" s="1">
        <v>45426.246365486113</v>
      </c>
      <c r="E45485">
        <v>36.014254305475426</v>
      </c>
      <c r="F45485">
        <v>97.931181838246303</v>
      </c>
      <c r="G45485">
        <v>117</v>
      </c>
      <c r="H45485">
        <v>78</v>
      </c>
      <c r="I45485">
        <v>85</v>
      </c>
      <c r="J45485" s="2" t="s">
        <v>19</v>
      </c>
      <c r="K45485">
        <v>67.19407194312825</v>
      </c>
      <c r="L45485">
        <v>1.5461288182453861</v>
      </c>
      <c r="M45485">
        <v>0.10585776148328573</v>
      </c>
      <c r="N45485">
        <v>39</v>
      </c>
      <c r="O45485">
        <v>28.10862554038011</v>
      </c>
      <c r="P45485">
        <v>91</v>
      </c>
      <c r="Q45485" s="2" t="s">
        <v>18</v>
      </c>
    </row>
    <row r="45486" spans="1:17" x14ac:dyDescent="0.35">
      <c r="A45486">
        <v>96003</v>
      </c>
      <c r="B45486">
        <v>71</v>
      </c>
      <c r="C45486">
        <v>19</v>
      </c>
      <c r="D45486" s="1">
        <v>45426.24428215278</v>
      </c>
      <c r="E45486">
        <v>36.841420023271311</v>
      </c>
      <c r="F45486">
        <v>97.696445418168224</v>
      </c>
      <c r="G45486">
        <v>125</v>
      </c>
      <c r="H45486">
        <v>86</v>
      </c>
      <c r="I45486">
        <v>43</v>
      </c>
      <c r="J45486" s="2" t="s">
        <v>17</v>
      </c>
      <c r="K45486">
        <v>70.430863378584462</v>
      </c>
      <c r="L45486">
        <v>1.8459338894368722</v>
      </c>
      <c r="M45486">
        <v>0.11390330030520603</v>
      </c>
      <c r="N45486">
        <v>39</v>
      </c>
      <c r="O45486">
        <v>20.669535933361615</v>
      </c>
      <c r="P45486">
        <v>99</v>
      </c>
      <c r="Q45486" s="2" t="s">
        <v>18</v>
      </c>
    </row>
    <row r="45487" spans="1:17" x14ac:dyDescent="0.35">
      <c r="A45487">
        <v>96006</v>
      </c>
      <c r="B45487">
        <v>63</v>
      </c>
      <c r="C45487">
        <v>12</v>
      </c>
      <c r="D45487" s="1">
        <v>45426.242198819447</v>
      </c>
      <c r="E45487">
        <v>36.580436255619247</v>
      </c>
      <c r="F45487">
        <v>95.207081546402023</v>
      </c>
      <c r="G45487">
        <v>118</v>
      </c>
      <c r="H45487">
        <v>89</v>
      </c>
      <c r="I45487">
        <v>87</v>
      </c>
      <c r="J45487" s="2" t="s">
        <v>17</v>
      </c>
      <c r="K45487">
        <v>70.761107634888134</v>
      </c>
      <c r="L45487">
        <v>1.9458746107866576</v>
      </c>
      <c r="M45487">
        <v>0.11214326311661815</v>
      </c>
      <c r="N45487">
        <v>29</v>
      </c>
      <c r="O45487">
        <v>18.688090099162523</v>
      </c>
      <c r="P45487">
        <v>98.666666666666671</v>
      </c>
      <c r="Q45487" s="2" t="s">
        <v>18</v>
      </c>
    </row>
    <row r="45488" spans="1:17" x14ac:dyDescent="0.35">
      <c r="A45488">
        <v>96007</v>
      </c>
      <c r="B45488">
        <v>71</v>
      </c>
      <c r="C45488">
        <v>12</v>
      </c>
      <c r="D45488" s="1">
        <v>45426.241504375001</v>
      </c>
      <c r="E45488">
        <v>36.770861422437889</v>
      </c>
      <c r="F45488">
        <v>99.928098307035128</v>
      </c>
      <c r="G45488">
        <v>117</v>
      </c>
      <c r="H45488">
        <v>75</v>
      </c>
      <c r="I45488">
        <v>78</v>
      </c>
      <c r="J45488" s="2" t="s">
        <v>17</v>
      </c>
      <c r="K45488">
        <v>86.733042228094973</v>
      </c>
      <c r="L45488">
        <v>1.8627686847977081</v>
      </c>
      <c r="M45488">
        <v>9.1101917707333321E-2</v>
      </c>
      <c r="N45488">
        <v>42</v>
      </c>
      <c r="O45488">
        <v>24.995781703155281</v>
      </c>
      <c r="P45488">
        <v>89</v>
      </c>
      <c r="Q45488" s="2" t="s">
        <v>18</v>
      </c>
    </row>
    <row r="45489" spans="1:17" x14ac:dyDescent="0.35">
      <c r="A45489">
        <v>96009</v>
      </c>
      <c r="B45489">
        <v>86</v>
      </c>
      <c r="C45489">
        <v>14</v>
      </c>
      <c r="D45489" s="1">
        <v>45426.240115486115</v>
      </c>
      <c r="E45489">
        <v>36.32292465630649</v>
      </c>
      <c r="F45489">
        <v>97.355032767414329</v>
      </c>
      <c r="G45489">
        <v>114</v>
      </c>
      <c r="H45489">
        <v>79</v>
      </c>
      <c r="I45489">
        <v>44</v>
      </c>
      <c r="J45489" s="2" t="s">
        <v>19</v>
      </c>
      <c r="K45489">
        <v>96.349116591806407</v>
      </c>
      <c r="L45489">
        <v>1.8685497860977827</v>
      </c>
      <c r="M45489">
        <v>0.13881627564446347</v>
      </c>
      <c r="N45489">
        <v>35</v>
      </c>
      <c r="O45489">
        <v>27.59550775542295</v>
      </c>
      <c r="P45489">
        <v>90.666666666666671</v>
      </c>
      <c r="Q45489" s="2" t="s">
        <v>18</v>
      </c>
    </row>
    <row r="45490" spans="1:17" x14ac:dyDescent="0.35">
      <c r="A45490">
        <v>96011</v>
      </c>
      <c r="B45490">
        <v>70</v>
      </c>
      <c r="C45490">
        <v>17</v>
      </c>
      <c r="D45490" s="1">
        <v>45426.238726597221</v>
      </c>
      <c r="E45490">
        <v>36.234037496526255</v>
      </c>
      <c r="F45490">
        <v>95.313129987469011</v>
      </c>
      <c r="G45490">
        <v>118</v>
      </c>
      <c r="H45490">
        <v>71</v>
      </c>
      <c r="I45490">
        <v>89</v>
      </c>
      <c r="J45490" s="2" t="s">
        <v>19</v>
      </c>
      <c r="K45490">
        <v>87.379032501679831</v>
      </c>
      <c r="L45490">
        <v>1.8433724781731649</v>
      </c>
      <c r="M45490">
        <v>6.7587540790293471E-2</v>
      </c>
      <c r="N45490">
        <v>47</v>
      </c>
      <c r="O45490">
        <v>25.714674626254219</v>
      </c>
      <c r="P45490">
        <v>86.666666666666671</v>
      </c>
      <c r="Q45490" s="2" t="s">
        <v>18</v>
      </c>
    </row>
    <row r="45491" spans="1:17" x14ac:dyDescent="0.35">
      <c r="A45491">
        <v>96013</v>
      </c>
      <c r="B45491">
        <v>61</v>
      </c>
      <c r="C45491">
        <v>19</v>
      </c>
      <c r="D45491" s="1">
        <v>45426.237337708335</v>
      </c>
      <c r="E45491">
        <v>36.669890115914662</v>
      </c>
      <c r="F45491">
        <v>99.952518153170359</v>
      </c>
      <c r="G45491">
        <v>131</v>
      </c>
      <c r="H45491">
        <v>81</v>
      </c>
      <c r="I45491">
        <v>64</v>
      </c>
      <c r="J45491" s="2" t="s">
        <v>17</v>
      </c>
      <c r="K45491">
        <v>74.692943208452874</v>
      </c>
      <c r="L45491">
        <v>1.9966334616181816</v>
      </c>
      <c r="M45491">
        <v>0.12500698277919847</v>
      </c>
      <c r="N45491">
        <v>50</v>
      </c>
      <c r="O45491">
        <v>18.736259050111233</v>
      </c>
      <c r="P45491">
        <v>97.666666666666657</v>
      </c>
      <c r="Q45491" s="2" t="s">
        <v>18</v>
      </c>
    </row>
    <row r="45492" spans="1:17" x14ac:dyDescent="0.35">
      <c r="A45492">
        <v>96015</v>
      </c>
      <c r="B45492">
        <v>68</v>
      </c>
      <c r="C45492">
        <v>15</v>
      </c>
      <c r="D45492" s="1">
        <v>45426.235948819442</v>
      </c>
      <c r="E45492">
        <v>37.225709916862947</v>
      </c>
      <c r="F45492">
        <v>95.43166983888753</v>
      </c>
      <c r="G45492">
        <v>124</v>
      </c>
      <c r="H45492">
        <v>87</v>
      </c>
      <c r="I45492">
        <v>19</v>
      </c>
      <c r="J45492" s="2" t="s">
        <v>17</v>
      </c>
      <c r="K45492">
        <v>94.416886336869268</v>
      </c>
      <c r="L45492">
        <v>1.881215738319481</v>
      </c>
      <c r="M45492">
        <v>0.14581003334547632</v>
      </c>
      <c r="N45492">
        <v>37</v>
      </c>
      <c r="O45492">
        <v>26.679179401813222</v>
      </c>
      <c r="P45492">
        <v>99.333333333333329</v>
      </c>
      <c r="Q45492" s="2" t="s">
        <v>18</v>
      </c>
    </row>
    <row r="45493" spans="1:17" x14ac:dyDescent="0.35">
      <c r="A45493">
        <v>96016</v>
      </c>
      <c r="B45493">
        <v>65</v>
      </c>
      <c r="C45493">
        <v>13</v>
      </c>
      <c r="D45493" s="1">
        <v>45426.235254375002</v>
      </c>
      <c r="E45493">
        <v>36.688762397656518</v>
      </c>
      <c r="F45493">
        <v>97.567699487498359</v>
      </c>
      <c r="G45493">
        <v>136</v>
      </c>
      <c r="H45493">
        <v>80</v>
      </c>
      <c r="I45493">
        <v>47</v>
      </c>
      <c r="J45493" s="2" t="s">
        <v>19</v>
      </c>
      <c r="K45493">
        <v>87.133317122689448</v>
      </c>
      <c r="L45493">
        <v>1.8322480060210091</v>
      </c>
      <c r="M45493">
        <v>9.9189749378439718E-2</v>
      </c>
      <c r="N45493">
        <v>56</v>
      </c>
      <c r="O45493">
        <v>25.954683197491882</v>
      </c>
      <c r="P45493">
        <v>98.666666666666657</v>
      </c>
      <c r="Q45493" s="2" t="s">
        <v>18</v>
      </c>
    </row>
    <row r="45494" spans="1:17" x14ac:dyDescent="0.35">
      <c r="A45494">
        <v>96017</v>
      </c>
      <c r="B45494">
        <v>76</v>
      </c>
      <c r="C45494">
        <v>12</v>
      </c>
      <c r="D45494" s="1">
        <v>45426.234559930555</v>
      </c>
      <c r="E45494">
        <v>36.006434396658584</v>
      </c>
      <c r="F45494">
        <v>97.887270461254104</v>
      </c>
      <c r="G45494">
        <v>139</v>
      </c>
      <c r="H45494">
        <v>70</v>
      </c>
      <c r="I45494">
        <v>19</v>
      </c>
      <c r="J45494" s="2" t="s">
        <v>17</v>
      </c>
      <c r="K45494">
        <v>73.006685267625969</v>
      </c>
      <c r="L45494">
        <v>1.7080656065798787</v>
      </c>
      <c r="M45494">
        <v>0.13689913906306139</v>
      </c>
      <c r="N45494">
        <v>69</v>
      </c>
      <c r="O45494">
        <v>25.023815815292828</v>
      </c>
      <c r="P45494">
        <v>93</v>
      </c>
      <c r="Q45494" s="2" t="s">
        <v>18</v>
      </c>
    </row>
    <row r="45495" spans="1:17" x14ac:dyDescent="0.35">
      <c r="A45495">
        <v>96021</v>
      </c>
      <c r="B45495">
        <v>79</v>
      </c>
      <c r="C45495">
        <v>17</v>
      </c>
      <c r="D45495" s="1">
        <v>45426.231782152776</v>
      </c>
      <c r="E45495">
        <v>36.957584839034176</v>
      </c>
      <c r="F45495">
        <v>95.243088890113043</v>
      </c>
      <c r="G45495">
        <v>132</v>
      </c>
      <c r="H45495">
        <v>79</v>
      </c>
      <c r="I45495">
        <v>18</v>
      </c>
      <c r="J45495" s="2" t="s">
        <v>19</v>
      </c>
      <c r="K45495">
        <v>83.916317096082565</v>
      </c>
      <c r="L45495">
        <v>1.7945159414183203</v>
      </c>
      <c r="M45495">
        <v>0.14322668257433163</v>
      </c>
      <c r="N45495">
        <v>53</v>
      </c>
      <c r="O45495">
        <v>26.058641669129518</v>
      </c>
      <c r="P45495">
        <v>96.666666666666657</v>
      </c>
      <c r="Q45495" s="2" t="s">
        <v>18</v>
      </c>
    </row>
    <row r="45496" spans="1:17" x14ac:dyDescent="0.35">
      <c r="A45496">
        <v>96022</v>
      </c>
      <c r="B45496">
        <v>70</v>
      </c>
      <c r="C45496">
        <v>13</v>
      </c>
      <c r="D45496" s="1">
        <v>45426.231087708336</v>
      </c>
      <c r="E45496">
        <v>36.445347827812121</v>
      </c>
      <c r="F45496">
        <v>95.3313780805981</v>
      </c>
      <c r="G45496">
        <v>116</v>
      </c>
      <c r="H45496">
        <v>77</v>
      </c>
      <c r="I45496">
        <v>56</v>
      </c>
      <c r="J45496" s="2" t="s">
        <v>17</v>
      </c>
      <c r="K45496">
        <v>80.792770056714318</v>
      </c>
      <c r="L45496">
        <v>1.8247291196769471</v>
      </c>
      <c r="M45496">
        <v>5.5998217075915617E-2</v>
      </c>
      <c r="N45496">
        <v>39</v>
      </c>
      <c r="O45496">
        <v>24.264742847754704</v>
      </c>
      <c r="P45496">
        <v>90</v>
      </c>
      <c r="Q45496" s="2" t="s">
        <v>18</v>
      </c>
    </row>
    <row r="45497" spans="1:17" x14ac:dyDescent="0.35">
      <c r="A45497">
        <v>96030</v>
      </c>
      <c r="B45497">
        <v>74</v>
      </c>
      <c r="C45497">
        <v>15</v>
      </c>
      <c r="D45497" s="1">
        <v>45426.225532152777</v>
      </c>
      <c r="E45497">
        <v>37.360621971257125</v>
      </c>
      <c r="F45497">
        <v>98.181606346851311</v>
      </c>
      <c r="G45497">
        <v>125</v>
      </c>
      <c r="H45497">
        <v>83</v>
      </c>
      <c r="I45497">
        <v>27</v>
      </c>
      <c r="J45497" s="2" t="s">
        <v>19</v>
      </c>
      <c r="K45497">
        <v>85.809285370459463</v>
      </c>
      <c r="L45497">
        <v>1.9851559675780002</v>
      </c>
      <c r="M45497">
        <v>6.8391814051571173E-2</v>
      </c>
      <c r="N45497">
        <v>42</v>
      </c>
      <c r="O45497">
        <v>21.774340896437902</v>
      </c>
      <c r="P45497">
        <v>97</v>
      </c>
      <c r="Q45497" s="2" t="s">
        <v>18</v>
      </c>
    </row>
    <row r="45498" spans="1:17" x14ac:dyDescent="0.35">
      <c r="A45498">
        <v>96032</v>
      </c>
      <c r="B45498">
        <v>76</v>
      </c>
      <c r="C45498">
        <v>19</v>
      </c>
      <c r="D45498" s="1">
        <v>45426.224143263891</v>
      </c>
      <c r="E45498">
        <v>36.483351960157556</v>
      </c>
      <c r="F45498">
        <v>98.126556802482114</v>
      </c>
      <c r="G45498">
        <v>132</v>
      </c>
      <c r="H45498">
        <v>78</v>
      </c>
      <c r="I45498">
        <v>19</v>
      </c>
      <c r="J45498" s="2" t="s">
        <v>17</v>
      </c>
      <c r="K45498">
        <v>76.287521576016829</v>
      </c>
      <c r="L45498">
        <v>1.898073066468291</v>
      </c>
      <c r="M45498">
        <v>8.7843467910365819E-2</v>
      </c>
      <c r="N45498">
        <v>54</v>
      </c>
      <c r="O45498">
        <v>21.17520641801287</v>
      </c>
      <c r="P45498">
        <v>96</v>
      </c>
      <c r="Q45498" s="2" t="s">
        <v>18</v>
      </c>
    </row>
    <row r="45499" spans="1:17" x14ac:dyDescent="0.35">
      <c r="A45499">
        <v>96033</v>
      </c>
      <c r="B45499">
        <v>74</v>
      </c>
      <c r="C45499">
        <v>15</v>
      </c>
      <c r="D45499" s="1">
        <v>45426.223448819444</v>
      </c>
      <c r="E45499">
        <v>37.444773504964658</v>
      </c>
      <c r="F45499">
        <v>95.305284829928155</v>
      </c>
      <c r="G45499">
        <v>125</v>
      </c>
      <c r="H45499">
        <v>75</v>
      </c>
      <c r="I45499">
        <v>87</v>
      </c>
      <c r="J45499" s="2" t="s">
        <v>17</v>
      </c>
      <c r="K45499">
        <v>90.004980881921284</v>
      </c>
      <c r="L45499">
        <v>1.9662635206199022</v>
      </c>
      <c r="M45499">
        <v>9.7214508889051421E-2</v>
      </c>
      <c r="N45499">
        <v>50</v>
      </c>
      <c r="O45499">
        <v>23.280006649654442</v>
      </c>
      <c r="P45499">
        <v>91.666666666666657</v>
      </c>
      <c r="Q45499" s="2" t="s">
        <v>18</v>
      </c>
    </row>
    <row r="45500" spans="1:17" x14ac:dyDescent="0.35">
      <c r="A45500">
        <v>96035</v>
      </c>
      <c r="B45500">
        <v>71</v>
      </c>
      <c r="C45500">
        <v>13</v>
      </c>
      <c r="D45500" s="1">
        <v>45426.222059930558</v>
      </c>
      <c r="E45500">
        <v>36.115688392834812</v>
      </c>
      <c r="F45500">
        <v>98.871924777300279</v>
      </c>
      <c r="G45500">
        <v>135</v>
      </c>
      <c r="H45500">
        <v>79</v>
      </c>
      <c r="I45500">
        <v>22</v>
      </c>
      <c r="J45500" s="2" t="s">
        <v>19</v>
      </c>
      <c r="K45500">
        <v>81.886009654377645</v>
      </c>
      <c r="L45500">
        <v>1.746170365216515</v>
      </c>
      <c r="M45500">
        <v>7.546977138498466E-2</v>
      </c>
      <c r="N45500">
        <v>56</v>
      </c>
      <c r="O45500">
        <v>26.855700283990537</v>
      </c>
      <c r="P45500">
        <v>97.666666666666657</v>
      </c>
      <c r="Q45500" s="2" t="s">
        <v>18</v>
      </c>
    </row>
    <row r="45501" spans="1:17" x14ac:dyDescent="0.35">
      <c r="A45501">
        <v>96036</v>
      </c>
      <c r="B45501">
        <v>65</v>
      </c>
      <c r="C45501">
        <v>13</v>
      </c>
      <c r="D45501" s="1">
        <v>45426.221365486112</v>
      </c>
      <c r="E45501">
        <v>37.432190617875783</v>
      </c>
      <c r="F45501">
        <v>98.65494463597777</v>
      </c>
      <c r="G45501">
        <v>126</v>
      </c>
      <c r="H45501">
        <v>70</v>
      </c>
      <c r="I45501">
        <v>84</v>
      </c>
      <c r="J45501" s="2" t="s">
        <v>17</v>
      </c>
      <c r="K45501">
        <v>59.773024695467868</v>
      </c>
      <c r="L45501">
        <v>1.7062852776730777</v>
      </c>
      <c r="M45501">
        <v>5.6607148497417881E-2</v>
      </c>
      <c r="N45501">
        <v>56</v>
      </c>
      <c r="O45501">
        <v>20.530614379926774</v>
      </c>
      <c r="P45501">
        <v>88.666666666666657</v>
      </c>
      <c r="Q45501" s="2" t="s">
        <v>18</v>
      </c>
    </row>
    <row r="45502" spans="1:17" x14ac:dyDescent="0.35">
      <c r="A45502">
        <v>96038</v>
      </c>
      <c r="B45502">
        <v>89</v>
      </c>
      <c r="C45502">
        <v>13</v>
      </c>
      <c r="D45502" s="1">
        <v>45426.219976597225</v>
      </c>
      <c r="E45502">
        <v>36.955546624639929</v>
      </c>
      <c r="F45502">
        <v>96.53522573700981</v>
      </c>
      <c r="G45502">
        <v>139</v>
      </c>
      <c r="H45502">
        <v>74</v>
      </c>
      <c r="I45502">
        <v>76</v>
      </c>
      <c r="J45502" s="2" t="s">
        <v>19</v>
      </c>
      <c r="K45502">
        <v>63.259181373740198</v>
      </c>
      <c r="L45502">
        <v>1.7385864653844294</v>
      </c>
      <c r="M45502">
        <v>9.2355943300029872E-2</v>
      </c>
      <c r="N45502">
        <v>65</v>
      </c>
      <c r="O45502">
        <v>20.928156712565738</v>
      </c>
      <c r="P45502">
        <v>95.666666666666657</v>
      </c>
      <c r="Q45502" s="2" t="s">
        <v>18</v>
      </c>
    </row>
    <row r="45503" spans="1:17" x14ac:dyDescent="0.35">
      <c r="A45503">
        <v>96039</v>
      </c>
      <c r="B45503">
        <v>71</v>
      </c>
      <c r="C45503">
        <v>13</v>
      </c>
      <c r="D45503" s="1">
        <v>45426.219282152779</v>
      </c>
      <c r="E45503">
        <v>37.156589461168146</v>
      </c>
      <c r="F45503">
        <v>98.779266785261569</v>
      </c>
      <c r="G45503">
        <v>136</v>
      </c>
      <c r="H45503">
        <v>85</v>
      </c>
      <c r="I45503">
        <v>69</v>
      </c>
      <c r="J45503" s="2" t="s">
        <v>19</v>
      </c>
      <c r="K45503">
        <v>53.762982288118401</v>
      </c>
      <c r="L45503">
        <v>1.59470562918548</v>
      </c>
      <c r="M45503">
        <v>8.5286399833448087E-2</v>
      </c>
      <c r="N45503">
        <v>51</v>
      </c>
      <c r="O45503">
        <v>21.140842804011619</v>
      </c>
      <c r="P45503">
        <v>102</v>
      </c>
      <c r="Q45503" s="2" t="s">
        <v>18</v>
      </c>
    </row>
    <row r="45504" spans="1:17" x14ac:dyDescent="0.35">
      <c r="A45504">
        <v>96042</v>
      </c>
      <c r="B45504">
        <v>83</v>
      </c>
      <c r="C45504">
        <v>17</v>
      </c>
      <c r="D45504" s="1">
        <v>45426.217198819446</v>
      </c>
      <c r="E45504">
        <v>37.467353006620058</v>
      </c>
      <c r="F45504">
        <v>98.826628684615159</v>
      </c>
      <c r="G45504">
        <v>114</v>
      </c>
      <c r="H45504">
        <v>88</v>
      </c>
      <c r="I45504">
        <v>24</v>
      </c>
      <c r="J45504" s="2" t="s">
        <v>17</v>
      </c>
      <c r="K45504">
        <v>59.286431906271133</v>
      </c>
      <c r="L45504">
        <v>1.6089026309903753</v>
      </c>
      <c r="M45504">
        <v>0.1336691740575866</v>
      </c>
      <c r="N45504">
        <v>26</v>
      </c>
      <c r="O45504">
        <v>22.903180185617675</v>
      </c>
      <c r="P45504">
        <v>96.666666666666671</v>
      </c>
      <c r="Q45504" s="2" t="s">
        <v>18</v>
      </c>
    </row>
    <row r="45505" spans="1:17" x14ac:dyDescent="0.35">
      <c r="A45505">
        <v>96043</v>
      </c>
      <c r="B45505">
        <v>69</v>
      </c>
      <c r="C45505">
        <v>16</v>
      </c>
      <c r="D45505" s="1">
        <v>45426.216504374999</v>
      </c>
      <c r="E45505">
        <v>36.740412876488342</v>
      </c>
      <c r="F45505">
        <v>97.045083592992412</v>
      </c>
      <c r="G45505">
        <v>127</v>
      </c>
      <c r="H45505">
        <v>88</v>
      </c>
      <c r="I45505">
        <v>49</v>
      </c>
      <c r="J45505" s="2" t="s">
        <v>17</v>
      </c>
      <c r="K45505">
        <v>82.271400592796851</v>
      </c>
      <c r="L45505">
        <v>1.9524350791554386</v>
      </c>
      <c r="M45505">
        <v>8.8475540791411705E-2</v>
      </c>
      <c r="N45505">
        <v>39</v>
      </c>
      <c r="O45505">
        <v>21.582198712985733</v>
      </c>
      <c r="P45505">
        <v>101</v>
      </c>
      <c r="Q45505" s="2" t="s">
        <v>18</v>
      </c>
    </row>
    <row r="45506" spans="1:17" x14ac:dyDescent="0.35">
      <c r="A45506">
        <v>96047</v>
      </c>
      <c r="B45506">
        <v>61</v>
      </c>
      <c r="C45506">
        <v>13</v>
      </c>
      <c r="D45506" s="1">
        <v>45426.21372659722</v>
      </c>
      <c r="E45506">
        <v>37.083119194114531</v>
      </c>
      <c r="F45506">
        <v>98.826920746785987</v>
      </c>
      <c r="G45506">
        <v>130</v>
      </c>
      <c r="H45506">
        <v>82</v>
      </c>
      <c r="I45506">
        <v>77</v>
      </c>
      <c r="J45506" s="2" t="s">
        <v>19</v>
      </c>
      <c r="K45506">
        <v>95.002999842511201</v>
      </c>
      <c r="L45506">
        <v>1.7995864953332845</v>
      </c>
      <c r="M45506">
        <v>0.13899112460794333</v>
      </c>
      <c r="N45506">
        <v>48</v>
      </c>
      <c r="O45506">
        <v>29.335390117634507</v>
      </c>
      <c r="P45506">
        <v>98</v>
      </c>
      <c r="Q45506" s="2" t="s">
        <v>18</v>
      </c>
    </row>
    <row r="45507" spans="1:17" x14ac:dyDescent="0.35">
      <c r="A45507">
        <v>96054</v>
      </c>
      <c r="B45507">
        <v>80</v>
      </c>
      <c r="C45507">
        <v>17</v>
      </c>
      <c r="D45507" s="1">
        <v>45426.208865486115</v>
      </c>
      <c r="E45507">
        <v>36.444100211763377</v>
      </c>
      <c r="F45507">
        <v>96.570639364171683</v>
      </c>
      <c r="G45507">
        <v>132</v>
      </c>
      <c r="H45507">
        <v>82</v>
      </c>
      <c r="I45507">
        <v>38</v>
      </c>
      <c r="J45507" s="2" t="s">
        <v>19</v>
      </c>
      <c r="K45507">
        <v>60.289226770407019</v>
      </c>
      <c r="L45507">
        <v>1.6270574412173082</v>
      </c>
      <c r="M45507">
        <v>9.7228562188398704E-2</v>
      </c>
      <c r="N45507">
        <v>50</v>
      </c>
      <c r="O45507">
        <v>22.773718233923024</v>
      </c>
      <c r="P45507">
        <v>98.666666666666657</v>
      </c>
      <c r="Q45507" s="2" t="s">
        <v>18</v>
      </c>
    </row>
    <row r="45508" spans="1:17" x14ac:dyDescent="0.35">
      <c r="A45508">
        <v>96056</v>
      </c>
      <c r="B45508">
        <v>81</v>
      </c>
      <c r="C45508">
        <v>12</v>
      </c>
      <c r="D45508" s="1">
        <v>45426.207476597221</v>
      </c>
      <c r="E45508">
        <v>36.012362856015393</v>
      </c>
      <c r="F45508">
        <v>95.874006284473595</v>
      </c>
      <c r="G45508">
        <v>118</v>
      </c>
      <c r="H45508">
        <v>74</v>
      </c>
      <c r="I45508">
        <v>24</v>
      </c>
      <c r="J45508" s="2" t="s">
        <v>17</v>
      </c>
      <c r="K45508">
        <v>82.083390179946306</v>
      </c>
      <c r="L45508">
        <v>1.8331831601676387</v>
      </c>
      <c r="M45508">
        <v>0.14084924067986263</v>
      </c>
      <c r="N45508">
        <v>44</v>
      </c>
      <c r="O45508">
        <v>24.425505867594694</v>
      </c>
      <c r="P45508">
        <v>88.666666666666671</v>
      </c>
      <c r="Q45508" s="2" t="s">
        <v>18</v>
      </c>
    </row>
    <row r="45509" spans="1:17" x14ac:dyDescent="0.35">
      <c r="A45509">
        <v>96057</v>
      </c>
      <c r="B45509">
        <v>64</v>
      </c>
      <c r="C45509">
        <v>18</v>
      </c>
      <c r="D45509" s="1">
        <v>45426.206782152774</v>
      </c>
      <c r="E45509">
        <v>37.037547843044507</v>
      </c>
      <c r="F45509">
        <v>95.098028877407032</v>
      </c>
      <c r="G45509">
        <v>132</v>
      </c>
      <c r="H45509">
        <v>79</v>
      </c>
      <c r="I45509">
        <v>83</v>
      </c>
      <c r="J45509" s="2" t="s">
        <v>19</v>
      </c>
      <c r="K45509">
        <v>86.652888770218382</v>
      </c>
      <c r="L45509">
        <v>1.9069813934143531</v>
      </c>
      <c r="M45509">
        <v>0.11780510467823288</v>
      </c>
      <c r="N45509">
        <v>53</v>
      </c>
      <c r="O45509">
        <v>23.828139514763301</v>
      </c>
      <c r="P45509">
        <v>96.666666666666657</v>
      </c>
      <c r="Q45509" s="2" t="s">
        <v>18</v>
      </c>
    </row>
    <row r="45510" spans="1:17" x14ac:dyDescent="0.35">
      <c r="A45510">
        <v>96060</v>
      </c>
      <c r="B45510">
        <v>76</v>
      </c>
      <c r="C45510">
        <v>13</v>
      </c>
      <c r="D45510" s="1">
        <v>45426.204698819442</v>
      </c>
      <c r="E45510">
        <v>37.314291777243156</v>
      </c>
      <c r="F45510">
        <v>97.235819543519042</v>
      </c>
      <c r="G45510">
        <v>126</v>
      </c>
      <c r="H45510">
        <v>74</v>
      </c>
      <c r="I45510">
        <v>71</v>
      </c>
      <c r="J45510" s="2" t="s">
        <v>19</v>
      </c>
      <c r="K45510">
        <v>81.205104984620846</v>
      </c>
      <c r="L45510">
        <v>1.8333688917963431</v>
      </c>
      <c r="M45510">
        <v>0.10254615580168079</v>
      </c>
      <c r="N45510">
        <v>52</v>
      </c>
      <c r="O45510">
        <v>24.15925935221069</v>
      </c>
      <c r="P45510">
        <v>91.333333333333329</v>
      </c>
      <c r="Q45510" s="2" t="s">
        <v>18</v>
      </c>
    </row>
    <row r="45511" spans="1:17" x14ac:dyDescent="0.35">
      <c r="A45511">
        <v>96063</v>
      </c>
      <c r="B45511">
        <v>82</v>
      </c>
      <c r="C45511">
        <v>16</v>
      </c>
      <c r="D45511" s="1">
        <v>45426.202615486109</v>
      </c>
      <c r="E45511">
        <v>37.128040167784775</v>
      </c>
      <c r="F45511">
        <v>97.642750442394956</v>
      </c>
      <c r="G45511">
        <v>125</v>
      </c>
      <c r="H45511">
        <v>86</v>
      </c>
      <c r="I45511">
        <v>45</v>
      </c>
      <c r="J45511" s="2" t="s">
        <v>17</v>
      </c>
      <c r="K45511">
        <v>63.327338347776376</v>
      </c>
      <c r="L45511">
        <v>1.5132762654798346</v>
      </c>
      <c r="M45511">
        <v>0.10283671670508363</v>
      </c>
      <c r="N45511">
        <v>39</v>
      </c>
      <c r="O45511">
        <v>27.65379848884124</v>
      </c>
      <c r="P45511">
        <v>99</v>
      </c>
      <c r="Q45511" s="2" t="s">
        <v>18</v>
      </c>
    </row>
    <row r="45512" spans="1:17" x14ac:dyDescent="0.35">
      <c r="A45512">
        <v>96064</v>
      </c>
      <c r="B45512">
        <v>86</v>
      </c>
      <c r="C45512">
        <v>15</v>
      </c>
      <c r="D45512" s="1">
        <v>45426.201921041669</v>
      </c>
      <c r="E45512">
        <v>36.612623672838147</v>
      </c>
      <c r="F45512">
        <v>95.110522420615808</v>
      </c>
      <c r="G45512">
        <v>124</v>
      </c>
      <c r="H45512">
        <v>84</v>
      </c>
      <c r="I45512">
        <v>59</v>
      </c>
      <c r="J45512" s="2" t="s">
        <v>17</v>
      </c>
      <c r="K45512">
        <v>68.342762505505377</v>
      </c>
      <c r="L45512">
        <v>1.6444432581436446</v>
      </c>
      <c r="M45512">
        <v>0.10781921226538649</v>
      </c>
      <c r="N45512">
        <v>40</v>
      </c>
      <c r="O45512">
        <v>25.272880523853903</v>
      </c>
      <c r="P45512">
        <v>97.333333333333329</v>
      </c>
      <c r="Q45512" s="2" t="s">
        <v>18</v>
      </c>
    </row>
    <row r="45513" spans="1:17" x14ac:dyDescent="0.35">
      <c r="A45513">
        <v>96067</v>
      </c>
      <c r="B45513">
        <v>62</v>
      </c>
      <c r="C45513">
        <v>16</v>
      </c>
      <c r="D45513" s="1">
        <v>45426.199837708336</v>
      </c>
      <c r="E45513">
        <v>36.973477604403342</v>
      </c>
      <c r="F45513">
        <v>95.930712523619121</v>
      </c>
      <c r="G45513">
        <v>121</v>
      </c>
      <c r="H45513">
        <v>81</v>
      </c>
      <c r="I45513">
        <v>65</v>
      </c>
      <c r="J45513" s="2" t="s">
        <v>19</v>
      </c>
      <c r="K45513">
        <v>78.558013905623014</v>
      </c>
      <c r="L45513">
        <v>1.8883652715575594</v>
      </c>
      <c r="M45513">
        <v>0.14287259707558231</v>
      </c>
      <c r="N45513">
        <v>40</v>
      </c>
      <c r="O45513">
        <v>22.030202312118117</v>
      </c>
      <c r="P45513">
        <v>94.333333333333329</v>
      </c>
      <c r="Q45513" s="2" t="s">
        <v>18</v>
      </c>
    </row>
    <row r="45514" spans="1:17" x14ac:dyDescent="0.35">
      <c r="A45514">
        <v>96071</v>
      </c>
      <c r="B45514">
        <v>75</v>
      </c>
      <c r="C45514">
        <v>12</v>
      </c>
      <c r="D45514" s="1">
        <v>45426.197059930557</v>
      </c>
      <c r="E45514">
        <v>36.100439850288652</v>
      </c>
      <c r="F45514">
        <v>99.190237826062926</v>
      </c>
      <c r="G45514">
        <v>113</v>
      </c>
      <c r="H45514">
        <v>87</v>
      </c>
      <c r="I45514">
        <v>28</v>
      </c>
      <c r="J45514" s="2" t="s">
        <v>19</v>
      </c>
      <c r="K45514">
        <v>88.214930369345993</v>
      </c>
      <c r="L45514">
        <v>1.9393761530984548</v>
      </c>
      <c r="M45514">
        <v>9.3938860114569367E-2</v>
      </c>
      <c r="N45514">
        <v>26</v>
      </c>
      <c r="O45514">
        <v>23.454057922699217</v>
      </c>
      <c r="P45514">
        <v>95.666666666666671</v>
      </c>
      <c r="Q45514" s="2" t="s">
        <v>18</v>
      </c>
    </row>
    <row r="45515" spans="1:17" x14ac:dyDescent="0.35">
      <c r="A45515">
        <v>96073</v>
      </c>
      <c r="B45515">
        <v>74</v>
      </c>
      <c r="C45515">
        <v>19</v>
      </c>
      <c r="D45515" s="1">
        <v>45426.195671041663</v>
      </c>
      <c r="E45515">
        <v>36.909293608749223</v>
      </c>
      <c r="F45515">
        <v>99.425089918740454</v>
      </c>
      <c r="G45515">
        <v>126</v>
      </c>
      <c r="H45515">
        <v>78</v>
      </c>
      <c r="I45515">
        <v>19</v>
      </c>
      <c r="J45515" s="2" t="s">
        <v>19</v>
      </c>
      <c r="K45515">
        <v>82.895667801298259</v>
      </c>
      <c r="L45515">
        <v>1.9781074951303028</v>
      </c>
      <c r="M45515">
        <v>0.11086724936677342</v>
      </c>
      <c r="N45515">
        <v>48</v>
      </c>
      <c r="O45515">
        <v>21.18517508192096</v>
      </c>
      <c r="P45515">
        <v>94</v>
      </c>
      <c r="Q45515" s="2" t="s">
        <v>18</v>
      </c>
    </row>
    <row r="45516" spans="1:17" x14ac:dyDescent="0.35">
      <c r="A45516">
        <v>96075</v>
      </c>
      <c r="B45516">
        <v>87</v>
      </c>
      <c r="C45516">
        <v>12</v>
      </c>
      <c r="D45516" s="1">
        <v>45426.194282152777</v>
      </c>
      <c r="E45516">
        <v>36.912142002031906</v>
      </c>
      <c r="F45516">
        <v>96.291748768487281</v>
      </c>
      <c r="G45516">
        <v>115</v>
      </c>
      <c r="H45516">
        <v>74</v>
      </c>
      <c r="I45516">
        <v>65</v>
      </c>
      <c r="J45516" s="2" t="s">
        <v>19</v>
      </c>
      <c r="K45516">
        <v>86.546937830263929</v>
      </c>
      <c r="L45516">
        <v>1.6991092483649544</v>
      </c>
      <c r="M45516">
        <v>0.1431674500102843</v>
      </c>
      <c r="N45516">
        <v>41</v>
      </c>
      <c r="O45516">
        <v>29.978444785405561</v>
      </c>
      <c r="P45516">
        <v>87.666666666666671</v>
      </c>
      <c r="Q45516" s="2" t="s">
        <v>18</v>
      </c>
    </row>
    <row r="45517" spans="1:17" x14ac:dyDescent="0.35">
      <c r="A45517">
        <v>96076</v>
      </c>
      <c r="B45517">
        <v>61</v>
      </c>
      <c r="C45517">
        <v>19</v>
      </c>
      <c r="D45517" s="1">
        <v>45426.193587708331</v>
      </c>
      <c r="E45517">
        <v>36.633359056578549</v>
      </c>
      <c r="F45517">
        <v>99.015556493944601</v>
      </c>
      <c r="G45517">
        <v>138</v>
      </c>
      <c r="H45517">
        <v>85</v>
      </c>
      <c r="I45517">
        <v>54</v>
      </c>
      <c r="J45517" s="2" t="s">
        <v>19</v>
      </c>
      <c r="K45517">
        <v>73.937178673270921</v>
      </c>
      <c r="L45517">
        <v>1.5919968085358531</v>
      </c>
      <c r="M45517">
        <v>8.0397022324448869E-2</v>
      </c>
      <c r="N45517">
        <v>53</v>
      </c>
      <c r="O45517">
        <v>29.172825148114569</v>
      </c>
      <c r="P45517">
        <v>102.66666666666666</v>
      </c>
      <c r="Q45517" s="2" t="s">
        <v>18</v>
      </c>
    </row>
    <row r="45518" spans="1:17" x14ac:dyDescent="0.35">
      <c r="A45518">
        <v>96078</v>
      </c>
      <c r="B45518">
        <v>71</v>
      </c>
      <c r="C45518">
        <v>14</v>
      </c>
      <c r="D45518" s="1">
        <v>45426.192198819444</v>
      </c>
      <c r="E45518">
        <v>37.182444356664199</v>
      </c>
      <c r="F45518">
        <v>95.49217325543988</v>
      </c>
      <c r="G45518">
        <v>133</v>
      </c>
      <c r="H45518">
        <v>76</v>
      </c>
      <c r="I45518">
        <v>81</v>
      </c>
      <c r="J45518" s="2" t="s">
        <v>19</v>
      </c>
      <c r="K45518">
        <v>77.130872167537149</v>
      </c>
      <c r="L45518">
        <v>1.9725324969711178</v>
      </c>
      <c r="M45518">
        <v>8.7905441807294954E-2</v>
      </c>
      <c r="N45518">
        <v>57</v>
      </c>
      <c r="O45518">
        <v>19.823480529132286</v>
      </c>
      <c r="P45518">
        <v>95</v>
      </c>
      <c r="Q45518" s="2" t="s">
        <v>18</v>
      </c>
    </row>
    <row r="45519" spans="1:17" x14ac:dyDescent="0.35">
      <c r="A45519">
        <v>96079</v>
      </c>
      <c r="B45519">
        <v>86</v>
      </c>
      <c r="C45519">
        <v>12</v>
      </c>
      <c r="D45519" s="1">
        <v>45426.191504374998</v>
      </c>
      <c r="E45519">
        <v>36.728042943696892</v>
      </c>
      <c r="F45519">
        <v>99.680270877802599</v>
      </c>
      <c r="G45519">
        <v>138</v>
      </c>
      <c r="H45519">
        <v>85</v>
      </c>
      <c r="I45519">
        <v>51</v>
      </c>
      <c r="J45519" s="2" t="s">
        <v>17</v>
      </c>
      <c r="K45519">
        <v>88.618729519040556</v>
      </c>
      <c r="L45519">
        <v>1.7984755209559629</v>
      </c>
      <c r="M45519">
        <v>0.11534317169001328</v>
      </c>
      <c r="N45519">
        <v>53</v>
      </c>
      <c r="O45519">
        <v>27.397848348709399</v>
      </c>
      <c r="P45519">
        <v>102.66666666666666</v>
      </c>
      <c r="Q45519" s="2" t="s">
        <v>18</v>
      </c>
    </row>
    <row r="45520" spans="1:17" x14ac:dyDescent="0.35">
      <c r="A45520">
        <v>96085</v>
      </c>
      <c r="B45520">
        <v>87</v>
      </c>
      <c r="C45520">
        <v>17</v>
      </c>
      <c r="D45520" s="1">
        <v>45426.187337708332</v>
      </c>
      <c r="E45520">
        <v>37.064957817420265</v>
      </c>
      <c r="F45520">
        <v>96.531619796825709</v>
      </c>
      <c r="G45520">
        <v>139</v>
      </c>
      <c r="H45520">
        <v>70</v>
      </c>
      <c r="I45520">
        <v>66</v>
      </c>
      <c r="J45520" s="2" t="s">
        <v>17</v>
      </c>
      <c r="K45520">
        <v>59.60032656195817</v>
      </c>
      <c r="L45520">
        <v>1.6523610962836681</v>
      </c>
      <c r="M45520">
        <v>0.13894399057833748</v>
      </c>
      <c r="N45520">
        <v>69</v>
      </c>
      <c r="O45520">
        <v>21.829245081971543</v>
      </c>
      <c r="P45520">
        <v>93</v>
      </c>
      <c r="Q45520" s="2" t="s">
        <v>18</v>
      </c>
    </row>
    <row r="45521" spans="1:17" x14ac:dyDescent="0.35">
      <c r="A45521">
        <v>96087</v>
      </c>
      <c r="B45521">
        <v>61</v>
      </c>
      <c r="C45521">
        <v>16</v>
      </c>
      <c r="D45521" s="1">
        <v>45426.185948819446</v>
      </c>
      <c r="E45521">
        <v>36.884369616125277</v>
      </c>
      <c r="F45521">
        <v>96.119408581966923</v>
      </c>
      <c r="G45521">
        <v>123</v>
      </c>
      <c r="H45521">
        <v>79</v>
      </c>
      <c r="I45521">
        <v>29</v>
      </c>
      <c r="J45521" s="2" t="s">
        <v>19</v>
      </c>
      <c r="K45521">
        <v>92.862961407803226</v>
      </c>
      <c r="L45521">
        <v>1.9821969453137249</v>
      </c>
      <c r="M45521">
        <v>0.12357836358579251</v>
      </c>
      <c r="N45521">
        <v>44</v>
      </c>
      <c r="O45521">
        <v>23.634636332929151</v>
      </c>
      <c r="P45521">
        <v>93.666666666666671</v>
      </c>
      <c r="Q45521" s="2" t="s">
        <v>18</v>
      </c>
    </row>
    <row r="45522" spans="1:17" x14ac:dyDescent="0.35">
      <c r="A45522">
        <v>96088</v>
      </c>
      <c r="B45522">
        <v>71</v>
      </c>
      <c r="C45522">
        <v>14</v>
      </c>
      <c r="D45522" s="1">
        <v>45426.185254374999</v>
      </c>
      <c r="E45522">
        <v>36.993522071666</v>
      </c>
      <c r="F45522">
        <v>99.489323785736445</v>
      </c>
      <c r="G45522">
        <v>131</v>
      </c>
      <c r="H45522">
        <v>74</v>
      </c>
      <c r="I45522">
        <v>71</v>
      </c>
      <c r="J45522" s="2" t="s">
        <v>19</v>
      </c>
      <c r="K45522">
        <v>56.076460715937756</v>
      </c>
      <c r="L45522">
        <v>1.5049447577739306</v>
      </c>
      <c r="M45522">
        <v>0.11392663824285676</v>
      </c>
      <c r="N45522">
        <v>57</v>
      </c>
      <c r="O45522">
        <v>24.759363629581145</v>
      </c>
      <c r="P45522">
        <v>93</v>
      </c>
      <c r="Q45522" s="2" t="s">
        <v>18</v>
      </c>
    </row>
    <row r="45523" spans="1:17" x14ac:dyDescent="0.35">
      <c r="A45523">
        <v>96089</v>
      </c>
      <c r="B45523">
        <v>88</v>
      </c>
      <c r="C45523">
        <v>18</v>
      </c>
      <c r="D45523" s="1">
        <v>45426.184559930552</v>
      </c>
      <c r="E45523">
        <v>36.844855888939477</v>
      </c>
      <c r="F45523">
        <v>96.164709955771073</v>
      </c>
      <c r="G45523">
        <v>123</v>
      </c>
      <c r="H45523">
        <v>73</v>
      </c>
      <c r="I45523">
        <v>87</v>
      </c>
      <c r="J45523" s="2" t="s">
        <v>17</v>
      </c>
      <c r="K45523">
        <v>68.680265055619529</v>
      </c>
      <c r="L45523">
        <v>1.5811743599228854</v>
      </c>
      <c r="M45523">
        <v>8.8455248535118616E-2</v>
      </c>
      <c r="N45523">
        <v>50</v>
      </c>
      <c r="O45523">
        <v>27.470871410109105</v>
      </c>
      <c r="P45523">
        <v>89.666666666666657</v>
      </c>
      <c r="Q45523" s="2" t="s">
        <v>18</v>
      </c>
    </row>
    <row r="45524" spans="1:17" x14ac:dyDescent="0.35">
      <c r="A45524">
        <v>96090</v>
      </c>
      <c r="B45524">
        <v>68</v>
      </c>
      <c r="C45524">
        <v>19</v>
      </c>
      <c r="D45524" s="1">
        <v>45426.183865486113</v>
      </c>
      <c r="E45524">
        <v>37.361110315538809</v>
      </c>
      <c r="F45524">
        <v>98.876756481233215</v>
      </c>
      <c r="G45524">
        <v>135</v>
      </c>
      <c r="H45524">
        <v>71</v>
      </c>
      <c r="I45524">
        <v>82</v>
      </c>
      <c r="J45524" s="2" t="s">
        <v>17</v>
      </c>
      <c r="K45524">
        <v>64.823403918327898</v>
      </c>
      <c r="L45524">
        <v>1.7694677400896714</v>
      </c>
      <c r="M45524">
        <v>0.1486104255958744</v>
      </c>
      <c r="N45524">
        <v>64</v>
      </c>
      <c r="O45524">
        <v>20.703631727021534</v>
      </c>
      <c r="P45524">
        <v>92.333333333333329</v>
      </c>
      <c r="Q45524" s="2" t="s">
        <v>18</v>
      </c>
    </row>
    <row r="45525" spans="1:17" x14ac:dyDescent="0.35">
      <c r="A45525">
        <v>96092</v>
      </c>
      <c r="B45525">
        <v>86</v>
      </c>
      <c r="C45525">
        <v>18</v>
      </c>
      <c r="D45525" s="1">
        <v>45426.18247659722</v>
      </c>
      <c r="E45525">
        <v>37.243752313381016</v>
      </c>
      <c r="F45525">
        <v>96.178605816311432</v>
      </c>
      <c r="G45525">
        <v>110</v>
      </c>
      <c r="H45525">
        <v>70</v>
      </c>
      <c r="I45525">
        <v>36</v>
      </c>
      <c r="J45525" s="2" t="s">
        <v>17</v>
      </c>
      <c r="K45525">
        <v>87.478958698673722</v>
      </c>
      <c r="L45525">
        <v>1.8924433793756665</v>
      </c>
      <c r="M45525">
        <v>7.4523924045164724E-2</v>
      </c>
      <c r="N45525">
        <v>40</v>
      </c>
      <c r="O45525">
        <v>24.426307251041376</v>
      </c>
      <c r="P45525">
        <v>83.333333333333329</v>
      </c>
      <c r="Q45525" s="2" t="s">
        <v>18</v>
      </c>
    </row>
    <row r="45526" spans="1:17" x14ac:dyDescent="0.35">
      <c r="A45526">
        <v>96102</v>
      </c>
      <c r="B45526">
        <v>68</v>
      </c>
      <c r="C45526">
        <v>12</v>
      </c>
      <c r="D45526" s="1">
        <v>45426.175532152774</v>
      </c>
      <c r="E45526">
        <v>36.568682949074145</v>
      </c>
      <c r="F45526">
        <v>97.798333362110412</v>
      </c>
      <c r="G45526">
        <v>115</v>
      </c>
      <c r="H45526">
        <v>87</v>
      </c>
      <c r="I45526">
        <v>71</v>
      </c>
      <c r="J45526" s="2" t="s">
        <v>17</v>
      </c>
      <c r="K45526">
        <v>77.266218445808079</v>
      </c>
      <c r="L45526">
        <v>1.8651928720790032</v>
      </c>
      <c r="M45526">
        <v>0.14965817084273308</v>
      </c>
      <c r="N45526">
        <v>28</v>
      </c>
      <c r="O45526">
        <v>22.209672949679213</v>
      </c>
      <c r="P45526">
        <v>96.333333333333329</v>
      </c>
      <c r="Q45526" s="2" t="s">
        <v>18</v>
      </c>
    </row>
    <row r="45527" spans="1:17" x14ac:dyDescent="0.35">
      <c r="A45527">
        <v>96105</v>
      </c>
      <c r="B45527">
        <v>85</v>
      </c>
      <c r="C45527">
        <v>15</v>
      </c>
      <c r="D45527" s="1">
        <v>45426.173448819442</v>
      </c>
      <c r="E45527">
        <v>36.930471890226308</v>
      </c>
      <c r="F45527">
        <v>99.440682640266857</v>
      </c>
      <c r="G45527">
        <v>116</v>
      </c>
      <c r="H45527">
        <v>84</v>
      </c>
      <c r="I45527">
        <v>79</v>
      </c>
      <c r="J45527" s="2" t="s">
        <v>19</v>
      </c>
      <c r="K45527">
        <v>69.793459224668538</v>
      </c>
      <c r="L45527">
        <v>1.5809414958833092</v>
      </c>
      <c r="M45527">
        <v>6.137736447240727E-2</v>
      </c>
      <c r="N45527">
        <v>32</v>
      </c>
      <c r="O45527">
        <v>27.924353458751899</v>
      </c>
      <c r="P45527">
        <v>94.666666666666671</v>
      </c>
      <c r="Q45527" s="2" t="s">
        <v>18</v>
      </c>
    </row>
    <row r="45528" spans="1:17" x14ac:dyDescent="0.35">
      <c r="A45528">
        <v>96111</v>
      </c>
      <c r="B45528">
        <v>77</v>
      </c>
      <c r="C45528">
        <v>16</v>
      </c>
      <c r="D45528" s="1">
        <v>45426.169282152776</v>
      </c>
      <c r="E45528">
        <v>36.954612093669994</v>
      </c>
      <c r="F45528">
        <v>95.086337383842718</v>
      </c>
      <c r="G45528">
        <v>111</v>
      </c>
      <c r="H45528">
        <v>86</v>
      </c>
      <c r="I45528">
        <v>34</v>
      </c>
      <c r="J45528" s="2" t="s">
        <v>17</v>
      </c>
      <c r="K45528">
        <v>57.517897602238236</v>
      </c>
      <c r="L45528">
        <v>1.7031435925866028</v>
      </c>
      <c r="M45528">
        <v>9.5252733477010826E-2</v>
      </c>
      <c r="N45528">
        <v>25</v>
      </c>
      <c r="O45528">
        <v>19.828984499401663</v>
      </c>
      <c r="P45528">
        <v>94.333333333333329</v>
      </c>
      <c r="Q45528" s="2" t="s">
        <v>18</v>
      </c>
    </row>
    <row r="45529" spans="1:17" x14ac:dyDescent="0.35">
      <c r="A45529">
        <v>96112</v>
      </c>
      <c r="B45529">
        <v>66</v>
      </c>
      <c r="C45529">
        <v>13</v>
      </c>
      <c r="D45529" s="1">
        <v>45426.168587708336</v>
      </c>
      <c r="E45529">
        <v>36.673367456472207</v>
      </c>
      <c r="F45529">
        <v>98.076911503350942</v>
      </c>
      <c r="G45529">
        <v>120</v>
      </c>
      <c r="H45529">
        <v>70</v>
      </c>
      <c r="I45529">
        <v>30</v>
      </c>
      <c r="J45529" s="2" t="s">
        <v>17</v>
      </c>
      <c r="K45529">
        <v>73.042105794521007</v>
      </c>
      <c r="L45529">
        <v>1.6923207755031306</v>
      </c>
      <c r="M45529">
        <v>5.5561958402707848E-2</v>
      </c>
      <c r="N45529">
        <v>50</v>
      </c>
      <c r="O45529">
        <v>25.503977308436109</v>
      </c>
      <c r="P45529">
        <v>86.666666666666657</v>
      </c>
      <c r="Q45529" s="2" t="s">
        <v>18</v>
      </c>
    </row>
    <row r="45530" spans="1:17" x14ac:dyDescent="0.35">
      <c r="A45530">
        <v>96113</v>
      </c>
      <c r="B45530">
        <v>78</v>
      </c>
      <c r="C45530">
        <v>16</v>
      </c>
      <c r="D45530" s="1">
        <v>45426.16789326389</v>
      </c>
      <c r="E45530">
        <v>36.080183644276175</v>
      </c>
      <c r="F45530">
        <v>98.543346525572161</v>
      </c>
      <c r="G45530">
        <v>116</v>
      </c>
      <c r="H45530">
        <v>71</v>
      </c>
      <c r="I45530">
        <v>25</v>
      </c>
      <c r="J45530" s="2" t="s">
        <v>17</v>
      </c>
      <c r="K45530">
        <v>62.35245633525561</v>
      </c>
      <c r="L45530">
        <v>1.6281135374954001</v>
      </c>
      <c r="M45530">
        <v>0.1285272665449336</v>
      </c>
      <c r="N45530">
        <v>45</v>
      </c>
      <c r="O45530">
        <v>23.522538720790255</v>
      </c>
      <c r="P45530">
        <v>86</v>
      </c>
      <c r="Q45530" s="2" t="s">
        <v>18</v>
      </c>
    </row>
    <row r="45531" spans="1:17" x14ac:dyDescent="0.35">
      <c r="A45531">
        <v>96114</v>
      </c>
      <c r="B45531">
        <v>64</v>
      </c>
      <c r="C45531">
        <v>18</v>
      </c>
      <c r="D45531" s="1">
        <v>45426.167198819443</v>
      </c>
      <c r="E45531">
        <v>37.061531123907002</v>
      </c>
      <c r="F45531">
        <v>97.950591363865442</v>
      </c>
      <c r="G45531">
        <v>124</v>
      </c>
      <c r="H45531">
        <v>74</v>
      </c>
      <c r="I45531">
        <v>49</v>
      </c>
      <c r="J45531" s="2" t="s">
        <v>17</v>
      </c>
      <c r="K45531">
        <v>94.819190196724222</v>
      </c>
      <c r="L45531">
        <v>1.9682984189934216</v>
      </c>
      <c r="M45531">
        <v>0.11891636297162834</v>
      </c>
      <c r="N45531">
        <v>50</v>
      </c>
      <c r="O45531">
        <v>24.474529668204564</v>
      </c>
      <c r="P45531">
        <v>90.666666666666657</v>
      </c>
      <c r="Q45531" s="2" t="s">
        <v>18</v>
      </c>
    </row>
    <row r="45532" spans="1:17" x14ac:dyDescent="0.35">
      <c r="A45532">
        <v>96115</v>
      </c>
      <c r="B45532">
        <v>60</v>
      </c>
      <c r="C45532">
        <v>16</v>
      </c>
      <c r="D45532" s="1">
        <v>45426.166504375004</v>
      </c>
      <c r="E45532">
        <v>37.024443817545489</v>
      </c>
      <c r="F45532">
        <v>95.618647963010858</v>
      </c>
      <c r="G45532">
        <v>126</v>
      </c>
      <c r="H45532">
        <v>76</v>
      </c>
      <c r="I45532">
        <v>26</v>
      </c>
      <c r="J45532" s="2" t="s">
        <v>19</v>
      </c>
      <c r="K45532">
        <v>69.323586154617729</v>
      </c>
      <c r="L45532">
        <v>1.7689904897194151</v>
      </c>
      <c r="M45532">
        <v>0.10550283252804077</v>
      </c>
      <c r="N45532">
        <v>50</v>
      </c>
      <c r="O45532">
        <v>22.152871317349422</v>
      </c>
      <c r="P45532">
        <v>92.666666666666657</v>
      </c>
      <c r="Q45532" s="2" t="s">
        <v>18</v>
      </c>
    </row>
    <row r="45533" spans="1:17" x14ac:dyDescent="0.35">
      <c r="A45533">
        <v>96117</v>
      </c>
      <c r="B45533">
        <v>70</v>
      </c>
      <c r="C45533">
        <v>16</v>
      </c>
      <c r="D45533" s="1">
        <v>45426.16511548611</v>
      </c>
      <c r="E45533">
        <v>36.355613998794333</v>
      </c>
      <c r="F45533">
        <v>99.385145615901919</v>
      </c>
      <c r="G45533">
        <v>110</v>
      </c>
      <c r="H45533">
        <v>85</v>
      </c>
      <c r="I45533">
        <v>60</v>
      </c>
      <c r="J45533" s="2" t="s">
        <v>17</v>
      </c>
      <c r="K45533">
        <v>79.29995616189089</v>
      </c>
      <c r="L45533">
        <v>1.6823729822923699</v>
      </c>
      <c r="M45533">
        <v>0.10574327515746623</v>
      </c>
      <c r="N45533">
        <v>25</v>
      </c>
      <c r="O45533">
        <v>28.017435234346415</v>
      </c>
      <c r="P45533">
        <v>93.333333333333329</v>
      </c>
      <c r="Q45533" s="2" t="s">
        <v>18</v>
      </c>
    </row>
    <row r="45534" spans="1:17" x14ac:dyDescent="0.35">
      <c r="A45534">
        <v>96118</v>
      </c>
      <c r="B45534">
        <v>81</v>
      </c>
      <c r="C45534">
        <v>12</v>
      </c>
      <c r="D45534" s="1">
        <v>45426.164421041663</v>
      </c>
      <c r="E45534">
        <v>36.614937319421031</v>
      </c>
      <c r="F45534">
        <v>97.421721965265476</v>
      </c>
      <c r="G45534">
        <v>119</v>
      </c>
      <c r="H45534">
        <v>82</v>
      </c>
      <c r="I45534">
        <v>60</v>
      </c>
      <c r="J45534" s="2" t="s">
        <v>17</v>
      </c>
      <c r="K45534">
        <v>78.337568721751865</v>
      </c>
      <c r="L45534">
        <v>1.7637842495137035</v>
      </c>
      <c r="M45534">
        <v>0.11820179766739153</v>
      </c>
      <c r="N45534">
        <v>37</v>
      </c>
      <c r="O45534">
        <v>25.181359228949251</v>
      </c>
      <c r="P45534">
        <v>94.333333333333329</v>
      </c>
      <c r="Q45534" s="2" t="s">
        <v>18</v>
      </c>
    </row>
    <row r="45535" spans="1:17" x14ac:dyDescent="0.35">
      <c r="A45535">
        <v>96121</v>
      </c>
      <c r="B45535">
        <v>86</v>
      </c>
      <c r="C45535">
        <v>15</v>
      </c>
      <c r="D45535" s="1">
        <v>45426.162337708331</v>
      </c>
      <c r="E45535">
        <v>36.208179576808845</v>
      </c>
      <c r="F45535">
        <v>98.285309355212874</v>
      </c>
      <c r="G45535">
        <v>136</v>
      </c>
      <c r="H45535">
        <v>78</v>
      </c>
      <c r="I45535">
        <v>41</v>
      </c>
      <c r="J45535" s="2" t="s">
        <v>19</v>
      </c>
      <c r="K45535">
        <v>67.133354044928197</v>
      </c>
      <c r="L45535">
        <v>1.8522007154506284</v>
      </c>
      <c r="M45535">
        <v>7.3260341060981005E-2</v>
      </c>
      <c r="N45535">
        <v>58</v>
      </c>
      <c r="O45535">
        <v>19.568712388677397</v>
      </c>
      <c r="P45535">
        <v>97.333333333333329</v>
      </c>
      <c r="Q45535" s="2" t="s">
        <v>18</v>
      </c>
    </row>
    <row r="45536" spans="1:17" x14ac:dyDescent="0.35">
      <c r="A45536">
        <v>96122</v>
      </c>
      <c r="B45536">
        <v>85</v>
      </c>
      <c r="C45536">
        <v>16</v>
      </c>
      <c r="D45536" s="1">
        <v>45426.161643263891</v>
      </c>
      <c r="E45536">
        <v>37.327307424102507</v>
      </c>
      <c r="F45536">
        <v>97.747547874531676</v>
      </c>
      <c r="G45536">
        <v>128</v>
      </c>
      <c r="H45536">
        <v>83</v>
      </c>
      <c r="I45536">
        <v>54</v>
      </c>
      <c r="J45536" s="2" t="s">
        <v>19</v>
      </c>
      <c r="K45536">
        <v>93.192076001623221</v>
      </c>
      <c r="L45536">
        <v>1.8419459644439631</v>
      </c>
      <c r="M45536">
        <v>0.11563205900611635</v>
      </c>
      <c r="N45536">
        <v>45</v>
      </c>
      <c r="O45536">
        <v>27.467884678559258</v>
      </c>
      <c r="P45536">
        <v>98</v>
      </c>
      <c r="Q45536" s="2" t="s">
        <v>18</v>
      </c>
    </row>
    <row r="45537" spans="1:17" x14ac:dyDescent="0.35">
      <c r="A45537">
        <v>96125</v>
      </c>
      <c r="B45537">
        <v>68</v>
      </c>
      <c r="C45537">
        <v>19</v>
      </c>
      <c r="D45537" s="1">
        <v>45426.159559930558</v>
      </c>
      <c r="E45537">
        <v>36.956472892876057</v>
      </c>
      <c r="F45537">
        <v>97.364383621901695</v>
      </c>
      <c r="G45537">
        <v>122</v>
      </c>
      <c r="H45537">
        <v>74</v>
      </c>
      <c r="I45537">
        <v>34</v>
      </c>
      <c r="J45537" s="2" t="s">
        <v>19</v>
      </c>
      <c r="K45537">
        <v>73.68524617591136</v>
      </c>
      <c r="L45537">
        <v>1.8019084137081596</v>
      </c>
      <c r="M45537">
        <v>0.10172850643390023</v>
      </c>
      <c r="N45537">
        <v>48</v>
      </c>
      <c r="O45537">
        <v>22.694212258593979</v>
      </c>
      <c r="P45537">
        <v>90</v>
      </c>
      <c r="Q45537" s="2" t="s">
        <v>18</v>
      </c>
    </row>
    <row r="45538" spans="1:17" x14ac:dyDescent="0.35">
      <c r="A45538">
        <v>96126</v>
      </c>
      <c r="B45538">
        <v>89</v>
      </c>
      <c r="C45538">
        <v>18</v>
      </c>
      <c r="D45538" s="1">
        <v>45426.158865486112</v>
      </c>
      <c r="E45538">
        <v>36.994868546668691</v>
      </c>
      <c r="F45538">
        <v>95.276784305176207</v>
      </c>
      <c r="G45538">
        <v>125</v>
      </c>
      <c r="H45538">
        <v>84</v>
      </c>
      <c r="I45538">
        <v>73</v>
      </c>
      <c r="J45538" s="2" t="s">
        <v>19</v>
      </c>
      <c r="K45538">
        <v>75.514196881484963</v>
      </c>
      <c r="L45538">
        <v>1.6987364789921495</v>
      </c>
      <c r="M45538">
        <v>0.12815958913001901</v>
      </c>
      <c r="N45538">
        <v>41</v>
      </c>
      <c r="O45538">
        <v>26.168364584987877</v>
      </c>
      <c r="P45538">
        <v>97.666666666666671</v>
      </c>
      <c r="Q45538" s="2" t="s">
        <v>18</v>
      </c>
    </row>
    <row r="45539" spans="1:17" x14ac:dyDescent="0.35">
      <c r="A45539">
        <v>96128</v>
      </c>
      <c r="B45539">
        <v>79</v>
      </c>
      <c r="C45539">
        <v>16</v>
      </c>
      <c r="D45539" s="1">
        <v>45426.157476597225</v>
      </c>
      <c r="E45539">
        <v>36.45926890766107</v>
      </c>
      <c r="F45539">
        <v>99.478248618494163</v>
      </c>
      <c r="G45539">
        <v>122</v>
      </c>
      <c r="H45539">
        <v>74</v>
      </c>
      <c r="I45539">
        <v>62</v>
      </c>
      <c r="J45539" s="2" t="s">
        <v>17</v>
      </c>
      <c r="K45539">
        <v>72.813666631018123</v>
      </c>
      <c r="L45539">
        <v>1.6991342172042359</v>
      </c>
      <c r="M45539">
        <v>7.1918427067911017E-2</v>
      </c>
      <c r="N45539">
        <v>48</v>
      </c>
      <c r="O45539">
        <v>25.220722836342283</v>
      </c>
      <c r="P45539">
        <v>90</v>
      </c>
      <c r="Q45539" s="2" t="s">
        <v>18</v>
      </c>
    </row>
    <row r="45540" spans="1:17" x14ac:dyDescent="0.35">
      <c r="A45540">
        <v>96130</v>
      </c>
      <c r="B45540">
        <v>69</v>
      </c>
      <c r="C45540">
        <v>17</v>
      </c>
      <c r="D45540" s="1">
        <v>45426.156087708332</v>
      </c>
      <c r="E45540">
        <v>37.427389375783441</v>
      </c>
      <c r="F45540">
        <v>96.673169745360255</v>
      </c>
      <c r="G45540">
        <v>117</v>
      </c>
      <c r="H45540">
        <v>73</v>
      </c>
      <c r="I45540">
        <v>58</v>
      </c>
      <c r="J45540" s="2" t="s">
        <v>17</v>
      </c>
      <c r="K45540">
        <v>64.34421395151854</v>
      </c>
      <c r="L45540">
        <v>1.6403883940347121</v>
      </c>
      <c r="M45540">
        <v>9.1859118281820251E-2</v>
      </c>
      <c r="N45540">
        <v>44</v>
      </c>
      <c r="O45540">
        <v>23.912012216118526</v>
      </c>
      <c r="P45540">
        <v>87.666666666666671</v>
      </c>
      <c r="Q45540" s="2" t="s">
        <v>18</v>
      </c>
    </row>
    <row r="45541" spans="1:17" x14ac:dyDescent="0.35">
      <c r="A45541">
        <v>96131</v>
      </c>
      <c r="B45541">
        <v>87</v>
      </c>
      <c r="C45541">
        <v>14</v>
      </c>
      <c r="D45541" s="1">
        <v>45426.155393263885</v>
      </c>
      <c r="E45541">
        <v>36.456023551224447</v>
      </c>
      <c r="F45541">
        <v>98.563470265158273</v>
      </c>
      <c r="G45541">
        <v>135</v>
      </c>
      <c r="H45541">
        <v>78</v>
      </c>
      <c r="I45541">
        <v>40</v>
      </c>
      <c r="J45541" s="2" t="s">
        <v>19</v>
      </c>
      <c r="K45541">
        <v>73.728477306278947</v>
      </c>
      <c r="L45541">
        <v>1.8597998537686173</v>
      </c>
      <c r="M45541">
        <v>8.9073560966701743E-2</v>
      </c>
      <c r="N45541">
        <v>57</v>
      </c>
      <c r="O45541">
        <v>21.315859361538703</v>
      </c>
      <c r="P45541">
        <v>97</v>
      </c>
      <c r="Q45541" s="2" t="s">
        <v>18</v>
      </c>
    </row>
    <row r="45542" spans="1:17" x14ac:dyDescent="0.35">
      <c r="A45542">
        <v>96137</v>
      </c>
      <c r="B45542">
        <v>63</v>
      </c>
      <c r="C45542">
        <v>14</v>
      </c>
      <c r="D45542" s="1">
        <v>45426.15122659722</v>
      </c>
      <c r="E45542">
        <v>36.559831851075771</v>
      </c>
      <c r="F45542">
        <v>96.328493562297155</v>
      </c>
      <c r="G45542">
        <v>112</v>
      </c>
      <c r="H45542">
        <v>88</v>
      </c>
      <c r="I45542">
        <v>75</v>
      </c>
      <c r="J45542" s="2" t="s">
        <v>17</v>
      </c>
      <c r="K45542">
        <v>76.648284030884639</v>
      </c>
      <c r="L45542">
        <v>1.7130686057686566</v>
      </c>
      <c r="M45542">
        <v>5.8759995662497622E-2</v>
      </c>
      <c r="N45542">
        <v>24</v>
      </c>
      <c r="O45542">
        <v>26.118782219117254</v>
      </c>
      <c r="P45542">
        <v>96</v>
      </c>
      <c r="Q45542" s="2" t="s">
        <v>18</v>
      </c>
    </row>
    <row r="45543" spans="1:17" x14ac:dyDescent="0.35">
      <c r="A45543">
        <v>96138</v>
      </c>
      <c r="B45543">
        <v>80</v>
      </c>
      <c r="C45543">
        <v>17</v>
      </c>
      <c r="D45543" s="1">
        <v>45426.15053215278</v>
      </c>
      <c r="E45543">
        <v>37.472749922141567</v>
      </c>
      <c r="F45543">
        <v>99.892520651657094</v>
      </c>
      <c r="G45543">
        <v>131</v>
      </c>
      <c r="H45543">
        <v>85</v>
      </c>
      <c r="I45543">
        <v>79</v>
      </c>
      <c r="J45543" s="2" t="s">
        <v>17</v>
      </c>
      <c r="K45543">
        <v>58.727481598212819</v>
      </c>
      <c r="L45543">
        <v>1.5991710761323352</v>
      </c>
      <c r="M45543">
        <v>7.7294650617786731E-2</v>
      </c>
      <c r="N45543">
        <v>46</v>
      </c>
      <c r="O45543">
        <v>22.964210813667933</v>
      </c>
      <c r="P45543">
        <v>100.33333333333333</v>
      </c>
      <c r="Q45543" s="2" t="s">
        <v>18</v>
      </c>
    </row>
    <row r="45544" spans="1:17" x14ac:dyDescent="0.35">
      <c r="A45544">
        <v>96139</v>
      </c>
      <c r="B45544">
        <v>62</v>
      </c>
      <c r="C45544">
        <v>12</v>
      </c>
      <c r="D45544" s="1">
        <v>45426.149837708334</v>
      </c>
      <c r="E45544">
        <v>36.474123273832163</v>
      </c>
      <c r="F45544">
        <v>99.990377367293718</v>
      </c>
      <c r="G45544">
        <v>111</v>
      </c>
      <c r="H45544">
        <v>76</v>
      </c>
      <c r="I45544">
        <v>42</v>
      </c>
      <c r="J45544" s="2" t="s">
        <v>17</v>
      </c>
      <c r="K45544">
        <v>83.048792665432757</v>
      </c>
      <c r="L45544">
        <v>1.7643016729366827</v>
      </c>
      <c r="M45544">
        <v>0.13036923167175457</v>
      </c>
      <c r="N45544">
        <v>35</v>
      </c>
      <c r="O45544">
        <v>26.680110955151072</v>
      </c>
      <c r="P45544">
        <v>87.666666666666671</v>
      </c>
      <c r="Q45544" s="2" t="s">
        <v>18</v>
      </c>
    </row>
    <row r="45545" spans="1:17" x14ac:dyDescent="0.35">
      <c r="A45545">
        <v>96141</v>
      </c>
      <c r="B45545">
        <v>86</v>
      </c>
      <c r="C45545">
        <v>17</v>
      </c>
      <c r="D45545" s="1">
        <v>45426.148448819447</v>
      </c>
      <c r="E45545">
        <v>36.530235132652642</v>
      </c>
      <c r="F45545">
        <v>95.499794288565283</v>
      </c>
      <c r="G45545">
        <v>122</v>
      </c>
      <c r="H45545">
        <v>72</v>
      </c>
      <c r="I45545">
        <v>46</v>
      </c>
      <c r="J45545" s="2" t="s">
        <v>19</v>
      </c>
      <c r="K45545">
        <v>60.161176857313919</v>
      </c>
      <c r="L45545">
        <v>1.7151262703603722</v>
      </c>
      <c r="M45545">
        <v>8.4511226214776775E-2</v>
      </c>
      <c r="N45545">
        <v>50</v>
      </c>
      <c r="O45545">
        <v>20.45145096270651</v>
      </c>
      <c r="P45545">
        <v>88.666666666666657</v>
      </c>
      <c r="Q45545" s="2" t="s">
        <v>18</v>
      </c>
    </row>
    <row r="45546" spans="1:17" x14ac:dyDescent="0.35">
      <c r="A45546">
        <v>96144</v>
      </c>
      <c r="B45546">
        <v>62</v>
      </c>
      <c r="C45546">
        <v>14</v>
      </c>
      <c r="D45546" s="1">
        <v>45426.146365486115</v>
      </c>
      <c r="E45546">
        <v>36.983451740131954</v>
      </c>
      <c r="F45546">
        <v>99.480508242635466</v>
      </c>
      <c r="G45546">
        <v>118</v>
      </c>
      <c r="H45546">
        <v>88</v>
      </c>
      <c r="I45546">
        <v>75</v>
      </c>
      <c r="J45546" s="2" t="s">
        <v>19</v>
      </c>
      <c r="K45546">
        <v>59.91076210443785</v>
      </c>
      <c r="L45546">
        <v>1.7729298476294635</v>
      </c>
      <c r="M45546">
        <v>8.4229097091212443E-2</v>
      </c>
      <c r="N45546">
        <v>30</v>
      </c>
      <c r="O45546">
        <v>19.059949302028489</v>
      </c>
      <c r="P45546">
        <v>98</v>
      </c>
      <c r="Q45546" s="2" t="s">
        <v>18</v>
      </c>
    </row>
    <row r="45547" spans="1:17" x14ac:dyDescent="0.35">
      <c r="A45547">
        <v>96146</v>
      </c>
      <c r="B45547">
        <v>79</v>
      </c>
      <c r="C45547">
        <v>17</v>
      </c>
      <c r="D45547" s="1">
        <v>45426.144976597221</v>
      </c>
      <c r="E45547">
        <v>36.632114598998584</v>
      </c>
      <c r="F45547">
        <v>96.718121289612512</v>
      </c>
      <c r="G45547">
        <v>113</v>
      </c>
      <c r="H45547">
        <v>89</v>
      </c>
      <c r="I45547">
        <v>26</v>
      </c>
      <c r="J45547" s="2" t="s">
        <v>19</v>
      </c>
      <c r="K45547">
        <v>79.498990170023788</v>
      </c>
      <c r="L45547">
        <v>1.9241138716087414</v>
      </c>
      <c r="M45547">
        <v>6.7661375740811963E-2</v>
      </c>
      <c r="N45547">
        <v>24</v>
      </c>
      <c r="O45547">
        <v>21.473363255173751</v>
      </c>
      <c r="P45547">
        <v>97</v>
      </c>
      <c r="Q45547" s="2" t="s">
        <v>18</v>
      </c>
    </row>
    <row r="45548" spans="1:17" x14ac:dyDescent="0.35">
      <c r="A45548">
        <v>96148</v>
      </c>
      <c r="B45548">
        <v>90</v>
      </c>
      <c r="C45548">
        <v>12</v>
      </c>
      <c r="D45548" s="1">
        <v>45426.143587708335</v>
      </c>
      <c r="E45548">
        <v>36.763156411476857</v>
      </c>
      <c r="F45548">
        <v>97.634797000411325</v>
      </c>
      <c r="G45548">
        <v>127</v>
      </c>
      <c r="H45548">
        <v>78</v>
      </c>
      <c r="I45548">
        <v>79</v>
      </c>
      <c r="J45548" s="2" t="s">
        <v>17</v>
      </c>
      <c r="K45548">
        <v>87.956516189783486</v>
      </c>
      <c r="L45548">
        <v>1.9612631213555822</v>
      </c>
      <c r="M45548">
        <v>0.12637898391806421</v>
      </c>
      <c r="N45548">
        <v>49</v>
      </c>
      <c r="O45548">
        <v>22.866320957125954</v>
      </c>
      <c r="P45548">
        <v>94.333333333333329</v>
      </c>
      <c r="Q45548" s="2" t="s">
        <v>18</v>
      </c>
    </row>
    <row r="45549" spans="1:17" x14ac:dyDescent="0.35">
      <c r="A45549">
        <v>96151</v>
      </c>
      <c r="B45549">
        <v>79</v>
      </c>
      <c r="C45549">
        <v>18</v>
      </c>
      <c r="D45549" s="1">
        <v>45426.141504375002</v>
      </c>
      <c r="E45549">
        <v>36.371150901539082</v>
      </c>
      <c r="F45549">
        <v>97.756840822684751</v>
      </c>
      <c r="G45549">
        <v>132</v>
      </c>
      <c r="H45549">
        <v>81</v>
      </c>
      <c r="I45549">
        <v>70</v>
      </c>
      <c r="J45549" s="2" t="s">
        <v>19</v>
      </c>
      <c r="K45549">
        <v>85.53975131786656</v>
      </c>
      <c r="L45549">
        <v>1.6990809139348046</v>
      </c>
      <c r="M45549">
        <v>6.9328656009118445E-2</v>
      </c>
      <c r="N45549">
        <v>51</v>
      </c>
      <c r="O45549">
        <v>29.630560071594189</v>
      </c>
      <c r="P45549">
        <v>98</v>
      </c>
      <c r="Q45549" s="2" t="s">
        <v>18</v>
      </c>
    </row>
    <row r="45550" spans="1:17" x14ac:dyDescent="0.35">
      <c r="A45550">
        <v>96152</v>
      </c>
      <c r="B45550">
        <v>89</v>
      </c>
      <c r="C45550">
        <v>15</v>
      </c>
      <c r="D45550" s="1">
        <v>45426.140809930555</v>
      </c>
      <c r="E45550">
        <v>37.265098779955245</v>
      </c>
      <c r="F45550">
        <v>95.51656330953432</v>
      </c>
      <c r="G45550">
        <v>124</v>
      </c>
      <c r="H45550">
        <v>84</v>
      </c>
      <c r="I45550">
        <v>47</v>
      </c>
      <c r="J45550" s="2" t="s">
        <v>17</v>
      </c>
      <c r="K45550">
        <v>89.645906299677591</v>
      </c>
      <c r="L45550">
        <v>1.7492415848788674</v>
      </c>
      <c r="M45550">
        <v>0.13433303996562512</v>
      </c>
      <c r="N45550">
        <v>40</v>
      </c>
      <c r="O45550">
        <v>29.297521090108262</v>
      </c>
      <c r="P45550">
        <v>97.333333333333329</v>
      </c>
      <c r="Q45550" s="2" t="s">
        <v>18</v>
      </c>
    </row>
    <row r="45551" spans="1:17" x14ac:dyDescent="0.35">
      <c r="A45551">
        <v>96156</v>
      </c>
      <c r="B45551">
        <v>70</v>
      </c>
      <c r="C45551">
        <v>15</v>
      </c>
      <c r="D45551" s="1">
        <v>45426.138032152776</v>
      </c>
      <c r="E45551">
        <v>36.848241235680248</v>
      </c>
      <c r="F45551">
        <v>98.995854281861398</v>
      </c>
      <c r="G45551">
        <v>117</v>
      </c>
      <c r="H45551">
        <v>86</v>
      </c>
      <c r="I45551">
        <v>82</v>
      </c>
      <c r="J45551" s="2" t="s">
        <v>17</v>
      </c>
      <c r="K45551">
        <v>56.605907445434376</v>
      </c>
      <c r="L45551">
        <v>1.720959822549716</v>
      </c>
      <c r="M45551">
        <v>0.11351359977857735</v>
      </c>
      <c r="N45551">
        <v>31</v>
      </c>
      <c r="O45551">
        <v>19.112623032162539</v>
      </c>
      <c r="P45551">
        <v>96.333333333333329</v>
      </c>
      <c r="Q45551" s="2" t="s">
        <v>18</v>
      </c>
    </row>
    <row r="45552" spans="1:17" x14ac:dyDescent="0.35">
      <c r="A45552">
        <v>96160</v>
      </c>
      <c r="B45552">
        <v>77</v>
      </c>
      <c r="C45552">
        <v>17</v>
      </c>
      <c r="D45552" s="1">
        <v>45426.135254375004</v>
      </c>
      <c r="E45552">
        <v>36.984904688097998</v>
      </c>
      <c r="F45552">
        <v>97.103075321168674</v>
      </c>
      <c r="G45552">
        <v>111</v>
      </c>
      <c r="H45552">
        <v>80</v>
      </c>
      <c r="I45552">
        <v>25</v>
      </c>
      <c r="J45552" s="2" t="s">
        <v>19</v>
      </c>
      <c r="K45552">
        <v>91.323497311513734</v>
      </c>
      <c r="L45552">
        <v>1.8515412651814507</v>
      </c>
      <c r="M45552">
        <v>7.4194073262829757E-2</v>
      </c>
      <c r="N45552">
        <v>31</v>
      </c>
      <c r="O45552">
        <v>26.638866637758372</v>
      </c>
      <c r="P45552">
        <v>90.333333333333329</v>
      </c>
      <c r="Q45552" s="2" t="s">
        <v>18</v>
      </c>
    </row>
    <row r="45553" spans="1:17" x14ac:dyDescent="0.35">
      <c r="A45553">
        <v>96162</v>
      </c>
      <c r="B45553">
        <v>65</v>
      </c>
      <c r="C45553">
        <v>14</v>
      </c>
      <c r="D45553" s="1">
        <v>45426.13386548611</v>
      </c>
      <c r="E45553">
        <v>36.981471123621496</v>
      </c>
      <c r="F45553">
        <v>96.274247615350205</v>
      </c>
      <c r="G45553">
        <v>125</v>
      </c>
      <c r="H45553">
        <v>75</v>
      </c>
      <c r="I45553">
        <v>31</v>
      </c>
      <c r="J45553" s="2" t="s">
        <v>19</v>
      </c>
      <c r="K45553">
        <v>63.166178085723487</v>
      </c>
      <c r="L45553">
        <v>1.6779310241991552</v>
      </c>
      <c r="M45553">
        <v>0.11295931163165097</v>
      </c>
      <c r="N45553">
        <v>50</v>
      </c>
      <c r="O45553">
        <v>22.435533042313534</v>
      </c>
      <c r="P45553">
        <v>91.666666666666657</v>
      </c>
      <c r="Q45553" s="2" t="s">
        <v>18</v>
      </c>
    </row>
    <row r="45554" spans="1:17" x14ac:dyDescent="0.35">
      <c r="A45554">
        <v>96163</v>
      </c>
      <c r="B45554">
        <v>83</v>
      </c>
      <c r="C45554">
        <v>19</v>
      </c>
      <c r="D45554" s="1">
        <v>45426.133171041663</v>
      </c>
      <c r="E45554">
        <v>36.693841076896248</v>
      </c>
      <c r="F45554">
        <v>97.426454386000529</v>
      </c>
      <c r="G45554">
        <v>137</v>
      </c>
      <c r="H45554">
        <v>88</v>
      </c>
      <c r="I45554">
        <v>48</v>
      </c>
      <c r="J45554" s="2" t="s">
        <v>19</v>
      </c>
      <c r="K45554">
        <v>77.848110962841048</v>
      </c>
      <c r="L45554">
        <v>1.8368420738705804</v>
      </c>
      <c r="M45554">
        <v>0.12958895690244526</v>
      </c>
      <c r="N45554">
        <v>49</v>
      </c>
      <c r="O45554">
        <v>23.073019940871479</v>
      </c>
      <c r="P45554">
        <v>104.33333333333333</v>
      </c>
      <c r="Q45554" s="2" t="s">
        <v>18</v>
      </c>
    </row>
    <row r="45555" spans="1:17" x14ac:dyDescent="0.35">
      <c r="A45555">
        <v>96164</v>
      </c>
      <c r="B45555">
        <v>72</v>
      </c>
      <c r="C45555">
        <v>13</v>
      </c>
      <c r="D45555" s="1">
        <v>45426.132476597224</v>
      </c>
      <c r="E45555">
        <v>36.867004148164035</v>
      </c>
      <c r="F45555">
        <v>99.905054025261478</v>
      </c>
      <c r="G45555">
        <v>118</v>
      </c>
      <c r="H45555">
        <v>84</v>
      </c>
      <c r="I45555">
        <v>57</v>
      </c>
      <c r="J45555" s="2" t="s">
        <v>17</v>
      </c>
      <c r="K45555">
        <v>58.774551440480636</v>
      </c>
      <c r="L45555">
        <v>1.6963131233731266</v>
      </c>
      <c r="M45555">
        <v>9.0791019875530427E-2</v>
      </c>
      <c r="N45555">
        <v>34</v>
      </c>
      <c r="O45555">
        <v>20.425715539596261</v>
      </c>
      <c r="P45555">
        <v>95.333333333333329</v>
      </c>
      <c r="Q45555" s="2" t="s">
        <v>18</v>
      </c>
    </row>
    <row r="45556" spans="1:17" x14ac:dyDescent="0.35">
      <c r="A45556">
        <v>96165</v>
      </c>
      <c r="B45556">
        <v>76</v>
      </c>
      <c r="C45556">
        <v>14</v>
      </c>
      <c r="D45556" s="1">
        <v>45426.131782152777</v>
      </c>
      <c r="E45556">
        <v>36.075365283367702</v>
      </c>
      <c r="F45556">
        <v>97.598024881986532</v>
      </c>
      <c r="G45556">
        <v>125</v>
      </c>
      <c r="H45556">
        <v>76</v>
      </c>
      <c r="I45556">
        <v>80</v>
      </c>
      <c r="J45556" s="2" t="s">
        <v>17</v>
      </c>
      <c r="K45556">
        <v>87.295682851337602</v>
      </c>
      <c r="L45556">
        <v>1.9454837160783502</v>
      </c>
      <c r="M45556">
        <v>0.14852434609687298</v>
      </c>
      <c r="N45556">
        <v>49</v>
      </c>
      <c r="O45556">
        <v>23.064155975120801</v>
      </c>
      <c r="P45556">
        <v>92.333333333333329</v>
      </c>
      <c r="Q45556" s="2" t="s">
        <v>18</v>
      </c>
    </row>
    <row r="45557" spans="1:17" x14ac:dyDescent="0.35">
      <c r="A45557">
        <v>96166</v>
      </c>
      <c r="B45557">
        <v>65</v>
      </c>
      <c r="C45557">
        <v>13</v>
      </c>
      <c r="D45557" s="1">
        <v>45426.131087708331</v>
      </c>
      <c r="E45557">
        <v>36.880077484901669</v>
      </c>
      <c r="F45557">
        <v>99.758955343431808</v>
      </c>
      <c r="G45557">
        <v>130</v>
      </c>
      <c r="H45557">
        <v>82</v>
      </c>
      <c r="I45557">
        <v>55</v>
      </c>
      <c r="J45557" s="2" t="s">
        <v>17</v>
      </c>
      <c r="K45557">
        <v>55.276014248728231</v>
      </c>
      <c r="L45557">
        <v>1.5244851689759435</v>
      </c>
      <c r="M45557">
        <v>0.13035308340087232</v>
      </c>
      <c r="N45557">
        <v>48</v>
      </c>
      <c r="O45557">
        <v>23.784296638861345</v>
      </c>
      <c r="P45557">
        <v>98</v>
      </c>
      <c r="Q45557" s="2" t="s">
        <v>18</v>
      </c>
    </row>
    <row r="45558" spans="1:17" x14ac:dyDescent="0.35">
      <c r="A45558">
        <v>96167</v>
      </c>
      <c r="B45558">
        <v>74</v>
      </c>
      <c r="C45558">
        <v>16</v>
      </c>
      <c r="D45558" s="1">
        <v>45426.130393263891</v>
      </c>
      <c r="E45558">
        <v>36.960667232967673</v>
      </c>
      <c r="F45558">
        <v>97.962597170399405</v>
      </c>
      <c r="G45558">
        <v>131</v>
      </c>
      <c r="H45558">
        <v>75</v>
      </c>
      <c r="I45558">
        <v>70</v>
      </c>
      <c r="J45558" s="2" t="s">
        <v>17</v>
      </c>
      <c r="K45558">
        <v>69.988516012291299</v>
      </c>
      <c r="L45558">
        <v>1.8192179216257782</v>
      </c>
      <c r="M45558">
        <v>0.11488372222908097</v>
      </c>
      <c r="N45558">
        <v>56</v>
      </c>
      <c r="O45558">
        <v>21.147417223374234</v>
      </c>
      <c r="P45558">
        <v>93.666666666666657</v>
      </c>
      <c r="Q45558" s="2" t="s">
        <v>18</v>
      </c>
    </row>
    <row r="45559" spans="1:17" x14ac:dyDescent="0.35">
      <c r="A45559">
        <v>96168</v>
      </c>
      <c r="B45559">
        <v>90</v>
      </c>
      <c r="C45559">
        <v>14</v>
      </c>
      <c r="D45559" s="1">
        <v>45426.129698819444</v>
      </c>
      <c r="E45559">
        <v>36.483331345232216</v>
      </c>
      <c r="F45559">
        <v>96.482676484769812</v>
      </c>
      <c r="G45559">
        <v>116</v>
      </c>
      <c r="H45559">
        <v>75</v>
      </c>
      <c r="I45559">
        <v>65</v>
      </c>
      <c r="J45559" s="2" t="s">
        <v>19</v>
      </c>
      <c r="K45559">
        <v>52.922251823410285</v>
      </c>
      <c r="L45559">
        <v>1.5113467293421348</v>
      </c>
      <c r="M45559">
        <v>9.6721215900527985E-2</v>
      </c>
      <c r="N45559">
        <v>41</v>
      </c>
      <c r="O45559">
        <v>23.169149611715859</v>
      </c>
      <c r="P45559">
        <v>88.666666666666671</v>
      </c>
      <c r="Q45559" s="2" t="s">
        <v>18</v>
      </c>
    </row>
    <row r="45560" spans="1:17" x14ac:dyDescent="0.35">
      <c r="A45560">
        <v>96169</v>
      </c>
      <c r="B45560">
        <v>79</v>
      </c>
      <c r="C45560">
        <v>18</v>
      </c>
      <c r="D45560" s="1">
        <v>45426.129004374998</v>
      </c>
      <c r="E45560">
        <v>36.837772841524682</v>
      </c>
      <c r="F45560">
        <v>97.807093917534573</v>
      </c>
      <c r="G45560">
        <v>125</v>
      </c>
      <c r="H45560">
        <v>77</v>
      </c>
      <c r="I45560">
        <v>28</v>
      </c>
      <c r="J45560" s="2" t="s">
        <v>19</v>
      </c>
      <c r="K45560">
        <v>80.478046301096597</v>
      </c>
      <c r="L45560">
        <v>1.6940726054244504</v>
      </c>
      <c r="M45560">
        <v>0.12683382321270609</v>
      </c>
      <c r="N45560">
        <v>48</v>
      </c>
      <c r="O45560">
        <v>28.042284147162658</v>
      </c>
      <c r="P45560">
        <v>93</v>
      </c>
      <c r="Q45560" s="2" t="s">
        <v>18</v>
      </c>
    </row>
    <row r="45561" spans="1:17" x14ac:dyDescent="0.35">
      <c r="A45561">
        <v>96170</v>
      </c>
      <c r="B45561">
        <v>66</v>
      </c>
      <c r="C45561">
        <v>15</v>
      </c>
      <c r="D45561" s="1">
        <v>45426.128309930558</v>
      </c>
      <c r="E45561">
        <v>37.438299276476521</v>
      </c>
      <c r="F45561">
        <v>98.444139036647698</v>
      </c>
      <c r="G45561">
        <v>112</v>
      </c>
      <c r="H45561">
        <v>81</v>
      </c>
      <c r="I45561">
        <v>21</v>
      </c>
      <c r="J45561" s="2" t="s">
        <v>19</v>
      </c>
      <c r="K45561">
        <v>75.460217827114533</v>
      </c>
      <c r="L45561">
        <v>1.95487775821146</v>
      </c>
      <c r="M45561">
        <v>7.5273117605726608E-2</v>
      </c>
      <c r="N45561">
        <v>31</v>
      </c>
      <c r="O45561">
        <v>19.745986860479167</v>
      </c>
      <c r="P45561">
        <v>91.333333333333329</v>
      </c>
      <c r="Q45561" s="2" t="s">
        <v>18</v>
      </c>
    </row>
    <row r="45562" spans="1:17" x14ac:dyDescent="0.35">
      <c r="A45562">
        <v>96172</v>
      </c>
      <c r="B45562">
        <v>75</v>
      </c>
      <c r="C45562">
        <v>18</v>
      </c>
      <c r="D45562" s="1">
        <v>45426.126921041665</v>
      </c>
      <c r="E45562">
        <v>36.784713025560521</v>
      </c>
      <c r="F45562">
        <v>97.949032272620514</v>
      </c>
      <c r="G45562">
        <v>125</v>
      </c>
      <c r="H45562">
        <v>88</v>
      </c>
      <c r="I45562">
        <v>18</v>
      </c>
      <c r="J45562" s="2" t="s">
        <v>17</v>
      </c>
      <c r="K45562">
        <v>65.440383472330353</v>
      </c>
      <c r="L45562">
        <v>1.7033216450899464</v>
      </c>
      <c r="M45562">
        <v>5.976268367272175E-2</v>
      </c>
      <c r="N45562">
        <v>37</v>
      </c>
      <c r="O45562">
        <v>22.555502401103965</v>
      </c>
      <c r="P45562">
        <v>100.33333333333333</v>
      </c>
      <c r="Q45562" s="2" t="s">
        <v>18</v>
      </c>
    </row>
    <row r="45563" spans="1:17" x14ac:dyDescent="0.35">
      <c r="A45563">
        <v>96177</v>
      </c>
      <c r="B45563">
        <v>72</v>
      </c>
      <c r="C45563">
        <v>16</v>
      </c>
      <c r="D45563" s="1">
        <v>45426.123448819446</v>
      </c>
      <c r="E45563">
        <v>36.046660406365504</v>
      </c>
      <c r="F45563">
        <v>96.676293140349571</v>
      </c>
      <c r="G45563">
        <v>124</v>
      </c>
      <c r="H45563">
        <v>70</v>
      </c>
      <c r="I45563">
        <v>33</v>
      </c>
      <c r="J45563" s="2" t="s">
        <v>19</v>
      </c>
      <c r="K45563">
        <v>56.885445246904567</v>
      </c>
      <c r="L45563">
        <v>1.6704743896045267</v>
      </c>
      <c r="M45563">
        <v>0.13757962465089588</v>
      </c>
      <c r="N45563">
        <v>54</v>
      </c>
      <c r="O45563">
        <v>20.385507050328641</v>
      </c>
      <c r="P45563">
        <v>88</v>
      </c>
      <c r="Q45563" s="2" t="s">
        <v>18</v>
      </c>
    </row>
    <row r="45564" spans="1:17" x14ac:dyDescent="0.35">
      <c r="A45564">
        <v>96178</v>
      </c>
      <c r="B45564">
        <v>64</v>
      </c>
      <c r="C45564">
        <v>13</v>
      </c>
      <c r="D45564" s="1">
        <v>45426.122754374999</v>
      </c>
      <c r="E45564">
        <v>37.1218836102287</v>
      </c>
      <c r="F45564">
        <v>99.932424179556079</v>
      </c>
      <c r="G45564">
        <v>111</v>
      </c>
      <c r="H45564">
        <v>77</v>
      </c>
      <c r="I45564">
        <v>57</v>
      </c>
      <c r="J45564" s="2" t="s">
        <v>19</v>
      </c>
      <c r="K45564">
        <v>82.669627795125962</v>
      </c>
      <c r="L45564">
        <v>1.7194420014144423</v>
      </c>
      <c r="M45564">
        <v>9.9921043847043756E-2</v>
      </c>
      <c r="N45564">
        <v>34</v>
      </c>
      <c r="O45564">
        <v>27.962173101410432</v>
      </c>
      <c r="P45564">
        <v>88.333333333333329</v>
      </c>
      <c r="Q45564" s="2" t="s">
        <v>18</v>
      </c>
    </row>
    <row r="45565" spans="1:17" x14ac:dyDescent="0.35">
      <c r="A45565">
        <v>96179</v>
      </c>
      <c r="B45565">
        <v>77</v>
      </c>
      <c r="C45565">
        <v>18</v>
      </c>
      <c r="D45565" s="1">
        <v>45426.122059930552</v>
      </c>
      <c r="E45565">
        <v>36.381968549471623</v>
      </c>
      <c r="F45565">
        <v>96.474467512619881</v>
      </c>
      <c r="G45565">
        <v>120</v>
      </c>
      <c r="H45565">
        <v>81</v>
      </c>
      <c r="I45565">
        <v>52</v>
      </c>
      <c r="J45565" s="2" t="s">
        <v>19</v>
      </c>
      <c r="K45565">
        <v>51.391134627530938</v>
      </c>
      <c r="L45565">
        <v>1.5202996658530914</v>
      </c>
      <c r="M45565">
        <v>0.10615916471980893</v>
      </c>
      <c r="N45565">
        <v>39</v>
      </c>
      <c r="O45565">
        <v>22.234624843789462</v>
      </c>
      <c r="P45565">
        <v>94</v>
      </c>
      <c r="Q45565" s="2" t="s">
        <v>18</v>
      </c>
    </row>
    <row r="45566" spans="1:17" x14ac:dyDescent="0.35">
      <c r="A45566">
        <v>96180</v>
      </c>
      <c r="B45566">
        <v>73</v>
      </c>
      <c r="C45566">
        <v>13</v>
      </c>
      <c r="D45566" s="1">
        <v>45426.121365486113</v>
      </c>
      <c r="E45566">
        <v>36.985379723639362</v>
      </c>
      <c r="F45566">
        <v>96.049250936553662</v>
      </c>
      <c r="G45566">
        <v>126</v>
      </c>
      <c r="H45566">
        <v>84</v>
      </c>
      <c r="I45566">
        <v>52</v>
      </c>
      <c r="J45566" s="2" t="s">
        <v>19</v>
      </c>
      <c r="K45566">
        <v>78.441673852452638</v>
      </c>
      <c r="L45566">
        <v>1.7647431987356956</v>
      </c>
      <c r="M45566">
        <v>7.0911739469690607E-2</v>
      </c>
      <c r="N45566">
        <v>42</v>
      </c>
      <c r="O45566">
        <v>25.187427812724096</v>
      </c>
      <c r="P45566">
        <v>98</v>
      </c>
      <c r="Q45566" s="2" t="s">
        <v>18</v>
      </c>
    </row>
    <row r="45567" spans="1:17" x14ac:dyDescent="0.35">
      <c r="A45567">
        <v>96181</v>
      </c>
      <c r="B45567">
        <v>80</v>
      </c>
      <c r="C45567">
        <v>12</v>
      </c>
      <c r="D45567" s="1">
        <v>45426.120671041666</v>
      </c>
      <c r="E45567">
        <v>37.008856463071169</v>
      </c>
      <c r="F45567">
        <v>98.201957033027341</v>
      </c>
      <c r="G45567">
        <v>113</v>
      </c>
      <c r="H45567">
        <v>81</v>
      </c>
      <c r="I45567">
        <v>52</v>
      </c>
      <c r="J45567" s="2" t="s">
        <v>17</v>
      </c>
      <c r="K45567">
        <v>76.32435751852428</v>
      </c>
      <c r="L45567">
        <v>1.6042912118027812</v>
      </c>
      <c r="M45567">
        <v>0.13683149502235104</v>
      </c>
      <c r="N45567">
        <v>32</v>
      </c>
      <c r="O45567">
        <v>29.654919417717757</v>
      </c>
      <c r="P45567">
        <v>91.666666666666671</v>
      </c>
      <c r="Q45567" s="2" t="s">
        <v>18</v>
      </c>
    </row>
    <row r="45568" spans="1:17" x14ac:dyDescent="0.35">
      <c r="A45568">
        <v>96182</v>
      </c>
      <c r="B45568">
        <v>73</v>
      </c>
      <c r="C45568">
        <v>18</v>
      </c>
      <c r="D45568" s="1">
        <v>45426.11997659722</v>
      </c>
      <c r="E45568">
        <v>36.161883293648813</v>
      </c>
      <c r="F45568">
        <v>95.975787655514907</v>
      </c>
      <c r="G45568">
        <v>133</v>
      </c>
      <c r="H45568">
        <v>75</v>
      </c>
      <c r="I45568">
        <v>57</v>
      </c>
      <c r="J45568" s="2" t="s">
        <v>17</v>
      </c>
      <c r="K45568">
        <v>97.462571748128852</v>
      </c>
      <c r="L45568">
        <v>1.9448954458267291</v>
      </c>
      <c r="M45568">
        <v>9.5730294822553338E-2</v>
      </c>
      <c r="N45568">
        <v>58</v>
      </c>
      <c r="O45568">
        <v>25.765901854772995</v>
      </c>
      <c r="P45568">
        <v>94.333333333333329</v>
      </c>
      <c r="Q45568" s="2" t="s">
        <v>18</v>
      </c>
    </row>
    <row r="45569" spans="1:17" x14ac:dyDescent="0.35">
      <c r="A45569">
        <v>96183</v>
      </c>
      <c r="B45569">
        <v>88</v>
      </c>
      <c r="C45569">
        <v>15</v>
      </c>
      <c r="D45569" s="1">
        <v>45426.11928215278</v>
      </c>
      <c r="E45569">
        <v>37.46737222344678</v>
      </c>
      <c r="F45569">
        <v>99.30943569600457</v>
      </c>
      <c r="G45569">
        <v>114</v>
      </c>
      <c r="H45569">
        <v>70</v>
      </c>
      <c r="I45569">
        <v>64</v>
      </c>
      <c r="J45569" s="2" t="s">
        <v>17</v>
      </c>
      <c r="K45569">
        <v>64.141837742463238</v>
      </c>
      <c r="L45569">
        <v>1.8351643010490433</v>
      </c>
      <c r="M45569">
        <v>7.8196496933071832E-2</v>
      </c>
      <c r="N45569">
        <v>44</v>
      </c>
      <c r="O45569">
        <v>19.045461204334991</v>
      </c>
      <c r="P45569">
        <v>84.666666666666671</v>
      </c>
      <c r="Q45569" s="2" t="s">
        <v>18</v>
      </c>
    </row>
    <row r="45570" spans="1:17" x14ac:dyDescent="0.35">
      <c r="A45570">
        <v>96184</v>
      </c>
      <c r="B45570">
        <v>89</v>
      </c>
      <c r="C45570">
        <v>16</v>
      </c>
      <c r="D45570" s="1">
        <v>45426.118587708334</v>
      </c>
      <c r="E45570">
        <v>36.830619223125147</v>
      </c>
      <c r="F45570">
        <v>96.994017198513021</v>
      </c>
      <c r="G45570">
        <v>124</v>
      </c>
      <c r="H45570">
        <v>82</v>
      </c>
      <c r="I45570">
        <v>70</v>
      </c>
      <c r="J45570" s="2" t="s">
        <v>19</v>
      </c>
      <c r="K45570">
        <v>68.914133994159897</v>
      </c>
      <c r="L45570">
        <v>1.5975960132141827</v>
      </c>
      <c r="M45570">
        <v>0.12820799099612076</v>
      </c>
      <c r="N45570">
        <v>42</v>
      </c>
      <c r="O45570">
        <v>27.000659172806703</v>
      </c>
      <c r="P45570">
        <v>96</v>
      </c>
      <c r="Q45570" s="2" t="s">
        <v>18</v>
      </c>
    </row>
    <row r="45571" spans="1:17" x14ac:dyDescent="0.35">
      <c r="A45571">
        <v>96188</v>
      </c>
      <c r="B45571">
        <v>80</v>
      </c>
      <c r="C45571">
        <v>19</v>
      </c>
      <c r="D45571" s="1">
        <v>45426.115809930554</v>
      </c>
      <c r="E45571">
        <v>37.389467114476147</v>
      </c>
      <c r="F45571">
        <v>96.10516751668969</v>
      </c>
      <c r="G45571">
        <v>122</v>
      </c>
      <c r="H45571">
        <v>89</v>
      </c>
      <c r="I45571">
        <v>70</v>
      </c>
      <c r="J45571" s="2" t="s">
        <v>17</v>
      </c>
      <c r="K45571">
        <v>79.861715281691502</v>
      </c>
      <c r="L45571">
        <v>1.7936761522195734</v>
      </c>
      <c r="M45571">
        <v>0.14548722979025724</v>
      </c>
      <c r="N45571">
        <v>33</v>
      </c>
      <c r="O45571">
        <v>24.822788432163645</v>
      </c>
      <c r="P45571">
        <v>100</v>
      </c>
      <c r="Q45571" s="2" t="s">
        <v>18</v>
      </c>
    </row>
    <row r="45572" spans="1:17" x14ac:dyDescent="0.35">
      <c r="A45572">
        <v>96192</v>
      </c>
      <c r="B45572">
        <v>90</v>
      </c>
      <c r="C45572">
        <v>12</v>
      </c>
      <c r="D45572" s="1">
        <v>45426.113032152774</v>
      </c>
      <c r="E45572">
        <v>37.463220506480432</v>
      </c>
      <c r="F45572">
        <v>98.762683326701676</v>
      </c>
      <c r="G45572">
        <v>125</v>
      </c>
      <c r="H45572">
        <v>85</v>
      </c>
      <c r="I45572">
        <v>51</v>
      </c>
      <c r="J45572" s="2" t="s">
        <v>19</v>
      </c>
      <c r="K45572">
        <v>61.639341249171423</v>
      </c>
      <c r="L45572">
        <v>1.7972862870170638</v>
      </c>
      <c r="M45572">
        <v>0.10283279836888237</v>
      </c>
      <c r="N45572">
        <v>40</v>
      </c>
      <c r="O45572">
        <v>19.08198135768458</v>
      </c>
      <c r="P45572">
        <v>98.333333333333329</v>
      </c>
      <c r="Q45572" s="2" t="s">
        <v>18</v>
      </c>
    </row>
    <row r="45573" spans="1:17" x14ac:dyDescent="0.35">
      <c r="A45573">
        <v>96195</v>
      </c>
      <c r="B45573">
        <v>69</v>
      </c>
      <c r="C45573">
        <v>18</v>
      </c>
      <c r="D45573" s="1">
        <v>45426.110948819442</v>
      </c>
      <c r="E45573">
        <v>36.8529561019472</v>
      </c>
      <c r="F45573">
        <v>99.525920977095481</v>
      </c>
      <c r="G45573">
        <v>116</v>
      </c>
      <c r="H45573">
        <v>77</v>
      </c>
      <c r="I45573">
        <v>58</v>
      </c>
      <c r="J45573" s="2" t="s">
        <v>17</v>
      </c>
      <c r="K45573">
        <v>70.681419421812294</v>
      </c>
      <c r="L45573">
        <v>1.7594502740562907</v>
      </c>
      <c r="M45573">
        <v>0.14314005957149151</v>
      </c>
      <c r="N45573">
        <v>39</v>
      </c>
      <c r="O45573">
        <v>22.832384424147829</v>
      </c>
      <c r="P45573">
        <v>90</v>
      </c>
      <c r="Q45573" s="2" t="s">
        <v>18</v>
      </c>
    </row>
    <row r="45574" spans="1:17" x14ac:dyDescent="0.35">
      <c r="A45574">
        <v>96196</v>
      </c>
      <c r="B45574">
        <v>67</v>
      </c>
      <c r="C45574">
        <v>12</v>
      </c>
      <c r="D45574" s="1">
        <v>45426.110254375002</v>
      </c>
      <c r="E45574">
        <v>36.074027200613557</v>
      </c>
      <c r="F45574">
        <v>99.319643422752094</v>
      </c>
      <c r="G45574">
        <v>138</v>
      </c>
      <c r="H45574">
        <v>78</v>
      </c>
      <c r="I45574">
        <v>54</v>
      </c>
      <c r="J45574" s="2" t="s">
        <v>19</v>
      </c>
      <c r="K45574">
        <v>85.798740049434187</v>
      </c>
      <c r="L45574">
        <v>1.7498164138847325</v>
      </c>
      <c r="M45574">
        <v>0.10426522406478281</v>
      </c>
      <c r="N45574">
        <v>60</v>
      </c>
      <c r="O45574">
        <v>28.021794138168747</v>
      </c>
      <c r="P45574">
        <v>98</v>
      </c>
      <c r="Q45574" s="2" t="s">
        <v>18</v>
      </c>
    </row>
    <row r="45575" spans="1:17" x14ac:dyDescent="0.35">
      <c r="A45575">
        <v>96200</v>
      </c>
      <c r="B45575">
        <v>89</v>
      </c>
      <c r="C45575">
        <v>13</v>
      </c>
      <c r="D45575" s="1">
        <v>45426.107476597223</v>
      </c>
      <c r="E45575">
        <v>37.345006132082148</v>
      </c>
      <c r="F45575">
        <v>95.499726295624455</v>
      </c>
      <c r="G45575">
        <v>118</v>
      </c>
      <c r="H45575">
        <v>73</v>
      </c>
      <c r="I45575">
        <v>47</v>
      </c>
      <c r="J45575" s="2" t="s">
        <v>17</v>
      </c>
      <c r="K45575">
        <v>58.092819161343115</v>
      </c>
      <c r="L45575">
        <v>1.6339453364212406</v>
      </c>
      <c r="M45575">
        <v>0.14177651916615283</v>
      </c>
      <c r="N45575">
        <v>45</v>
      </c>
      <c r="O45575">
        <v>21.759424579450211</v>
      </c>
      <c r="P45575">
        <v>88</v>
      </c>
      <c r="Q45575" s="2" t="s">
        <v>18</v>
      </c>
    </row>
    <row r="45576" spans="1:17" x14ac:dyDescent="0.35">
      <c r="A45576">
        <v>96201</v>
      </c>
      <c r="B45576">
        <v>63</v>
      </c>
      <c r="C45576">
        <v>19</v>
      </c>
      <c r="D45576" s="1">
        <v>45426.106782152776</v>
      </c>
      <c r="E45576">
        <v>36.81414581690283</v>
      </c>
      <c r="F45576">
        <v>96.85542530010602</v>
      </c>
      <c r="G45576">
        <v>122</v>
      </c>
      <c r="H45576">
        <v>74</v>
      </c>
      <c r="I45576">
        <v>55</v>
      </c>
      <c r="J45576" s="2" t="s">
        <v>17</v>
      </c>
      <c r="K45576">
        <v>53.646101097492689</v>
      </c>
      <c r="L45576">
        <v>1.6320484276136678</v>
      </c>
      <c r="M45576">
        <v>0.12320652928119555</v>
      </c>
      <c r="N45576">
        <v>48</v>
      </c>
      <c r="O45576">
        <v>20.140585003996918</v>
      </c>
      <c r="P45576">
        <v>90</v>
      </c>
      <c r="Q45576" s="2" t="s">
        <v>18</v>
      </c>
    </row>
    <row r="45577" spans="1:17" x14ac:dyDescent="0.35">
      <c r="A45577">
        <v>96202</v>
      </c>
      <c r="B45577">
        <v>88</v>
      </c>
      <c r="C45577">
        <v>17</v>
      </c>
      <c r="D45577" s="1">
        <v>45426.106087708336</v>
      </c>
      <c r="E45577">
        <v>37.403143433423374</v>
      </c>
      <c r="F45577">
        <v>99.620781115976044</v>
      </c>
      <c r="G45577">
        <v>117</v>
      </c>
      <c r="H45577">
        <v>70</v>
      </c>
      <c r="I45577">
        <v>53</v>
      </c>
      <c r="J45577" s="2" t="s">
        <v>19</v>
      </c>
      <c r="K45577">
        <v>82.770910520593276</v>
      </c>
      <c r="L45577">
        <v>1.8852492204122477</v>
      </c>
      <c r="M45577">
        <v>6.0017031965900497E-2</v>
      </c>
      <c r="N45577">
        <v>47</v>
      </c>
      <c r="O45577">
        <v>23.288429011826281</v>
      </c>
      <c r="P45577">
        <v>85.666666666666671</v>
      </c>
      <c r="Q45577" s="2" t="s">
        <v>18</v>
      </c>
    </row>
    <row r="45578" spans="1:17" x14ac:dyDescent="0.35">
      <c r="A45578">
        <v>96204</v>
      </c>
      <c r="B45578">
        <v>80</v>
      </c>
      <c r="C45578">
        <v>16</v>
      </c>
      <c r="D45578" s="1">
        <v>45426.104698819443</v>
      </c>
      <c r="E45578">
        <v>36.637987632431617</v>
      </c>
      <c r="F45578">
        <v>97.022537591125243</v>
      </c>
      <c r="G45578">
        <v>114</v>
      </c>
      <c r="H45578">
        <v>82</v>
      </c>
      <c r="I45578">
        <v>87</v>
      </c>
      <c r="J45578" s="2" t="s">
        <v>17</v>
      </c>
      <c r="K45578">
        <v>76.259007063537155</v>
      </c>
      <c r="L45578">
        <v>1.8235667619863241</v>
      </c>
      <c r="M45578">
        <v>0.14859881053229418</v>
      </c>
      <c r="N45578">
        <v>32</v>
      </c>
      <c r="O45578">
        <v>22.932310356702878</v>
      </c>
      <c r="P45578">
        <v>92.666666666666671</v>
      </c>
      <c r="Q45578" s="2" t="s">
        <v>18</v>
      </c>
    </row>
    <row r="45579" spans="1:17" x14ac:dyDescent="0.35">
      <c r="A45579">
        <v>96208</v>
      </c>
      <c r="B45579">
        <v>84</v>
      </c>
      <c r="C45579">
        <v>18</v>
      </c>
      <c r="D45579" s="1">
        <v>45426.101921041663</v>
      </c>
      <c r="E45579">
        <v>37.137955483573194</v>
      </c>
      <c r="F45579">
        <v>97.600468192179846</v>
      </c>
      <c r="G45579">
        <v>113</v>
      </c>
      <c r="H45579">
        <v>82</v>
      </c>
      <c r="I45579">
        <v>58</v>
      </c>
      <c r="J45579" s="2" t="s">
        <v>17</v>
      </c>
      <c r="K45579">
        <v>67.937993607566327</v>
      </c>
      <c r="L45579">
        <v>1.6562488377634743</v>
      </c>
      <c r="M45579">
        <v>0.10669585295072012</v>
      </c>
      <c r="N45579">
        <v>31</v>
      </c>
      <c r="O45579">
        <v>24.766323634940278</v>
      </c>
      <c r="P45579">
        <v>92.333333333333329</v>
      </c>
      <c r="Q45579" s="2" t="s">
        <v>18</v>
      </c>
    </row>
    <row r="45580" spans="1:17" x14ac:dyDescent="0.35">
      <c r="A45580">
        <v>96210</v>
      </c>
      <c r="B45580">
        <v>75</v>
      </c>
      <c r="C45580">
        <v>14</v>
      </c>
      <c r="D45580" s="1">
        <v>45426.100532152777</v>
      </c>
      <c r="E45580">
        <v>37.307746235966533</v>
      </c>
      <c r="F45580">
        <v>95.363896629494178</v>
      </c>
      <c r="G45580">
        <v>110</v>
      </c>
      <c r="H45580">
        <v>75</v>
      </c>
      <c r="I45580">
        <v>48</v>
      </c>
      <c r="J45580" s="2" t="s">
        <v>17</v>
      </c>
      <c r="K45580">
        <v>67.14440157036509</v>
      </c>
      <c r="L45580">
        <v>1.5783773499341383</v>
      </c>
      <c r="M45580">
        <v>0.12025127108143709</v>
      </c>
      <c r="N45580">
        <v>35</v>
      </c>
      <c r="O45580">
        <v>26.951821852665478</v>
      </c>
      <c r="P45580">
        <v>86.666666666666671</v>
      </c>
      <c r="Q45580" s="2" t="s">
        <v>18</v>
      </c>
    </row>
    <row r="45581" spans="1:17" x14ac:dyDescent="0.35">
      <c r="A45581">
        <v>96213</v>
      </c>
      <c r="B45581">
        <v>79</v>
      </c>
      <c r="C45581">
        <v>18</v>
      </c>
      <c r="D45581" s="1">
        <v>45426.098448819444</v>
      </c>
      <c r="E45581">
        <v>37.23659326845867</v>
      </c>
      <c r="F45581">
        <v>98.61582323242574</v>
      </c>
      <c r="G45581">
        <v>136</v>
      </c>
      <c r="H45581">
        <v>83</v>
      </c>
      <c r="I45581">
        <v>73</v>
      </c>
      <c r="J45581" s="2" t="s">
        <v>17</v>
      </c>
      <c r="K45581">
        <v>90.391935002642128</v>
      </c>
      <c r="L45581">
        <v>1.7417604004083853</v>
      </c>
      <c r="M45581">
        <v>0.10618660306452302</v>
      </c>
      <c r="N45581">
        <v>53</v>
      </c>
      <c r="O45581">
        <v>29.795649607950185</v>
      </c>
      <c r="P45581">
        <v>100.66666666666666</v>
      </c>
      <c r="Q45581" s="2" t="s">
        <v>18</v>
      </c>
    </row>
    <row r="45582" spans="1:17" x14ac:dyDescent="0.35">
      <c r="A45582">
        <v>96214</v>
      </c>
      <c r="B45582">
        <v>86</v>
      </c>
      <c r="C45582">
        <v>16</v>
      </c>
      <c r="D45582" s="1">
        <v>45426.097754374998</v>
      </c>
      <c r="E45582">
        <v>36.467869112698985</v>
      </c>
      <c r="F45582">
        <v>98.002940794461352</v>
      </c>
      <c r="G45582">
        <v>127</v>
      </c>
      <c r="H45582">
        <v>80</v>
      </c>
      <c r="I45582">
        <v>25</v>
      </c>
      <c r="J45582" s="2" t="s">
        <v>17</v>
      </c>
      <c r="K45582">
        <v>88.47037390454912</v>
      </c>
      <c r="L45582">
        <v>1.8046040361306788</v>
      </c>
      <c r="M45582">
        <v>0.13050666439735664</v>
      </c>
      <c r="N45582">
        <v>47</v>
      </c>
      <c r="O45582">
        <v>27.166520291450333</v>
      </c>
      <c r="P45582">
        <v>95.666666666666671</v>
      </c>
      <c r="Q45582" s="2" t="s">
        <v>18</v>
      </c>
    </row>
    <row r="45583" spans="1:17" x14ac:dyDescent="0.35">
      <c r="A45583">
        <v>96215</v>
      </c>
      <c r="B45583">
        <v>85</v>
      </c>
      <c r="C45583">
        <v>14</v>
      </c>
      <c r="D45583" s="1">
        <v>45426.097059930558</v>
      </c>
      <c r="E45583">
        <v>36.709576287814272</v>
      </c>
      <c r="F45583">
        <v>98.797485262011648</v>
      </c>
      <c r="G45583">
        <v>111</v>
      </c>
      <c r="H45583">
        <v>84</v>
      </c>
      <c r="I45583">
        <v>33</v>
      </c>
      <c r="J45583" s="2" t="s">
        <v>17</v>
      </c>
      <c r="K45583">
        <v>80.496274341120682</v>
      </c>
      <c r="L45583">
        <v>1.7167194586551833</v>
      </c>
      <c r="M45583">
        <v>8.3857004135703683E-2</v>
      </c>
      <c r="N45583">
        <v>27</v>
      </c>
      <c r="O45583">
        <v>27.313485253995939</v>
      </c>
      <c r="P45583">
        <v>93</v>
      </c>
      <c r="Q45583" s="2" t="s">
        <v>18</v>
      </c>
    </row>
    <row r="45584" spans="1:17" x14ac:dyDescent="0.35">
      <c r="A45584">
        <v>96216</v>
      </c>
      <c r="B45584">
        <v>76</v>
      </c>
      <c r="C45584">
        <v>16</v>
      </c>
      <c r="D45584" s="1">
        <v>45426.096365486112</v>
      </c>
      <c r="E45584">
        <v>36.973641320399445</v>
      </c>
      <c r="F45584">
        <v>97.552915713545417</v>
      </c>
      <c r="G45584">
        <v>117</v>
      </c>
      <c r="H45584">
        <v>75</v>
      </c>
      <c r="I45584">
        <v>20</v>
      </c>
      <c r="J45584" s="2" t="s">
        <v>19</v>
      </c>
      <c r="K45584">
        <v>82.630696173572886</v>
      </c>
      <c r="L45584">
        <v>1.8030059512362149</v>
      </c>
      <c r="M45584">
        <v>8.159698646656427E-2</v>
      </c>
      <c r="N45584">
        <v>42</v>
      </c>
      <c r="O45584">
        <v>25.418334541095035</v>
      </c>
      <c r="P45584">
        <v>89</v>
      </c>
      <c r="Q45584" s="2" t="s">
        <v>18</v>
      </c>
    </row>
    <row r="45585" spans="1:17" x14ac:dyDescent="0.35">
      <c r="A45585">
        <v>96217</v>
      </c>
      <c r="B45585">
        <v>90</v>
      </c>
      <c r="C45585">
        <v>19</v>
      </c>
      <c r="D45585" s="1">
        <v>45426.095671041665</v>
      </c>
      <c r="E45585">
        <v>36.584546286774611</v>
      </c>
      <c r="F45585">
        <v>95.402122672827744</v>
      </c>
      <c r="G45585">
        <v>138</v>
      </c>
      <c r="H45585">
        <v>70</v>
      </c>
      <c r="I45585">
        <v>34</v>
      </c>
      <c r="J45585" s="2" t="s">
        <v>19</v>
      </c>
      <c r="K45585">
        <v>61.042335896257605</v>
      </c>
      <c r="L45585">
        <v>1.5005842860574741</v>
      </c>
      <c r="M45585">
        <v>0.1057813013058385</v>
      </c>
      <c r="N45585">
        <v>68</v>
      </c>
      <c r="O45585">
        <v>27.108803890281791</v>
      </c>
      <c r="P45585">
        <v>92.666666666666657</v>
      </c>
      <c r="Q45585" s="2" t="s">
        <v>18</v>
      </c>
    </row>
    <row r="45586" spans="1:17" x14ac:dyDescent="0.35">
      <c r="A45586">
        <v>96220</v>
      </c>
      <c r="B45586">
        <v>86</v>
      </c>
      <c r="C45586">
        <v>19</v>
      </c>
      <c r="D45586" s="1">
        <v>45426.093587708332</v>
      </c>
      <c r="E45586">
        <v>37.352416332755567</v>
      </c>
      <c r="F45586">
        <v>97.131924946064572</v>
      </c>
      <c r="G45586">
        <v>130</v>
      </c>
      <c r="H45586">
        <v>70</v>
      </c>
      <c r="I45586">
        <v>23</v>
      </c>
      <c r="J45586" s="2" t="s">
        <v>17</v>
      </c>
      <c r="K45586">
        <v>96.955506792148327</v>
      </c>
      <c r="L45586">
        <v>1.9372728884362309</v>
      </c>
      <c r="M45586">
        <v>5.3744845292700676E-2</v>
      </c>
      <c r="N45586">
        <v>60</v>
      </c>
      <c r="O45586">
        <v>25.833953849956526</v>
      </c>
      <c r="P45586">
        <v>90</v>
      </c>
      <c r="Q45586" s="2" t="s">
        <v>18</v>
      </c>
    </row>
    <row r="45587" spans="1:17" x14ac:dyDescent="0.35">
      <c r="A45587">
        <v>96221</v>
      </c>
      <c r="B45587">
        <v>73</v>
      </c>
      <c r="C45587">
        <v>15</v>
      </c>
      <c r="D45587" s="1">
        <v>45426.092893263885</v>
      </c>
      <c r="E45587">
        <v>37.335775868144786</v>
      </c>
      <c r="F45587">
        <v>96.037604558458085</v>
      </c>
      <c r="G45587">
        <v>128</v>
      </c>
      <c r="H45587">
        <v>84</v>
      </c>
      <c r="I45587">
        <v>44</v>
      </c>
      <c r="J45587" s="2" t="s">
        <v>17</v>
      </c>
      <c r="K45587">
        <v>78.540770321797666</v>
      </c>
      <c r="L45587">
        <v>1.7781396879969229</v>
      </c>
      <c r="M45587">
        <v>5.1462412014436736E-2</v>
      </c>
      <c r="N45587">
        <v>44</v>
      </c>
      <c r="O45587">
        <v>24.840675723975341</v>
      </c>
      <c r="P45587">
        <v>98.666666666666671</v>
      </c>
      <c r="Q45587" s="2" t="s">
        <v>18</v>
      </c>
    </row>
    <row r="45588" spans="1:17" x14ac:dyDescent="0.35">
      <c r="A45588">
        <v>96225</v>
      </c>
      <c r="B45588">
        <v>79</v>
      </c>
      <c r="C45588">
        <v>16</v>
      </c>
      <c r="D45588" s="1">
        <v>45426.090115486113</v>
      </c>
      <c r="E45588">
        <v>36.051998741933453</v>
      </c>
      <c r="F45588">
        <v>98.535465653153096</v>
      </c>
      <c r="G45588">
        <v>114</v>
      </c>
      <c r="H45588">
        <v>82</v>
      </c>
      <c r="I45588">
        <v>83</v>
      </c>
      <c r="J45588" s="2" t="s">
        <v>17</v>
      </c>
      <c r="K45588">
        <v>63.898448288533828</v>
      </c>
      <c r="L45588">
        <v>1.5034373227340994</v>
      </c>
      <c r="M45588">
        <v>9.8036510516681302E-2</v>
      </c>
      <c r="N45588">
        <v>32</v>
      </c>
      <c r="O45588">
        <v>28.269599584845039</v>
      </c>
      <c r="P45588">
        <v>92.666666666666671</v>
      </c>
      <c r="Q45588" s="2" t="s">
        <v>18</v>
      </c>
    </row>
    <row r="45589" spans="1:17" x14ac:dyDescent="0.35">
      <c r="A45589">
        <v>96228</v>
      </c>
      <c r="B45589">
        <v>75</v>
      </c>
      <c r="C45589">
        <v>12</v>
      </c>
      <c r="D45589" s="1">
        <v>45426.08803215278</v>
      </c>
      <c r="E45589">
        <v>36.903884068468138</v>
      </c>
      <c r="F45589">
        <v>97.461945781787335</v>
      </c>
      <c r="G45589">
        <v>122</v>
      </c>
      <c r="H45589">
        <v>82</v>
      </c>
      <c r="I45589">
        <v>23</v>
      </c>
      <c r="J45589" s="2" t="s">
        <v>17</v>
      </c>
      <c r="K45589">
        <v>68.463816065351182</v>
      </c>
      <c r="L45589">
        <v>1.6863392886783015</v>
      </c>
      <c r="M45589">
        <v>5.0230001012276461E-2</v>
      </c>
      <c r="N45589">
        <v>40</v>
      </c>
      <c r="O45589">
        <v>24.075271063316777</v>
      </c>
      <c r="P45589">
        <v>95.333333333333329</v>
      </c>
      <c r="Q45589" s="2" t="s">
        <v>18</v>
      </c>
    </row>
    <row r="45590" spans="1:17" x14ac:dyDescent="0.35">
      <c r="A45590">
        <v>96229</v>
      </c>
      <c r="B45590">
        <v>78</v>
      </c>
      <c r="C45590">
        <v>16</v>
      </c>
      <c r="D45590" s="1">
        <v>45426.087337708334</v>
      </c>
      <c r="E45590">
        <v>37.337511969614987</v>
      </c>
      <c r="F45590">
        <v>96.935948242117007</v>
      </c>
      <c r="G45590">
        <v>112</v>
      </c>
      <c r="H45590">
        <v>87</v>
      </c>
      <c r="I45590">
        <v>88</v>
      </c>
      <c r="J45590" s="2" t="s">
        <v>17</v>
      </c>
      <c r="K45590">
        <v>54.154175811160222</v>
      </c>
      <c r="L45590">
        <v>1.604819053643884</v>
      </c>
      <c r="M45590">
        <v>5.952073973123187E-2</v>
      </c>
      <c r="N45590">
        <v>25</v>
      </c>
      <c r="O45590">
        <v>21.027120648775856</v>
      </c>
      <c r="P45590">
        <v>95.333333333333329</v>
      </c>
      <c r="Q45590" s="2" t="s">
        <v>18</v>
      </c>
    </row>
    <row r="45591" spans="1:17" x14ac:dyDescent="0.35">
      <c r="A45591">
        <v>96231</v>
      </c>
      <c r="B45591">
        <v>89</v>
      </c>
      <c r="C45591">
        <v>15</v>
      </c>
      <c r="D45591" s="1">
        <v>45426.085948819447</v>
      </c>
      <c r="E45591">
        <v>36.019013002429965</v>
      </c>
      <c r="F45591">
        <v>98.062123393905338</v>
      </c>
      <c r="G45591">
        <v>112</v>
      </c>
      <c r="H45591">
        <v>70</v>
      </c>
      <c r="I45591">
        <v>23</v>
      </c>
      <c r="J45591" s="2" t="s">
        <v>19</v>
      </c>
      <c r="K45591">
        <v>64.58358972820767</v>
      </c>
      <c r="L45591">
        <v>1.8682194802510876</v>
      </c>
      <c r="M45591">
        <v>5.294821002247662E-2</v>
      </c>
      <c r="N45591">
        <v>42</v>
      </c>
      <c r="O45591">
        <v>18.504032738081587</v>
      </c>
      <c r="P45591">
        <v>84</v>
      </c>
      <c r="Q45591" s="2" t="s">
        <v>18</v>
      </c>
    </row>
    <row r="45592" spans="1:17" x14ac:dyDescent="0.35">
      <c r="A45592">
        <v>96235</v>
      </c>
      <c r="B45592">
        <v>75</v>
      </c>
      <c r="C45592">
        <v>19</v>
      </c>
      <c r="D45592" s="1">
        <v>45426.083171041668</v>
      </c>
      <c r="E45592">
        <v>36.066752501507629</v>
      </c>
      <c r="F45592">
        <v>95.795866060667919</v>
      </c>
      <c r="G45592">
        <v>123</v>
      </c>
      <c r="H45592">
        <v>76</v>
      </c>
      <c r="I45592">
        <v>24</v>
      </c>
      <c r="J45592" s="2" t="s">
        <v>17</v>
      </c>
      <c r="K45592">
        <v>91.213424220137625</v>
      </c>
      <c r="L45592">
        <v>1.9649921814134035</v>
      </c>
      <c r="M45592">
        <v>8.9700739382466296E-2</v>
      </c>
      <c r="N45592">
        <v>47</v>
      </c>
      <c r="O45592">
        <v>23.623111858832967</v>
      </c>
      <c r="P45592">
        <v>91.666666666666671</v>
      </c>
      <c r="Q45592" s="2" t="s">
        <v>18</v>
      </c>
    </row>
    <row r="45593" spans="1:17" x14ac:dyDescent="0.35">
      <c r="A45593">
        <v>96238</v>
      </c>
      <c r="B45593">
        <v>82</v>
      </c>
      <c r="C45593">
        <v>16</v>
      </c>
      <c r="D45593" s="1">
        <v>45426.081087708335</v>
      </c>
      <c r="E45593">
        <v>37.400264147194378</v>
      </c>
      <c r="F45593">
        <v>98.9549065355273</v>
      </c>
      <c r="G45593">
        <v>122</v>
      </c>
      <c r="H45593">
        <v>86</v>
      </c>
      <c r="I45593">
        <v>26</v>
      </c>
      <c r="J45593" s="2" t="s">
        <v>17</v>
      </c>
      <c r="K45593">
        <v>82.164425431171395</v>
      </c>
      <c r="L45593">
        <v>1.6571121824583142</v>
      </c>
      <c r="M45593">
        <v>0.14555541657781076</v>
      </c>
      <c r="N45593">
        <v>36</v>
      </c>
      <c r="O45593">
        <v>29.921268576136615</v>
      </c>
      <c r="P45593">
        <v>98</v>
      </c>
      <c r="Q45593" s="2" t="s">
        <v>18</v>
      </c>
    </row>
    <row r="45594" spans="1:17" x14ac:dyDescent="0.35">
      <c r="A45594">
        <v>96239</v>
      </c>
      <c r="B45594">
        <v>84</v>
      </c>
      <c r="C45594">
        <v>18</v>
      </c>
      <c r="D45594" s="1">
        <v>45426.080393263888</v>
      </c>
      <c r="E45594">
        <v>37.433381168123816</v>
      </c>
      <c r="F45594">
        <v>95.143185453233173</v>
      </c>
      <c r="G45594">
        <v>127</v>
      </c>
      <c r="H45594">
        <v>70</v>
      </c>
      <c r="I45594">
        <v>51</v>
      </c>
      <c r="J45594" s="2" t="s">
        <v>17</v>
      </c>
      <c r="K45594">
        <v>72.468021680840167</v>
      </c>
      <c r="L45594">
        <v>1.8958969222267645</v>
      </c>
      <c r="M45594">
        <v>6.9567451267526365E-2</v>
      </c>
      <c r="N45594">
        <v>57</v>
      </c>
      <c r="O45594">
        <v>20.161227140401298</v>
      </c>
      <c r="P45594">
        <v>89</v>
      </c>
      <c r="Q45594" s="2" t="s">
        <v>18</v>
      </c>
    </row>
    <row r="45595" spans="1:17" x14ac:dyDescent="0.35">
      <c r="A45595">
        <v>96241</v>
      </c>
      <c r="B45595">
        <v>66</v>
      </c>
      <c r="C45595">
        <v>18</v>
      </c>
      <c r="D45595" s="1">
        <v>45426.079004375002</v>
      </c>
      <c r="E45595">
        <v>37.486346048531416</v>
      </c>
      <c r="F45595">
        <v>96.568061567178788</v>
      </c>
      <c r="G45595">
        <v>132</v>
      </c>
      <c r="H45595">
        <v>80</v>
      </c>
      <c r="I45595">
        <v>45</v>
      </c>
      <c r="J45595" s="2" t="s">
        <v>17</v>
      </c>
      <c r="K45595">
        <v>83.607958979068698</v>
      </c>
      <c r="L45595">
        <v>1.6875688062835081</v>
      </c>
      <c r="M45595">
        <v>9.300426080368035E-2</v>
      </c>
      <c r="N45595">
        <v>52</v>
      </c>
      <c r="O45595">
        <v>29.35787678674415</v>
      </c>
      <c r="P45595">
        <v>97.333333333333329</v>
      </c>
      <c r="Q45595" s="2" t="s">
        <v>18</v>
      </c>
    </row>
    <row r="45596" spans="1:17" x14ac:dyDescent="0.35">
      <c r="A45596">
        <v>96244</v>
      </c>
      <c r="B45596">
        <v>82</v>
      </c>
      <c r="C45596">
        <v>15</v>
      </c>
      <c r="D45596" s="1">
        <v>45426.076921041669</v>
      </c>
      <c r="E45596">
        <v>37.018001109364512</v>
      </c>
      <c r="F45596">
        <v>98.08064887177575</v>
      </c>
      <c r="G45596">
        <v>137</v>
      </c>
      <c r="H45596">
        <v>89</v>
      </c>
      <c r="I45596">
        <v>74</v>
      </c>
      <c r="J45596" s="2" t="s">
        <v>17</v>
      </c>
      <c r="K45596">
        <v>61.252041555706931</v>
      </c>
      <c r="L45596">
        <v>1.6654027373474505</v>
      </c>
      <c r="M45596">
        <v>6.3873588076912291E-2</v>
      </c>
      <c r="N45596">
        <v>48</v>
      </c>
      <c r="O45596">
        <v>22.084217727616615</v>
      </c>
      <c r="P45596">
        <v>105</v>
      </c>
      <c r="Q45596" s="2" t="s">
        <v>18</v>
      </c>
    </row>
    <row r="45597" spans="1:17" x14ac:dyDescent="0.35">
      <c r="A45597">
        <v>96245</v>
      </c>
      <c r="B45597">
        <v>62</v>
      </c>
      <c r="C45597">
        <v>15</v>
      </c>
      <c r="D45597" s="1">
        <v>45426.076226597223</v>
      </c>
      <c r="E45597">
        <v>36.170582613676153</v>
      </c>
      <c r="F45597">
        <v>97.985956778270975</v>
      </c>
      <c r="G45597">
        <v>132</v>
      </c>
      <c r="H45597">
        <v>83</v>
      </c>
      <c r="I45597">
        <v>59</v>
      </c>
      <c r="J45597" s="2" t="s">
        <v>19</v>
      </c>
      <c r="K45597">
        <v>67.453583515697261</v>
      </c>
      <c r="L45597">
        <v>1.8097325254994734</v>
      </c>
      <c r="M45597">
        <v>8.2307030316288582E-2</v>
      </c>
      <c r="N45597">
        <v>49</v>
      </c>
      <c r="O45597">
        <v>20.595685105079607</v>
      </c>
      <c r="P45597">
        <v>99.333333333333329</v>
      </c>
      <c r="Q45597" s="2" t="s">
        <v>18</v>
      </c>
    </row>
    <row r="45598" spans="1:17" x14ac:dyDescent="0.35">
      <c r="A45598">
        <v>96253</v>
      </c>
      <c r="B45598">
        <v>74</v>
      </c>
      <c r="C45598">
        <v>13</v>
      </c>
      <c r="D45598" s="1">
        <v>45426.070671041663</v>
      </c>
      <c r="E45598">
        <v>36.709070204194376</v>
      </c>
      <c r="F45598">
        <v>95.051699671480847</v>
      </c>
      <c r="G45598">
        <v>126</v>
      </c>
      <c r="H45598">
        <v>72</v>
      </c>
      <c r="I45598">
        <v>77</v>
      </c>
      <c r="J45598" s="2" t="s">
        <v>19</v>
      </c>
      <c r="K45598">
        <v>66.140433827183784</v>
      </c>
      <c r="L45598">
        <v>1.8494599283415272</v>
      </c>
      <c r="M45598">
        <v>6.3159526296510754E-2</v>
      </c>
      <c r="N45598">
        <v>54</v>
      </c>
      <c r="O45598">
        <v>19.336469709409215</v>
      </c>
      <c r="P45598">
        <v>90</v>
      </c>
      <c r="Q45598" s="2" t="s">
        <v>18</v>
      </c>
    </row>
    <row r="45599" spans="1:17" x14ac:dyDescent="0.35">
      <c r="A45599">
        <v>96254</v>
      </c>
      <c r="B45599">
        <v>79</v>
      </c>
      <c r="C45599">
        <v>19</v>
      </c>
      <c r="D45599" s="1">
        <v>45426.069976597224</v>
      </c>
      <c r="E45599">
        <v>37.322133113085869</v>
      </c>
      <c r="F45599">
        <v>95.107235733740239</v>
      </c>
      <c r="G45599">
        <v>115</v>
      </c>
      <c r="H45599">
        <v>72</v>
      </c>
      <c r="I45599">
        <v>21</v>
      </c>
      <c r="J45599" s="2" t="s">
        <v>17</v>
      </c>
      <c r="K45599">
        <v>90.311547471702738</v>
      </c>
      <c r="L45599">
        <v>1.9782139467598938</v>
      </c>
      <c r="M45599">
        <v>8.4404344411591406E-2</v>
      </c>
      <c r="N45599">
        <v>43</v>
      </c>
      <c r="O45599">
        <v>23.07792539818178</v>
      </c>
      <c r="P45599">
        <v>86.333333333333329</v>
      </c>
      <c r="Q45599" s="2" t="s">
        <v>18</v>
      </c>
    </row>
    <row r="45600" spans="1:17" x14ac:dyDescent="0.35">
      <c r="A45600">
        <v>96255</v>
      </c>
      <c r="B45600">
        <v>80</v>
      </c>
      <c r="C45600">
        <v>16</v>
      </c>
      <c r="D45600" s="1">
        <v>45426.069282152777</v>
      </c>
      <c r="E45600">
        <v>36.378382999214686</v>
      </c>
      <c r="F45600">
        <v>96.820213780417802</v>
      </c>
      <c r="G45600">
        <v>132</v>
      </c>
      <c r="H45600">
        <v>74</v>
      </c>
      <c r="I45600">
        <v>30</v>
      </c>
      <c r="J45600" s="2" t="s">
        <v>19</v>
      </c>
      <c r="K45600">
        <v>57.497603487161896</v>
      </c>
      <c r="L45600">
        <v>1.6425474906864612</v>
      </c>
      <c r="M45600">
        <v>0.12498603731013871</v>
      </c>
      <c r="N45600">
        <v>58</v>
      </c>
      <c r="O45600">
        <v>21.311492883912777</v>
      </c>
      <c r="P45600">
        <v>93.333333333333329</v>
      </c>
      <c r="Q45600" s="2" t="s">
        <v>18</v>
      </c>
    </row>
    <row r="45601" spans="1:17" x14ac:dyDescent="0.35">
      <c r="A45601">
        <v>96259</v>
      </c>
      <c r="B45601">
        <v>60</v>
      </c>
      <c r="C45601">
        <v>17</v>
      </c>
      <c r="D45601" s="1">
        <v>45426.066504374998</v>
      </c>
      <c r="E45601">
        <v>36.08825601743505</v>
      </c>
      <c r="F45601">
        <v>95.62878315961936</v>
      </c>
      <c r="G45601">
        <v>123</v>
      </c>
      <c r="H45601">
        <v>81</v>
      </c>
      <c r="I45601">
        <v>47</v>
      </c>
      <c r="J45601" s="2" t="s">
        <v>19</v>
      </c>
      <c r="K45601">
        <v>54.235206347740593</v>
      </c>
      <c r="L45601">
        <v>1.5096968644082218</v>
      </c>
      <c r="M45601">
        <v>8.3021761801186741E-2</v>
      </c>
      <c r="N45601">
        <v>42</v>
      </c>
      <c r="O45601">
        <v>23.795881129864281</v>
      </c>
      <c r="P45601">
        <v>95</v>
      </c>
      <c r="Q45601" s="2" t="s">
        <v>18</v>
      </c>
    </row>
    <row r="45602" spans="1:17" x14ac:dyDescent="0.35">
      <c r="A45602">
        <v>96261</v>
      </c>
      <c r="B45602">
        <v>60</v>
      </c>
      <c r="C45602">
        <v>16</v>
      </c>
      <c r="D45602" s="1">
        <v>45426.065115486112</v>
      </c>
      <c r="E45602">
        <v>37.262517379004414</v>
      </c>
      <c r="F45602">
        <v>99.763804719388148</v>
      </c>
      <c r="G45602">
        <v>133</v>
      </c>
      <c r="H45602">
        <v>81</v>
      </c>
      <c r="I45602">
        <v>54</v>
      </c>
      <c r="J45602" s="2" t="s">
        <v>19</v>
      </c>
      <c r="K45602">
        <v>81.732196313437541</v>
      </c>
      <c r="L45602">
        <v>1.9097947821934036</v>
      </c>
      <c r="M45602">
        <v>9.9002933933831472E-2</v>
      </c>
      <c r="N45602">
        <v>52</v>
      </c>
      <c r="O45602">
        <v>22.408860062132142</v>
      </c>
      <c r="P45602">
        <v>98.333333333333329</v>
      </c>
      <c r="Q45602" s="2" t="s">
        <v>18</v>
      </c>
    </row>
    <row r="45603" spans="1:17" x14ac:dyDescent="0.35">
      <c r="A45603">
        <v>96262</v>
      </c>
      <c r="B45603">
        <v>79</v>
      </c>
      <c r="C45603">
        <v>15</v>
      </c>
      <c r="D45603" s="1">
        <v>45426.064421041665</v>
      </c>
      <c r="E45603">
        <v>36.407092092147117</v>
      </c>
      <c r="F45603">
        <v>98.581393708291273</v>
      </c>
      <c r="G45603">
        <v>112</v>
      </c>
      <c r="H45603">
        <v>85</v>
      </c>
      <c r="I45603">
        <v>23</v>
      </c>
      <c r="J45603" s="2" t="s">
        <v>19</v>
      </c>
      <c r="K45603">
        <v>57.177305498703603</v>
      </c>
      <c r="L45603">
        <v>1.6332363857259102</v>
      </c>
      <c r="M45603">
        <v>0.12092116850871171</v>
      </c>
      <c r="N45603">
        <v>27</v>
      </c>
      <c r="O45603">
        <v>21.435103843686068</v>
      </c>
      <c r="P45603">
        <v>94</v>
      </c>
      <c r="Q45603" s="2" t="s">
        <v>18</v>
      </c>
    </row>
    <row r="45604" spans="1:17" x14ac:dyDescent="0.35">
      <c r="A45604">
        <v>96264</v>
      </c>
      <c r="B45604">
        <v>89</v>
      </c>
      <c r="C45604">
        <v>14</v>
      </c>
      <c r="D45604" s="1">
        <v>45426.063032152779</v>
      </c>
      <c r="E45604">
        <v>36.391386119737916</v>
      </c>
      <c r="F45604">
        <v>95.736479636803949</v>
      </c>
      <c r="G45604">
        <v>137</v>
      </c>
      <c r="H45604">
        <v>79</v>
      </c>
      <c r="I45604">
        <v>76</v>
      </c>
      <c r="J45604" s="2" t="s">
        <v>17</v>
      </c>
      <c r="K45604">
        <v>95.146556185749034</v>
      </c>
      <c r="L45604">
        <v>1.9460260578962092</v>
      </c>
      <c r="M45604">
        <v>0.12676473289816276</v>
      </c>
      <c r="N45604">
        <v>58</v>
      </c>
      <c r="O45604">
        <v>25.124404163876267</v>
      </c>
      <c r="P45604">
        <v>98.333333333333329</v>
      </c>
      <c r="Q45604" s="2" t="s">
        <v>18</v>
      </c>
    </row>
    <row r="45605" spans="1:17" x14ac:dyDescent="0.35">
      <c r="A45605">
        <v>96268</v>
      </c>
      <c r="B45605">
        <v>76</v>
      </c>
      <c r="C45605">
        <v>14</v>
      </c>
      <c r="D45605" s="1">
        <v>45426.060254374999</v>
      </c>
      <c r="E45605">
        <v>36.352328544864456</v>
      </c>
      <c r="F45605">
        <v>95.558343772931352</v>
      </c>
      <c r="G45605">
        <v>134</v>
      </c>
      <c r="H45605">
        <v>79</v>
      </c>
      <c r="I45605">
        <v>86</v>
      </c>
      <c r="J45605" s="2" t="s">
        <v>19</v>
      </c>
      <c r="K45605">
        <v>66.154855366251084</v>
      </c>
      <c r="L45605">
        <v>1.8089170673036994</v>
      </c>
      <c r="M45605">
        <v>9.359693291932758E-2</v>
      </c>
      <c r="N45605">
        <v>55</v>
      </c>
      <c r="O45605">
        <v>20.217358467664035</v>
      </c>
      <c r="P45605">
        <v>97.333333333333329</v>
      </c>
      <c r="Q45605" s="2" t="s">
        <v>18</v>
      </c>
    </row>
    <row r="45606" spans="1:17" x14ac:dyDescent="0.35">
      <c r="A45606">
        <v>96271</v>
      </c>
      <c r="B45606">
        <v>71</v>
      </c>
      <c r="C45606">
        <v>18</v>
      </c>
      <c r="D45606" s="1">
        <v>45426.058171041666</v>
      </c>
      <c r="E45606">
        <v>36.353806331944149</v>
      </c>
      <c r="F45606">
        <v>98.194966938050385</v>
      </c>
      <c r="G45606">
        <v>116</v>
      </c>
      <c r="H45606">
        <v>80</v>
      </c>
      <c r="I45606">
        <v>86</v>
      </c>
      <c r="J45606" s="2" t="s">
        <v>17</v>
      </c>
      <c r="K45606">
        <v>92.029385897910245</v>
      </c>
      <c r="L45606">
        <v>1.9013566664319241</v>
      </c>
      <c r="M45606">
        <v>0.10321135040237836</v>
      </c>
      <c r="N45606">
        <v>36</v>
      </c>
      <c r="O45606">
        <v>25.456537985572407</v>
      </c>
      <c r="P45606">
        <v>92</v>
      </c>
      <c r="Q45606" s="2" t="s">
        <v>18</v>
      </c>
    </row>
    <row r="45607" spans="1:17" x14ac:dyDescent="0.35">
      <c r="A45607">
        <v>96274</v>
      </c>
      <c r="B45607">
        <v>62</v>
      </c>
      <c r="C45607">
        <v>18</v>
      </c>
      <c r="D45607" s="1">
        <v>45426.056087708334</v>
      </c>
      <c r="E45607">
        <v>37.285462513856572</v>
      </c>
      <c r="F45607">
        <v>99.056269085052847</v>
      </c>
      <c r="G45607">
        <v>130</v>
      </c>
      <c r="H45607">
        <v>70</v>
      </c>
      <c r="I45607">
        <v>27</v>
      </c>
      <c r="J45607" s="2" t="s">
        <v>17</v>
      </c>
      <c r="K45607">
        <v>52.513991925334899</v>
      </c>
      <c r="L45607">
        <v>1.6022669179789164</v>
      </c>
      <c r="M45607">
        <v>5.9022722526084273E-2</v>
      </c>
      <c r="N45607">
        <v>60</v>
      </c>
      <c r="O45607">
        <v>20.455273998642696</v>
      </c>
      <c r="P45607">
        <v>90</v>
      </c>
      <c r="Q45607" s="2" t="s">
        <v>18</v>
      </c>
    </row>
    <row r="45608" spans="1:17" x14ac:dyDescent="0.35">
      <c r="A45608">
        <v>96277</v>
      </c>
      <c r="B45608">
        <v>76</v>
      </c>
      <c r="C45608">
        <v>12</v>
      </c>
      <c r="D45608" s="1">
        <v>45426.054004375001</v>
      </c>
      <c r="E45608">
        <v>36.067553167477257</v>
      </c>
      <c r="F45608">
        <v>98.023173427959662</v>
      </c>
      <c r="G45608">
        <v>139</v>
      </c>
      <c r="H45608">
        <v>70</v>
      </c>
      <c r="I45608">
        <v>58</v>
      </c>
      <c r="J45608" s="2" t="s">
        <v>17</v>
      </c>
      <c r="K45608">
        <v>74.211864591772013</v>
      </c>
      <c r="L45608">
        <v>1.9628504423033255</v>
      </c>
      <c r="M45608">
        <v>6.0233810847480002E-2</v>
      </c>
      <c r="N45608">
        <v>69</v>
      </c>
      <c r="O45608">
        <v>19.26189109858305</v>
      </c>
      <c r="P45608">
        <v>93</v>
      </c>
      <c r="Q45608" s="2" t="s">
        <v>18</v>
      </c>
    </row>
    <row r="45609" spans="1:17" x14ac:dyDescent="0.35">
      <c r="A45609">
        <v>96279</v>
      </c>
      <c r="B45609">
        <v>79</v>
      </c>
      <c r="C45609">
        <v>19</v>
      </c>
      <c r="D45609" s="1">
        <v>45426.052615486115</v>
      </c>
      <c r="E45609">
        <v>36.342902599586864</v>
      </c>
      <c r="F45609">
        <v>95.464663643877358</v>
      </c>
      <c r="G45609">
        <v>123</v>
      </c>
      <c r="H45609">
        <v>82</v>
      </c>
      <c r="I45609">
        <v>46</v>
      </c>
      <c r="J45609" s="2" t="s">
        <v>19</v>
      </c>
      <c r="K45609">
        <v>66.600831308775042</v>
      </c>
      <c r="L45609">
        <v>1.7248208300216341</v>
      </c>
      <c r="M45609">
        <v>0.12251173914063798</v>
      </c>
      <c r="N45609">
        <v>41</v>
      </c>
      <c r="O45609">
        <v>22.386782163619142</v>
      </c>
      <c r="P45609">
        <v>95.666666666666671</v>
      </c>
      <c r="Q45609" s="2" t="s">
        <v>18</v>
      </c>
    </row>
    <row r="45610" spans="1:17" x14ac:dyDescent="0.35">
      <c r="A45610">
        <v>96285</v>
      </c>
      <c r="B45610">
        <v>69</v>
      </c>
      <c r="C45610">
        <v>19</v>
      </c>
      <c r="D45610" s="1">
        <v>45426.048448819442</v>
      </c>
      <c r="E45610">
        <v>36.585443500622446</v>
      </c>
      <c r="F45610">
        <v>98.332309708449344</v>
      </c>
      <c r="G45610">
        <v>126</v>
      </c>
      <c r="H45610">
        <v>78</v>
      </c>
      <c r="I45610">
        <v>62</v>
      </c>
      <c r="J45610" s="2" t="s">
        <v>17</v>
      </c>
      <c r="K45610">
        <v>62.265274147160937</v>
      </c>
      <c r="L45610">
        <v>1.6011672319250605</v>
      </c>
      <c r="M45610">
        <v>0.13249925767075288</v>
      </c>
      <c r="N45610">
        <v>48</v>
      </c>
      <c r="O45610">
        <v>24.286924196644367</v>
      </c>
      <c r="P45610">
        <v>94</v>
      </c>
      <c r="Q45610" s="2" t="s">
        <v>18</v>
      </c>
    </row>
    <row r="45611" spans="1:17" x14ac:dyDescent="0.35">
      <c r="A45611">
        <v>96286</v>
      </c>
      <c r="B45611">
        <v>70</v>
      </c>
      <c r="C45611">
        <v>16</v>
      </c>
      <c r="D45611" s="1">
        <v>45426.047754375002</v>
      </c>
      <c r="E45611">
        <v>36.847753217323849</v>
      </c>
      <c r="F45611">
        <v>95.282043121526527</v>
      </c>
      <c r="G45611">
        <v>116</v>
      </c>
      <c r="H45611">
        <v>81</v>
      </c>
      <c r="I45611">
        <v>89</v>
      </c>
      <c r="J45611" s="2" t="s">
        <v>17</v>
      </c>
      <c r="K45611">
        <v>92.326313959154419</v>
      </c>
      <c r="L45611">
        <v>1.831221089462356</v>
      </c>
      <c r="M45611">
        <v>6.5353358896751798E-2</v>
      </c>
      <c r="N45611">
        <v>35</v>
      </c>
      <c r="O45611">
        <v>27.532391379017358</v>
      </c>
      <c r="P45611">
        <v>92.666666666666671</v>
      </c>
      <c r="Q45611" s="2" t="s">
        <v>18</v>
      </c>
    </row>
    <row r="45612" spans="1:17" x14ac:dyDescent="0.35">
      <c r="A45612">
        <v>96287</v>
      </c>
      <c r="B45612">
        <v>89</v>
      </c>
      <c r="C45612">
        <v>16</v>
      </c>
      <c r="D45612" s="1">
        <v>45426.047059930555</v>
      </c>
      <c r="E45612">
        <v>36.407300961365145</v>
      </c>
      <c r="F45612">
        <v>97.251959627558591</v>
      </c>
      <c r="G45612">
        <v>123</v>
      </c>
      <c r="H45612">
        <v>89</v>
      </c>
      <c r="I45612">
        <v>63</v>
      </c>
      <c r="J45612" s="2" t="s">
        <v>19</v>
      </c>
      <c r="K45612">
        <v>69.896730052216213</v>
      </c>
      <c r="L45612">
        <v>1.8941628706191442</v>
      </c>
      <c r="M45612">
        <v>0.13202137931631336</v>
      </c>
      <c r="N45612">
        <v>34</v>
      </c>
      <c r="O45612">
        <v>19.481492255515207</v>
      </c>
      <c r="P45612">
        <v>100.33333333333333</v>
      </c>
      <c r="Q45612" s="2" t="s">
        <v>18</v>
      </c>
    </row>
    <row r="45613" spans="1:17" x14ac:dyDescent="0.35">
      <c r="A45613">
        <v>96288</v>
      </c>
      <c r="B45613">
        <v>77</v>
      </c>
      <c r="C45613">
        <v>17</v>
      </c>
      <c r="D45613" s="1">
        <v>45426.046365486109</v>
      </c>
      <c r="E45613">
        <v>36.882036351385175</v>
      </c>
      <c r="F45613">
        <v>98.108057037593625</v>
      </c>
      <c r="G45613">
        <v>122</v>
      </c>
      <c r="H45613">
        <v>76</v>
      </c>
      <c r="I45613">
        <v>50</v>
      </c>
      <c r="J45613" s="2" t="s">
        <v>17</v>
      </c>
      <c r="K45613">
        <v>71.377883696731345</v>
      </c>
      <c r="L45613">
        <v>1.7022182095371372</v>
      </c>
      <c r="M45613">
        <v>5.0679144868977379E-2</v>
      </c>
      <c r="N45613">
        <v>46</v>
      </c>
      <c r="O45613">
        <v>24.633901646307546</v>
      </c>
      <c r="P45613">
        <v>91.333333333333329</v>
      </c>
      <c r="Q45613" s="2" t="s">
        <v>18</v>
      </c>
    </row>
    <row r="45614" spans="1:17" x14ac:dyDescent="0.35">
      <c r="A45614">
        <v>96290</v>
      </c>
      <c r="B45614">
        <v>78</v>
      </c>
      <c r="C45614">
        <v>12</v>
      </c>
      <c r="D45614" s="1">
        <v>45426.044976597223</v>
      </c>
      <c r="E45614">
        <v>37.277921766211911</v>
      </c>
      <c r="F45614">
        <v>98.310004683177922</v>
      </c>
      <c r="G45614">
        <v>122</v>
      </c>
      <c r="H45614">
        <v>73</v>
      </c>
      <c r="I45614">
        <v>88</v>
      </c>
      <c r="J45614" s="2" t="s">
        <v>19</v>
      </c>
      <c r="K45614">
        <v>73.181298435933286</v>
      </c>
      <c r="L45614">
        <v>1.6459984733516944</v>
      </c>
      <c r="M45614">
        <v>0.10338125600240169</v>
      </c>
      <c r="N45614">
        <v>49</v>
      </c>
      <c r="O45614">
        <v>27.011036802627039</v>
      </c>
      <c r="P45614">
        <v>89.333333333333329</v>
      </c>
      <c r="Q45614" s="2" t="s">
        <v>18</v>
      </c>
    </row>
    <row r="45615" spans="1:17" x14ac:dyDescent="0.35">
      <c r="A45615">
        <v>96292</v>
      </c>
      <c r="B45615">
        <v>89</v>
      </c>
      <c r="C45615">
        <v>18</v>
      </c>
      <c r="D45615" s="1">
        <v>45426.043587708336</v>
      </c>
      <c r="E45615">
        <v>37.268936365317813</v>
      </c>
      <c r="F45615">
        <v>95.631648789630731</v>
      </c>
      <c r="G45615">
        <v>120</v>
      </c>
      <c r="H45615">
        <v>79</v>
      </c>
      <c r="I45615">
        <v>23</v>
      </c>
      <c r="J45615" s="2" t="s">
        <v>17</v>
      </c>
      <c r="K45615">
        <v>63.915168516787318</v>
      </c>
      <c r="L45615">
        <v>1.6455785871092687</v>
      </c>
      <c r="M45615">
        <v>8.4100789058314931E-2</v>
      </c>
      <c r="N45615">
        <v>41</v>
      </c>
      <c r="O45615">
        <v>23.602971569492833</v>
      </c>
      <c r="P45615">
        <v>92.666666666666671</v>
      </c>
      <c r="Q45615" s="2" t="s">
        <v>18</v>
      </c>
    </row>
    <row r="45616" spans="1:17" x14ac:dyDescent="0.35">
      <c r="A45616">
        <v>96293</v>
      </c>
      <c r="B45616">
        <v>64</v>
      </c>
      <c r="C45616">
        <v>12</v>
      </c>
      <c r="D45616" s="1">
        <v>45426.04289326389</v>
      </c>
      <c r="E45616">
        <v>36.042107323798767</v>
      </c>
      <c r="F45616">
        <v>99.060289101462473</v>
      </c>
      <c r="G45616">
        <v>121</v>
      </c>
      <c r="H45616">
        <v>70</v>
      </c>
      <c r="I45616">
        <v>23</v>
      </c>
      <c r="J45616" s="2" t="s">
        <v>19</v>
      </c>
      <c r="K45616">
        <v>75.11577451925379</v>
      </c>
      <c r="L45616">
        <v>1.7272360918284009</v>
      </c>
      <c r="M45616">
        <v>6.5364677368595525E-2</v>
      </c>
      <c r="N45616">
        <v>51</v>
      </c>
      <c r="O45616">
        <v>25.178377520051871</v>
      </c>
      <c r="P45616">
        <v>87</v>
      </c>
      <c r="Q45616" s="2" t="s">
        <v>18</v>
      </c>
    </row>
    <row r="45617" spans="1:17" x14ac:dyDescent="0.35">
      <c r="A45617">
        <v>96294</v>
      </c>
      <c r="B45617">
        <v>75</v>
      </c>
      <c r="C45617">
        <v>17</v>
      </c>
      <c r="D45617" s="1">
        <v>45426.042198819443</v>
      </c>
      <c r="E45617">
        <v>36.709757009929426</v>
      </c>
      <c r="F45617">
        <v>95.807630238434385</v>
      </c>
      <c r="G45617">
        <v>114</v>
      </c>
      <c r="H45617">
        <v>82</v>
      </c>
      <c r="I45617">
        <v>36</v>
      </c>
      <c r="J45617" s="2" t="s">
        <v>19</v>
      </c>
      <c r="K45617">
        <v>76.448532744598282</v>
      </c>
      <c r="L45617">
        <v>1.6156584447823947</v>
      </c>
      <c r="M45617">
        <v>0.13653247738887486</v>
      </c>
      <c r="N45617">
        <v>32</v>
      </c>
      <c r="O45617">
        <v>29.28667344045445</v>
      </c>
      <c r="P45617">
        <v>92.666666666666671</v>
      </c>
      <c r="Q45617" s="2" t="s">
        <v>18</v>
      </c>
    </row>
    <row r="45618" spans="1:17" x14ac:dyDescent="0.35">
      <c r="A45618">
        <v>96295</v>
      </c>
      <c r="B45618">
        <v>76</v>
      </c>
      <c r="C45618">
        <v>13</v>
      </c>
      <c r="D45618" s="1">
        <v>45426.041504375004</v>
      </c>
      <c r="E45618">
        <v>37.372492369962877</v>
      </c>
      <c r="F45618">
        <v>96.205752564753922</v>
      </c>
      <c r="G45618">
        <v>122</v>
      </c>
      <c r="H45618">
        <v>79</v>
      </c>
      <c r="I45618">
        <v>83</v>
      </c>
      <c r="J45618" s="2" t="s">
        <v>19</v>
      </c>
      <c r="K45618">
        <v>68.928535159682525</v>
      </c>
      <c r="L45618">
        <v>1.6425019162962242</v>
      </c>
      <c r="M45618">
        <v>6.0666817657416577E-2</v>
      </c>
      <c r="N45618">
        <v>43</v>
      </c>
      <c r="O45618">
        <v>25.549786728693224</v>
      </c>
      <c r="P45618">
        <v>93.333333333333329</v>
      </c>
      <c r="Q45618" s="2" t="s">
        <v>18</v>
      </c>
    </row>
    <row r="45619" spans="1:17" x14ac:dyDescent="0.35">
      <c r="A45619">
        <v>96297</v>
      </c>
      <c r="B45619">
        <v>60</v>
      </c>
      <c r="C45619">
        <v>16</v>
      </c>
      <c r="D45619" s="1">
        <v>45426.04011548611</v>
      </c>
      <c r="E45619">
        <v>36.440275565937519</v>
      </c>
      <c r="F45619">
        <v>98.858225731251224</v>
      </c>
      <c r="G45619">
        <v>116</v>
      </c>
      <c r="H45619">
        <v>76</v>
      </c>
      <c r="I45619">
        <v>19</v>
      </c>
      <c r="J45619" s="2" t="s">
        <v>19</v>
      </c>
      <c r="K45619">
        <v>79.460034657330041</v>
      </c>
      <c r="L45619">
        <v>1.7095226651050708</v>
      </c>
      <c r="M45619">
        <v>5.1414491073024718E-2</v>
      </c>
      <c r="N45619">
        <v>40</v>
      </c>
      <c r="O45619">
        <v>27.189362435576669</v>
      </c>
      <c r="P45619">
        <v>89.333333333333329</v>
      </c>
      <c r="Q45619" s="2" t="s">
        <v>18</v>
      </c>
    </row>
    <row r="45620" spans="1:17" x14ac:dyDescent="0.35">
      <c r="A45620">
        <v>96299</v>
      </c>
      <c r="B45620">
        <v>77</v>
      </c>
      <c r="C45620">
        <v>19</v>
      </c>
      <c r="D45620" s="1">
        <v>45426.038726597224</v>
      </c>
      <c r="E45620">
        <v>36.611299037559675</v>
      </c>
      <c r="F45620">
        <v>99.807774652736342</v>
      </c>
      <c r="G45620">
        <v>134</v>
      </c>
      <c r="H45620">
        <v>73</v>
      </c>
      <c r="I45620">
        <v>18</v>
      </c>
      <c r="J45620" s="2" t="s">
        <v>17</v>
      </c>
      <c r="K45620">
        <v>71.493758783908874</v>
      </c>
      <c r="L45620">
        <v>1.7218776411803818</v>
      </c>
      <c r="M45620">
        <v>9.6109867632782758E-2</v>
      </c>
      <c r="N45620">
        <v>61</v>
      </c>
      <c r="O45620">
        <v>24.113683552792633</v>
      </c>
      <c r="P45620">
        <v>93.333333333333329</v>
      </c>
      <c r="Q45620" s="2" t="s">
        <v>18</v>
      </c>
    </row>
    <row r="45621" spans="1:17" x14ac:dyDescent="0.35">
      <c r="A45621">
        <v>96301</v>
      </c>
      <c r="B45621">
        <v>62</v>
      </c>
      <c r="C45621">
        <v>19</v>
      </c>
      <c r="D45621" s="1">
        <v>45426.037337708331</v>
      </c>
      <c r="E45621">
        <v>36.681955388897244</v>
      </c>
      <c r="F45621">
        <v>98.337153237669298</v>
      </c>
      <c r="G45621">
        <v>137</v>
      </c>
      <c r="H45621">
        <v>74</v>
      </c>
      <c r="I45621">
        <v>46</v>
      </c>
      <c r="J45621" s="2" t="s">
        <v>17</v>
      </c>
      <c r="K45621">
        <v>51.023329903352227</v>
      </c>
      <c r="L45621">
        <v>1.6108245569858606</v>
      </c>
      <c r="M45621">
        <v>5.6291833961438179E-2</v>
      </c>
      <c r="N45621">
        <v>63</v>
      </c>
      <c r="O45621">
        <v>19.664020336679815</v>
      </c>
      <c r="P45621">
        <v>95</v>
      </c>
      <c r="Q45621" s="2" t="s">
        <v>18</v>
      </c>
    </row>
    <row r="45622" spans="1:17" x14ac:dyDescent="0.35">
      <c r="A45622">
        <v>96302</v>
      </c>
      <c r="B45622">
        <v>78</v>
      </c>
      <c r="C45622">
        <v>16</v>
      </c>
      <c r="D45622" s="1">
        <v>45426.036643263891</v>
      </c>
      <c r="E45622">
        <v>37.056041156794123</v>
      </c>
      <c r="F45622">
        <v>96.64397550814283</v>
      </c>
      <c r="G45622">
        <v>138</v>
      </c>
      <c r="H45622">
        <v>81</v>
      </c>
      <c r="I45622">
        <v>60</v>
      </c>
      <c r="J45622" s="2" t="s">
        <v>19</v>
      </c>
      <c r="K45622">
        <v>59.134930749834268</v>
      </c>
      <c r="L45622">
        <v>1.6093437080594459</v>
      </c>
      <c r="M45622">
        <v>6.1508232795954958E-2</v>
      </c>
      <c r="N45622">
        <v>57</v>
      </c>
      <c r="O45622">
        <v>22.832132691423602</v>
      </c>
      <c r="P45622">
        <v>100</v>
      </c>
      <c r="Q45622" s="2" t="s">
        <v>18</v>
      </c>
    </row>
    <row r="45623" spans="1:17" x14ac:dyDescent="0.35">
      <c r="A45623">
        <v>96303</v>
      </c>
      <c r="B45623">
        <v>72</v>
      </c>
      <c r="C45623">
        <v>12</v>
      </c>
      <c r="D45623" s="1">
        <v>45426.035948819444</v>
      </c>
      <c r="E45623">
        <v>37.297139118173121</v>
      </c>
      <c r="F45623">
        <v>97.332937548494229</v>
      </c>
      <c r="G45623">
        <v>114</v>
      </c>
      <c r="H45623">
        <v>79</v>
      </c>
      <c r="I45623">
        <v>83</v>
      </c>
      <c r="J45623" s="2" t="s">
        <v>19</v>
      </c>
      <c r="K45623">
        <v>79.524264219421951</v>
      </c>
      <c r="L45623">
        <v>1.8470038256582779</v>
      </c>
      <c r="M45623">
        <v>6.6079123587533817E-2</v>
      </c>
      <c r="N45623">
        <v>35</v>
      </c>
      <c r="O45623">
        <v>23.311169896677555</v>
      </c>
      <c r="P45623">
        <v>90.666666666666671</v>
      </c>
      <c r="Q45623" s="2" t="s">
        <v>18</v>
      </c>
    </row>
    <row r="45624" spans="1:17" x14ac:dyDescent="0.35">
      <c r="A45624">
        <v>96304</v>
      </c>
      <c r="B45624">
        <v>81</v>
      </c>
      <c r="C45624">
        <v>13</v>
      </c>
      <c r="D45624" s="1">
        <v>45426.035254374998</v>
      </c>
      <c r="E45624">
        <v>37.374590120960896</v>
      </c>
      <c r="F45624">
        <v>96.697142790008613</v>
      </c>
      <c r="G45624">
        <v>120</v>
      </c>
      <c r="H45624">
        <v>79</v>
      </c>
      <c r="I45624">
        <v>54</v>
      </c>
      <c r="J45624" s="2" t="s">
        <v>19</v>
      </c>
      <c r="K45624">
        <v>75.650968917305221</v>
      </c>
      <c r="L45624">
        <v>1.8330342050028181</v>
      </c>
      <c r="M45624">
        <v>5.736981640537088E-2</v>
      </c>
      <c r="N45624">
        <v>41</v>
      </c>
      <c r="O45624">
        <v>22.515072849501106</v>
      </c>
      <c r="P45624">
        <v>92.666666666666671</v>
      </c>
      <c r="Q45624" s="2" t="s">
        <v>18</v>
      </c>
    </row>
    <row r="45625" spans="1:17" x14ac:dyDescent="0.35">
      <c r="A45625">
        <v>96305</v>
      </c>
      <c r="B45625">
        <v>65</v>
      </c>
      <c r="C45625">
        <v>19</v>
      </c>
      <c r="D45625" s="1">
        <v>45426.034559930558</v>
      </c>
      <c r="E45625">
        <v>36.682065017059564</v>
      </c>
      <c r="F45625">
        <v>98.682975069500813</v>
      </c>
      <c r="G45625">
        <v>131</v>
      </c>
      <c r="H45625">
        <v>81</v>
      </c>
      <c r="I45625">
        <v>57</v>
      </c>
      <c r="J45625" s="2" t="s">
        <v>19</v>
      </c>
      <c r="K45625">
        <v>97.332594873684229</v>
      </c>
      <c r="L45625">
        <v>1.9969404749074662</v>
      </c>
      <c r="M45625">
        <v>0.11591821582569657</v>
      </c>
      <c r="N45625">
        <v>50</v>
      </c>
      <c r="O45625">
        <v>24.40776777798045</v>
      </c>
      <c r="P45625">
        <v>97.666666666666657</v>
      </c>
      <c r="Q45625" s="2" t="s">
        <v>18</v>
      </c>
    </row>
    <row r="45626" spans="1:17" x14ac:dyDescent="0.35">
      <c r="A45626">
        <v>96307</v>
      </c>
      <c r="B45626">
        <v>87</v>
      </c>
      <c r="C45626">
        <v>19</v>
      </c>
      <c r="D45626" s="1">
        <v>45426.033171041665</v>
      </c>
      <c r="E45626">
        <v>36.801237002725152</v>
      </c>
      <c r="F45626">
        <v>97.205650822269376</v>
      </c>
      <c r="G45626">
        <v>118</v>
      </c>
      <c r="H45626">
        <v>84</v>
      </c>
      <c r="I45626">
        <v>26</v>
      </c>
      <c r="J45626" s="2" t="s">
        <v>19</v>
      </c>
      <c r="K45626">
        <v>86.17769846802193</v>
      </c>
      <c r="L45626">
        <v>1.9629453198761833</v>
      </c>
      <c r="M45626">
        <v>9.8254338273224301E-2</v>
      </c>
      <c r="N45626">
        <v>34</v>
      </c>
      <c r="O45626">
        <v>22.365493596600366</v>
      </c>
      <c r="P45626">
        <v>95.333333333333329</v>
      </c>
      <c r="Q45626" s="2" t="s">
        <v>18</v>
      </c>
    </row>
    <row r="45627" spans="1:17" x14ac:dyDescent="0.35">
      <c r="A45627">
        <v>96309</v>
      </c>
      <c r="B45627">
        <v>76</v>
      </c>
      <c r="C45627">
        <v>16</v>
      </c>
      <c r="D45627" s="1">
        <v>45426.031782152779</v>
      </c>
      <c r="E45627">
        <v>36.472861237663103</v>
      </c>
      <c r="F45627">
        <v>95.045634291644461</v>
      </c>
      <c r="G45627">
        <v>135</v>
      </c>
      <c r="H45627">
        <v>71</v>
      </c>
      <c r="I45627">
        <v>35</v>
      </c>
      <c r="J45627" s="2" t="s">
        <v>19</v>
      </c>
      <c r="K45627">
        <v>76.034908913163832</v>
      </c>
      <c r="L45627">
        <v>1.9235392417528026</v>
      </c>
      <c r="M45627">
        <v>0.11905284735218964</v>
      </c>
      <c r="N45627">
        <v>64</v>
      </c>
      <c r="O45627">
        <v>20.549957528116703</v>
      </c>
      <c r="P45627">
        <v>92.333333333333329</v>
      </c>
      <c r="Q45627" s="2" t="s">
        <v>18</v>
      </c>
    </row>
    <row r="45628" spans="1:17" x14ac:dyDescent="0.35">
      <c r="A45628">
        <v>96311</v>
      </c>
      <c r="B45628">
        <v>70</v>
      </c>
      <c r="C45628">
        <v>18</v>
      </c>
      <c r="D45628" s="1">
        <v>45426.030393263885</v>
      </c>
      <c r="E45628">
        <v>36.634140344894163</v>
      </c>
      <c r="F45628">
        <v>96.627504733346569</v>
      </c>
      <c r="G45628">
        <v>129</v>
      </c>
      <c r="H45628">
        <v>86</v>
      </c>
      <c r="I45628">
        <v>51</v>
      </c>
      <c r="J45628" s="2" t="s">
        <v>17</v>
      </c>
      <c r="K45628">
        <v>53.186141462710196</v>
      </c>
      <c r="L45628">
        <v>1.6862753828726538</v>
      </c>
      <c r="M45628">
        <v>9.4633619200144514E-2</v>
      </c>
      <c r="N45628">
        <v>43</v>
      </c>
      <c r="O45628">
        <v>18.704301067669061</v>
      </c>
      <c r="P45628">
        <v>100.33333333333333</v>
      </c>
      <c r="Q45628" s="2" t="s">
        <v>18</v>
      </c>
    </row>
    <row r="45629" spans="1:17" x14ac:dyDescent="0.35">
      <c r="A45629">
        <v>96312</v>
      </c>
      <c r="B45629">
        <v>71</v>
      </c>
      <c r="C45629">
        <v>18</v>
      </c>
      <c r="D45629" s="1">
        <v>45426.029698819446</v>
      </c>
      <c r="E45629">
        <v>36.685605139470255</v>
      </c>
      <c r="F45629">
        <v>98.322697537968992</v>
      </c>
      <c r="G45629">
        <v>119</v>
      </c>
      <c r="H45629">
        <v>74</v>
      </c>
      <c r="I45629">
        <v>55</v>
      </c>
      <c r="J45629" s="2" t="s">
        <v>17</v>
      </c>
      <c r="K45629">
        <v>83.272056418657712</v>
      </c>
      <c r="L45629">
        <v>1.9298316185388291</v>
      </c>
      <c r="M45629">
        <v>0.1330336612148566</v>
      </c>
      <c r="N45629">
        <v>45</v>
      </c>
      <c r="O45629">
        <v>22.359415914964174</v>
      </c>
      <c r="P45629">
        <v>89</v>
      </c>
      <c r="Q45629" s="2" t="s">
        <v>18</v>
      </c>
    </row>
    <row r="45630" spans="1:17" x14ac:dyDescent="0.35">
      <c r="A45630">
        <v>96313</v>
      </c>
      <c r="B45630">
        <v>76</v>
      </c>
      <c r="C45630">
        <v>12</v>
      </c>
      <c r="D45630" s="1">
        <v>45426.029004374999</v>
      </c>
      <c r="E45630">
        <v>36.537777602232786</v>
      </c>
      <c r="F45630">
        <v>95.519721004437528</v>
      </c>
      <c r="G45630">
        <v>113</v>
      </c>
      <c r="H45630">
        <v>73</v>
      </c>
      <c r="I45630">
        <v>85</v>
      </c>
      <c r="J45630" s="2" t="s">
        <v>19</v>
      </c>
      <c r="K45630">
        <v>99.517221301622882</v>
      </c>
      <c r="L45630">
        <v>1.9078276161143743</v>
      </c>
      <c r="M45630">
        <v>0.13663785009426738</v>
      </c>
      <c r="N45630">
        <v>40</v>
      </c>
      <c r="O45630">
        <v>27.341351567404029</v>
      </c>
      <c r="P45630">
        <v>86.333333333333329</v>
      </c>
      <c r="Q45630" s="2" t="s">
        <v>18</v>
      </c>
    </row>
    <row r="45631" spans="1:17" x14ac:dyDescent="0.35">
      <c r="A45631">
        <v>96316</v>
      </c>
      <c r="B45631">
        <v>71</v>
      </c>
      <c r="C45631">
        <v>15</v>
      </c>
      <c r="D45631" s="1">
        <v>45426.026921041666</v>
      </c>
      <c r="E45631">
        <v>36.827791056018803</v>
      </c>
      <c r="F45631">
        <v>97.133638685937385</v>
      </c>
      <c r="G45631">
        <v>117</v>
      </c>
      <c r="H45631">
        <v>82</v>
      </c>
      <c r="I45631">
        <v>83</v>
      </c>
      <c r="J45631" s="2" t="s">
        <v>19</v>
      </c>
      <c r="K45631">
        <v>67.187031134185332</v>
      </c>
      <c r="L45631">
        <v>1.5224613153973223</v>
      </c>
      <c r="M45631">
        <v>6.4619375814114546E-2</v>
      </c>
      <c r="N45631">
        <v>35</v>
      </c>
      <c r="O45631">
        <v>28.986309041196755</v>
      </c>
      <c r="P45631">
        <v>93.666666666666671</v>
      </c>
      <c r="Q45631" s="2" t="s">
        <v>18</v>
      </c>
    </row>
    <row r="45632" spans="1:17" x14ac:dyDescent="0.35">
      <c r="A45632">
        <v>96320</v>
      </c>
      <c r="B45632">
        <v>88</v>
      </c>
      <c r="C45632">
        <v>15</v>
      </c>
      <c r="D45632" s="1">
        <v>45426.024143263887</v>
      </c>
      <c r="E45632">
        <v>37.12941425858218</v>
      </c>
      <c r="F45632">
        <v>97.105915799065031</v>
      </c>
      <c r="G45632">
        <v>135</v>
      </c>
      <c r="H45632">
        <v>80</v>
      </c>
      <c r="I45632">
        <v>73</v>
      </c>
      <c r="J45632" s="2" t="s">
        <v>17</v>
      </c>
      <c r="K45632">
        <v>65.522208341914492</v>
      </c>
      <c r="L45632">
        <v>1.869318393118665</v>
      </c>
      <c r="M45632">
        <v>0.10864694034525688</v>
      </c>
      <c r="N45632">
        <v>55</v>
      </c>
      <c r="O45632">
        <v>18.750893531650515</v>
      </c>
      <c r="P45632">
        <v>98.333333333333329</v>
      </c>
      <c r="Q45632" s="2" t="s">
        <v>18</v>
      </c>
    </row>
    <row r="45633" spans="1:17" x14ac:dyDescent="0.35">
      <c r="A45633">
        <v>96321</v>
      </c>
      <c r="B45633">
        <v>75</v>
      </c>
      <c r="C45633">
        <v>19</v>
      </c>
      <c r="D45633" s="1">
        <v>45426.023448819447</v>
      </c>
      <c r="E45633">
        <v>36.91111870183331</v>
      </c>
      <c r="F45633">
        <v>95.529608759715288</v>
      </c>
      <c r="G45633">
        <v>129</v>
      </c>
      <c r="H45633">
        <v>84</v>
      </c>
      <c r="I45633">
        <v>52</v>
      </c>
      <c r="J45633" s="2" t="s">
        <v>19</v>
      </c>
      <c r="K45633">
        <v>55.945287187932465</v>
      </c>
      <c r="L45633">
        <v>1.716109520819094</v>
      </c>
      <c r="M45633">
        <v>5.6576002193667901E-2</v>
      </c>
      <c r="N45633">
        <v>45</v>
      </c>
      <c r="O45633">
        <v>18.996496243866019</v>
      </c>
      <c r="P45633">
        <v>99</v>
      </c>
      <c r="Q45633" s="2" t="s">
        <v>18</v>
      </c>
    </row>
    <row r="45634" spans="1:17" x14ac:dyDescent="0.35">
      <c r="A45634">
        <v>96332</v>
      </c>
      <c r="B45634">
        <v>79</v>
      </c>
      <c r="C45634">
        <v>18</v>
      </c>
      <c r="D45634" s="1">
        <v>45426.015809930555</v>
      </c>
      <c r="E45634">
        <v>36.823344213597665</v>
      </c>
      <c r="F45634">
        <v>96.426499095403571</v>
      </c>
      <c r="G45634">
        <v>116</v>
      </c>
      <c r="H45634">
        <v>77</v>
      </c>
      <c r="I45634">
        <v>43</v>
      </c>
      <c r="J45634" s="2" t="s">
        <v>19</v>
      </c>
      <c r="K45634">
        <v>74.039318431468075</v>
      </c>
      <c r="L45634">
        <v>1.8310397966865537</v>
      </c>
      <c r="M45634">
        <v>0.1095547285397056</v>
      </c>
      <c r="N45634">
        <v>39</v>
      </c>
      <c r="O45634">
        <v>22.083446074563522</v>
      </c>
      <c r="P45634">
        <v>90</v>
      </c>
      <c r="Q45634" s="2" t="s">
        <v>18</v>
      </c>
    </row>
    <row r="45635" spans="1:17" x14ac:dyDescent="0.35">
      <c r="A45635">
        <v>96336</v>
      </c>
      <c r="B45635">
        <v>78</v>
      </c>
      <c r="C45635">
        <v>16</v>
      </c>
      <c r="D45635" s="1">
        <v>45426.013032152776</v>
      </c>
      <c r="E45635">
        <v>37.096049952667265</v>
      </c>
      <c r="F45635">
        <v>98.55388404273495</v>
      </c>
      <c r="G45635">
        <v>130</v>
      </c>
      <c r="H45635">
        <v>86</v>
      </c>
      <c r="I45635">
        <v>42</v>
      </c>
      <c r="J45635" s="2" t="s">
        <v>17</v>
      </c>
      <c r="K45635">
        <v>61.75760153857567</v>
      </c>
      <c r="L45635">
        <v>1.802926979109861</v>
      </c>
      <c r="M45635">
        <v>6.9922446561795887E-2</v>
      </c>
      <c r="N45635">
        <v>44</v>
      </c>
      <c r="O45635">
        <v>18.999148878456591</v>
      </c>
      <c r="P45635">
        <v>100.66666666666667</v>
      </c>
      <c r="Q45635" s="2" t="s">
        <v>18</v>
      </c>
    </row>
    <row r="45636" spans="1:17" x14ac:dyDescent="0.35">
      <c r="A45636">
        <v>96337</v>
      </c>
      <c r="B45636">
        <v>82</v>
      </c>
      <c r="C45636">
        <v>16</v>
      </c>
      <c r="D45636" s="1">
        <v>45426.012337708336</v>
      </c>
      <c r="E45636">
        <v>37.211334146259524</v>
      </c>
      <c r="F45636">
        <v>98.285161225602053</v>
      </c>
      <c r="G45636">
        <v>136</v>
      </c>
      <c r="H45636">
        <v>81</v>
      </c>
      <c r="I45636">
        <v>52</v>
      </c>
      <c r="J45636" s="2" t="s">
        <v>19</v>
      </c>
      <c r="K45636">
        <v>73.565463780092713</v>
      </c>
      <c r="L45636">
        <v>1.6448672458397176</v>
      </c>
      <c r="M45636">
        <v>0.13761913238355611</v>
      </c>
      <c r="N45636">
        <v>55</v>
      </c>
      <c r="O45636">
        <v>27.190191857570145</v>
      </c>
      <c r="P45636">
        <v>99.333333333333329</v>
      </c>
      <c r="Q45636" s="2" t="s">
        <v>18</v>
      </c>
    </row>
    <row r="45637" spans="1:17" x14ac:dyDescent="0.35">
      <c r="A45637">
        <v>96338</v>
      </c>
      <c r="B45637">
        <v>65</v>
      </c>
      <c r="C45637">
        <v>18</v>
      </c>
      <c r="D45637" s="1">
        <v>45426.01164326389</v>
      </c>
      <c r="E45637">
        <v>37.164625685430487</v>
      </c>
      <c r="F45637">
        <v>99.927587598157416</v>
      </c>
      <c r="G45637">
        <v>110</v>
      </c>
      <c r="H45637">
        <v>76</v>
      </c>
      <c r="I45637">
        <v>30</v>
      </c>
      <c r="J45637" s="2" t="s">
        <v>19</v>
      </c>
      <c r="K45637">
        <v>66.847592609541721</v>
      </c>
      <c r="L45637">
        <v>1.8215037503451512</v>
      </c>
      <c r="M45637">
        <v>0.11156128497013865</v>
      </c>
      <c r="N45637">
        <v>34</v>
      </c>
      <c r="O45637">
        <v>20.147707259714927</v>
      </c>
      <c r="P45637">
        <v>87.333333333333329</v>
      </c>
      <c r="Q45637" s="2" t="s">
        <v>18</v>
      </c>
    </row>
    <row r="45638" spans="1:17" x14ac:dyDescent="0.35">
      <c r="A45638">
        <v>96341</v>
      </c>
      <c r="B45638">
        <v>80</v>
      </c>
      <c r="C45638">
        <v>16</v>
      </c>
      <c r="D45638" s="1">
        <v>45426.009559930557</v>
      </c>
      <c r="E45638">
        <v>36.641476558661203</v>
      </c>
      <c r="F45638">
        <v>95.803050680898252</v>
      </c>
      <c r="G45638">
        <v>135</v>
      </c>
      <c r="H45638">
        <v>71</v>
      </c>
      <c r="I45638">
        <v>72</v>
      </c>
      <c r="J45638" s="2" t="s">
        <v>17</v>
      </c>
      <c r="K45638">
        <v>67.79546438438831</v>
      </c>
      <c r="L45638">
        <v>1.5174828406231398</v>
      </c>
      <c r="M45638">
        <v>0.13930458255188483</v>
      </c>
      <c r="N45638">
        <v>64</v>
      </c>
      <c r="O45638">
        <v>29.441034228028101</v>
      </c>
      <c r="P45638">
        <v>92.333333333333329</v>
      </c>
      <c r="Q45638" s="2" t="s">
        <v>18</v>
      </c>
    </row>
    <row r="45639" spans="1:17" x14ac:dyDescent="0.35">
      <c r="A45639">
        <v>96342</v>
      </c>
      <c r="B45639">
        <v>87</v>
      </c>
      <c r="C45639">
        <v>19</v>
      </c>
      <c r="D45639" s="1">
        <v>45426.00886548611</v>
      </c>
      <c r="E45639">
        <v>36.240737567839197</v>
      </c>
      <c r="F45639">
        <v>99.672939108530201</v>
      </c>
      <c r="G45639">
        <v>125</v>
      </c>
      <c r="H45639">
        <v>85</v>
      </c>
      <c r="I45639">
        <v>89</v>
      </c>
      <c r="J45639" s="2" t="s">
        <v>17</v>
      </c>
      <c r="K45639">
        <v>64.942688373880912</v>
      </c>
      <c r="L45639">
        <v>1.5996842511669389</v>
      </c>
      <c r="M45639">
        <v>8.2104621199125732E-2</v>
      </c>
      <c r="N45639">
        <v>40</v>
      </c>
      <c r="O45639">
        <v>25.378253099961551</v>
      </c>
      <c r="P45639">
        <v>98.333333333333329</v>
      </c>
      <c r="Q45639" s="2" t="s">
        <v>18</v>
      </c>
    </row>
    <row r="45640" spans="1:17" x14ac:dyDescent="0.35">
      <c r="A45640">
        <v>96343</v>
      </c>
      <c r="B45640">
        <v>62</v>
      </c>
      <c r="C45640">
        <v>19</v>
      </c>
      <c r="D45640" s="1">
        <v>45426.008171041663</v>
      </c>
      <c r="E45640">
        <v>36.518270763907012</v>
      </c>
      <c r="F45640">
        <v>99.421924967032325</v>
      </c>
      <c r="G45640">
        <v>115</v>
      </c>
      <c r="H45640">
        <v>79</v>
      </c>
      <c r="I45640">
        <v>53</v>
      </c>
      <c r="J45640" s="2" t="s">
        <v>17</v>
      </c>
      <c r="K45640">
        <v>57.826243625940997</v>
      </c>
      <c r="L45640">
        <v>1.7549787782694828</v>
      </c>
      <c r="M45640">
        <v>7.0223539877548313E-2</v>
      </c>
      <c r="N45640">
        <v>36</v>
      </c>
      <c r="O45640">
        <v>18.77505609175579</v>
      </c>
      <c r="P45640">
        <v>91</v>
      </c>
      <c r="Q45640" s="2" t="s">
        <v>18</v>
      </c>
    </row>
    <row r="45641" spans="1:17" x14ac:dyDescent="0.35">
      <c r="A45641">
        <v>96346</v>
      </c>
      <c r="B45641">
        <v>76</v>
      </c>
      <c r="C45641">
        <v>13</v>
      </c>
      <c r="D45641" s="1">
        <v>45426.006087708331</v>
      </c>
      <c r="E45641">
        <v>37.18719664345597</v>
      </c>
      <c r="F45641">
        <v>99.395896669187508</v>
      </c>
      <c r="G45641">
        <v>114</v>
      </c>
      <c r="H45641">
        <v>78</v>
      </c>
      <c r="I45641">
        <v>58</v>
      </c>
      <c r="J45641" s="2" t="s">
        <v>19</v>
      </c>
      <c r="K45641">
        <v>83.331505777150639</v>
      </c>
      <c r="L45641">
        <v>1.7187908356852459</v>
      </c>
      <c r="M45641">
        <v>0.11509322919549038</v>
      </c>
      <c r="N45641">
        <v>36</v>
      </c>
      <c r="O45641">
        <v>28.207407368406173</v>
      </c>
      <c r="P45641">
        <v>90</v>
      </c>
      <c r="Q45641" s="2" t="s">
        <v>18</v>
      </c>
    </row>
    <row r="45642" spans="1:17" x14ac:dyDescent="0.35">
      <c r="A45642">
        <v>96347</v>
      </c>
      <c r="B45642">
        <v>76</v>
      </c>
      <c r="C45642">
        <v>16</v>
      </c>
      <c r="D45642" s="1">
        <v>45426.005393263891</v>
      </c>
      <c r="E45642">
        <v>37.201595438068402</v>
      </c>
      <c r="F45642">
        <v>98.431193702447572</v>
      </c>
      <c r="G45642">
        <v>122</v>
      </c>
      <c r="H45642">
        <v>84</v>
      </c>
      <c r="I45642">
        <v>74</v>
      </c>
      <c r="J45642" s="2" t="s">
        <v>19</v>
      </c>
      <c r="K45642">
        <v>66.257640940225016</v>
      </c>
      <c r="L45642">
        <v>1.7894197772716161</v>
      </c>
      <c r="M45642">
        <v>0.14181976478345726</v>
      </c>
      <c r="N45642">
        <v>38</v>
      </c>
      <c r="O45642">
        <v>20.692430397270673</v>
      </c>
      <c r="P45642">
        <v>96.666666666666671</v>
      </c>
      <c r="Q45642" s="2" t="s">
        <v>18</v>
      </c>
    </row>
    <row r="45643" spans="1:17" x14ac:dyDescent="0.35">
      <c r="A45643">
        <v>96351</v>
      </c>
      <c r="B45643">
        <v>71</v>
      </c>
      <c r="C45643">
        <v>17</v>
      </c>
      <c r="D45643" s="1">
        <v>45426.002615486112</v>
      </c>
      <c r="E45643">
        <v>36.130572033296197</v>
      </c>
      <c r="F45643">
        <v>95.75805469266551</v>
      </c>
      <c r="G45643">
        <v>133</v>
      </c>
      <c r="H45643">
        <v>71</v>
      </c>
      <c r="I45643">
        <v>36</v>
      </c>
      <c r="J45643" s="2" t="s">
        <v>17</v>
      </c>
      <c r="K45643">
        <v>72.483874623773133</v>
      </c>
      <c r="L45643">
        <v>1.7627542150193751</v>
      </c>
      <c r="M45643">
        <v>0.12527176313153027</v>
      </c>
      <c r="N45643">
        <v>62</v>
      </c>
      <c r="O45643">
        <v>23.326945616016406</v>
      </c>
      <c r="P45643">
        <v>91.666666666666657</v>
      </c>
      <c r="Q45643" s="2" t="s">
        <v>18</v>
      </c>
    </row>
    <row r="45644" spans="1:17" x14ac:dyDescent="0.35">
      <c r="A45644">
        <v>96356</v>
      </c>
      <c r="B45644">
        <v>89</v>
      </c>
      <c r="C45644">
        <v>17</v>
      </c>
      <c r="D45644" s="1">
        <v>45425.999143263885</v>
      </c>
      <c r="E45644">
        <v>36.174853841453768</v>
      </c>
      <c r="F45644">
        <v>99.344444463842223</v>
      </c>
      <c r="G45644">
        <v>130</v>
      </c>
      <c r="H45644">
        <v>84</v>
      </c>
      <c r="I45644">
        <v>72</v>
      </c>
      <c r="J45644" s="2" t="s">
        <v>19</v>
      </c>
      <c r="K45644">
        <v>57.311609343789407</v>
      </c>
      <c r="L45644">
        <v>1.7375503052607428</v>
      </c>
      <c r="M45644">
        <v>0.12598219437263825</v>
      </c>
      <c r="N45644">
        <v>46</v>
      </c>
      <c r="O45644">
        <v>18.983130343947426</v>
      </c>
      <c r="P45644">
        <v>99.333333333333329</v>
      </c>
      <c r="Q45644" s="2" t="s">
        <v>18</v>
      </c>
    </row>
    <row r="45645" spans="1:17" x14ac:dyDescent="0.35">
      <c r="A45645">
        <v>96359</v>
      </c>
      <c r="B45645">
        <v>70</v>
      </c>
      <c r="C45645">
        <v>13</v>
      </c>
      <c r="D45645" s="1">
        <v>45425.997059930552</v>
      </c>
      <c r="E45645">
        <v>36.680626669877654</v>
      </c>
      <c r="F45645">
        <v>97.455706901008242</v>
      </c>
      <c r="G45645">
        <v>132</v>
      </c>
      <c r="H45645">
        <v>75</v>
      </c>
      <c r="I45645">
        <v>52</v>
      </c>
      <c r="J45645" s="2" t="s">
        <v>17</v>
      </c>
      <c r="K45645">
        <v>75.554381085266684</v>
      </c>
      <c r="L45645">
        <v>1.9089611903030987</v>
      </c>
      <c r="M45645">
        <v>0.14177281770021621</v>
      </c>
      <c r="N45645">
        <v>57</v>
      </c>
      <c r="O45645">
        <v>20.733157843335167</v>
      </c>
      <c r="P45645">
        <v>94</v>
      </c>
      <c r="Q45645" s="2" t="s">
        <v>18</v>
      </c>
    </row>
    <row r="45646" spans="1:17" x14ac:dyDescent="0.35">
      <c r="A45646">
        <v>96361</v>
      </c>
      <c r="B45646">
        <v>60</v>
      </c>
      <c r="C45646">
        <v>18</v>
      </c>
      <c r="D45646" s="1">
        <v>45425.995671041666</v>
      </c>
      <c r="E45646">
        <v>36.696380026655618</v>
      </c>
      <c r="F45646">
        <v>97.797600090816573</v>
      </c>
      <c r="G45646">
        <v>131</v>
      </c>
      <c r="H45646">
        <v>76</v>
      </c>
      <c r="I45646">
        <v>37</v>
      </c>
      <c r="J45646" s="2" t="s">
        <v>19</v>
      </c>
      <c r="K45646">
        <v>97.595422673149329</v>
      </c>
      <c r="L45646">
        <v>1.8191164081820526</v>
      </c>
      <c r="M45646">
        <v>9.5416471306361203E-2</v>
      </c>
      <c r="N45646">
        <v>55</v>
      </c>
      <c r="O45646">
        <v>29.492288048896341</v>
      </c>
      <c r="P45646">
        <v>94.333333333333329</v>
      </c>
      <c r="Q45646" s="2" t="s">
        <v>18</v>
      </c>
    </row>
    <row r="45647" spans="1:17" x14ac:dyDescent="0.35">
      <c r="A45647">
        <v>96362</v>
      </c>
      <c r="B45647">
        <v>90</v>
      </c>
      <c r="C45647">
        <v>15</v>
      </c>
      <c r="D45647" s="1">
        <v>45425.99497659722</v>
      </c>
      <c r="E45647">
        <v>36.972139292954346</v>
      </c>
      <c r="F45647">
        <v>95.031116015567065</v>
      </c>
      <c r="G45647">
        <v>110</v>
      </c>
      <c r="H45647">
        <v>81</v>
      </c>
      <c r="I45647">
        <v>36</v>
      </c>
      <c r="J45647" s="2" t="s">
        <v>17</v>
      </c>
      <c r="K45647">
        <v>78.606552116187942</v>
      </c>
      <c r="L45647">
        <v>1.8963838968276592</v>
      </c>
      <c r="M45647">
        <v>0.13866292055220064</v>
      </c>
      <c r="N45647">
        <v>29</v>
      </c>
      <c r="O45647">
        <v>21.857789023876041</v>
      </c>
      <c r="P45647">
        <v>90.666666666666671</v>
      </c>
      <c r="Q45647" s="2" t="s">
        <v>18</v>
      </c>
    </row>
    <row r="45648" spans="1:17" x14ac:dyDescent="0.35">
      <c r="A45648">
        <v>96364</v>
      </c>
      <c r="B45648">
        <v>78</v>
      </c>
      <c r="C45648">
        <v>16</v>
      </c>
      <c r="D45648" s="1">
        <v>45425.993587708334</v>
      </c>
      <c r="E45648">
        <v>37.246333857181313</v>
      </c>
      <c r="F45648">
        <v>99.52828437733848</v>
      </c>
      <c r="G45648">
        <v>121</v>
      </c>
      <c r="H45648">
        <v>85</v>
      </c>
      <c r="I45648">
        <v>74</v>
      </c>
      <c r="J45648" s="2" t="s">
        <v>17</v>
      </c>
      <c r="K45648">
        <v>69.156525634981051</v>
      </c>
      <c r="L45648">
        <v>1.9226875686117457</v>
      </c>
      <c r="M45648">
        <v>0.11476642575792509</v>
      </c>
      <c r="N45648">
        <v>36</v>
      </c>
      <c r="O45648">
        <v>18.707498967030109</v>
      </c>
      <c r="P45648">
        <v>97</v>
      </c>
      <c r="Q45648" s="2" t="s">
        <v>18</v>
      </c>
    </row>
    <row r="45649" spans="1:17" x14ac:dyDescent="0.35">
      <c r="A45649">
        <v>96368</v>
      </c>
      <c r="B45649">
        <v>66</v>
      </c>
      <c r="C45649">
        <v>16</v>
      </c>
      <c r="D45649" s="1">
        <v>45425.990809930554</v>
      </c>
      <c r="E45649">
        <v>37.171842239913573</v>
      </c>
      <c r="F45649">
        <v>99.624548205983345</v>
      </c>
      <c r="G45649">
        <v>114</v>
      </c>
      <c r="H45649">
        <v>87</v>
      </c>
      <c r="I45649">
        <v>78</v>
      </c>
      <c r="J45649" s="2" t="s">
        <v>17</v>
      </c>
      <c r="K45649">
        <v>55.40634218066586</v>
      </c>
      <c r="L45649">
        <v>1.5843141888999868</v>
      </c>
      <c r="M45649">
        <v>0.132177283238673</v>
      </c>
      <c r="N45649">
        <v>27</v>
      </c>
      <c r="O45649">
        <v>22.073787451421559</v>
      </c>
      <c r="P45649">
        <v>96</v>
      </c>
      <c r="Q45649" s="2" t="s">
        <v>18</v>
      </c>
    </row>
    <row r="45650" spans="1:17" x14ac:dyDescent="0.35">
      <c r="A45650">
        <v>96369</v>
      </c>
      <c r="B45650">
        <v>78</v>
      </c>
      <c r="C45650">
        <v>12</v>
      </c>
      <c r="D45650" s="1">
        <v>45425.990115486115</v>
      </c>
      <c r="E45650">
        <v>37.426879562403009</v>
      </c>
      <c r="F45650">
        <v>99.306298581206818</v>
      </c>
      <c r="G45650">
        <v>136</v>
      </c>
      <c r="H45650">
        <v>79</v>
      </c>
      <c r="I45650">
        <v>54</v>
      </c>
      <c r="J45650" s="2" t="s">
        <v>17</v>
      </c>
      <c r="K45650">
        <v>72.002875587617922</v>
      </c>
      <c r="L45650">
        <v>1.8271481663126179</v>
      </c>
      <c r="M45650">
        <v>0.1465577881047368</v>
      </c>
      <c r="N45650">
        <v>57</v>
      </c>
      <c r="O45650">
        <v>21.567624239074465</v>
      </c>
      <c r="P45650">
        <v>98</v>
      </c>
      <c r="Q45650" s="2" t="s">
        <v>18</v>
      </c>
    </row>
    <row r="45651" spans="1:17" x14ac:dyDescent="0.35">
      <c r="A45651">
        <v>96370</v>
      </c>
      <c r="B45651">
        <v>74</v>
      </c>
      <c r="C45651">
        <v>15</v>
      </c>
      <c r="D45651" s="1">
        <v>45425.989421041668</v>
      </c>
      <c r="E45651">
        <v>36.256136615742285</v>
      </c>
      <c r="F45651">
        <v>96.156775887410205</v>
      </c>
      <c r="G45651">
        <v>120</v>
      </c>
      <c r="H45651">
        <v>86</v>
      </c>
      <c r="I45651">
        <v>87</v>
      </c>
      <c r="J45651" s="2" t="s">
        <v>19</v>
      </c>
      <c r="K45651">
        <v>71.880636424420871</v>
      </c>
      <c r="L45651">
        <v>1.6317046365361778</v>
      </c>
      <c r="M45651">
        <v>0.11934923680387834</v>
      </c>
      <c r="N45651">
        <v>34</v>
      </c>
      <c r="O45651">
        <v>26.997827520540195</v>
      </c>
      <c r="P45651">
        <v>97.333333333333329</v>
      </c>
      <c r="Q45651" s="2" t="s">
        <v>18</v>
      </c>
    </row>
    <row r="45652" spans="1:17" x14ac:dyDescent="0.35">
      <c r="A45652">
        <v>96371</v>
      </c>
      <c r="B45652">
        <v>85</v>
      </c>
      <c r="C45652">
        <v>13</v>
      </c>
      <c r="D45652" s="1">
        <v>45425.988726597221</v>
      </c>
      <c r="E45652">
        <v>36.603079332798814</v>
      </c>
      <c r="F45652">
        <v>96.638208772140558</v>
      </c>
      <c r="G45652">
        <v>112</v>
      </c>
      <c r="H45652">
        <v>86</v>
      </c>
      <c r="I45652">
        <v>51</v>
      </c>
      <c r="J45652" s="2" t="s">
        <v>17</v>
      </c>
      <c r="K45652">
        <v>54.929042371766698</v>
      </c>
      <c r="L45652">
        <v>1.5801895337071084</v>
      </c>
      <c r="M45652">
        <v>0.12521423307179885</v>
      </c>
      <c r="N45652">
        <v>26</v>
      </c>
      <c r="O45652">
        <v>21.998023706884833</v>
      </c>
      <c r="P45652">
        <v>94.666666666666671</v>
      </c>
      <c r="Q45652" s="2" t="s">
        <v>18</v>
      </c>
    </row>
    <row r="45653" spans="1:17" x14ac:dyDescent="0.35">
      <c r="A45653">
        <v>96372</v>
      </c>
      <c r="B45653">
        <v>87</v>
      </c>
      <c r="C45653">
        <v>17</v>
      </c>
      <c r="D45653" s="1">
        <v>45425.988032152774</v>
      </c>
      <c r="E45653">
        <v>37.434271555211673</v>
      </c>
      <c r="F45653">
        <v>97.337414497811523</v>
      </c>
      <c r="G45653">
        <v>121</v>
      </c>
      <c r="H45653">
        <v>83</v>
      </c>
      <c r="I45653">
        <v>55</v>
      </c>
      <c r="J45653" s="2" t="s">
        <v>17</v>
      </c>
      <c r="K45653">
        <v>85.1870472037631</v>
      </c>
      <c r="L45653">
        <v>1.7587674263049382</v>
      </c>
      <c r="M45653">
        <v>0.10601903350711989</v>
      </c>
      <c r="N45653">
        <v>38</v>
      </c>
      <c r="O45653">
        <v>27.539543538310589</v>
      </c>
      <c r="P45653">
        <v>95.666666666666671</v>
      </c>
      <c r="Q45653" s="2" t="s">
        <v>18</v>
      </c>
    </row>
    <row r="45654" spans="1:17" x14ac:dyDescent="0.35">
      <c r="A45654">
        <v>96373</v>
      </c>
      <c r="B45654">
        <v>88</v>
      </c>
      <c r="C45654">
        <v>17</v>
      </c>
      <c r="D45654" s="1">
        <v>45425.987337708335</v>
      </c>
      <c r="E45654">
        <v>36.86050642551487</v>
      </c>
      <c r="F45654">
        <v>96.187057231134204</v>
      </c>
      <c r="G45654">
        <v>121</v>
      </c>
      <c r="H45654">
        <v>87</v>
      </c>
      <c r="I45654">
        <v>28</v>
      </c>
      <c r="J45654" s="2" t="s">
        <v>19</v>
      </c>
      <c r="K45654">
        <v>77.842115220639656</v>
      </c>
      <c r="L45654">
        <v>1.9418918775084819</v>
      </c>
      <c r="M45654">
        <v>7.9353537900497179E-2</v>
      </c>
      <c r="N45654">
        <v>34</v>
      </c>
      <c r="O45654">
        <v>20.642606705611982</v>
      </c>
      <c r="P45654">
        <v>98.333333333333329</v>
      </c>
      <c r="Q45654" s="2" t="s">
        <v>18</v>
      </c>
    </row>
    <row r="45655" spans="1:17" x14ac:dyDescent="0.35">
      <c r="A45655">
        <v>96374</v>
      </c>
      <c r="B45655">
        <v>82</v>
      </c>
      <c r="C45655">
        <v>16</v>
      </c>
      <c r="D45655" s="1">
        <v>45425.986643263888</v>
      </c>
      <c r="E45655">
        <v>36.130974672945825</v>
      </c>
      <c r="F45655">
        <v>98.496927039360301</v>
      </c>
      <c r="G45655">
        <v>124</v>
      </c>
      <c r="H45655">
        <v>70</v>
      </c>
      <c r="I45655">
        <v>39</v>
      </c>
      <c r="J45655" s="2" t="s">
        <v>17</v>
      </c>
      <c r="K45655">
        <v>68.887755112943211</v>
      </c>
      <c r="L45655">
        <v>1.8261653137071958</v>
      </c>
      <c r="M45655">
        <v>5.7594651652114873E-2</v>
      </c>
      <c r="N45655">
        <v>54</v>
      </c>
      <c r="O45655">
        <v>20.656743335718566</v>
      </c>
      <c r="P45655">
        <v>88</v>
      </c>
      <c r="Q45655" s="2" t="s">
        <v>18</v>
      </c>
    </row>
    <row r="45656" spans="1:17" x14ac:dyDescent="0.35">
      <c r="A45656">
        <v>96375</v>
      </c>
      <c r="B45656">
        <v>70</v>
      </c>
      <c r="C45656">
        <v>13</v>
      </c>
      <c r="D45656" s="1">
        <v>45425.985948819442</v>
      </c>
      <c r="E45656">
        <v>36.551055580519424</v>
      </c>
      <c r="F45656">
        <v>99.420424127823878</v>
      </c>
      <c r="G45656">
        <v>134</v>
      </c>
      <c r="H45656">
        <v>80</v>
      </c>
      <c r="I45656">
        <v>47</v>
      </c>
      <c r="J45656" s="2" t="s">
        <v>19</v>
      </c>
      <c r="K45656">
        <v>62.653880466517222</v>
      </c>
      <c r="L45656">
        <v>1.8121930147865939</v>
      </c>
      <c r="M45656">
        <v>0.14308592159888636</v>
      </c>
      <c r="N45656">
        <v>54</v>
      </c>
      <c r="O45656">
        <v>19.078273485337267</v>
      </c>
      <c r="P45656">
        <v>98</v>
      </c>
      <c r="Q45656" s="2" t="s">
        <v>18</v>
      </c>
    </row>
    <row r="45657" spans="1:17" x14ac:dyDescent="0.35">
      <c r="A45657">
        <v>96376</v>
      </c>
      <c r="B45657">
        <v>80</v>
      </c>
      <c r="C45657">
        <v>12</v>
      </c>
      <c r="D45657" s="1">
        <v>45425.985254375002</v>
      </c>
      <c r="E45657">
        <v>36.451828521739891</v>
      </c>
      <c r="F45657">
        <v>95.308807729644769</v>
      </c>
      <c r="G45657">
        <v>122</v>
      </c>
      <c r="H45657">
        <v>79</v>
      </c>
      <c r="I45657">
        <v>60</v>
      </c>
      <c r="J45657" s="2" t="s">
        <v>17</v>
      </c>
      <c r="K45657">
        <v>87.357155207490436</v>
      </c>
      <c r="L45657">
        <v>1.7761845666893219</v>
      </c>
      <c r="M45657">
        <v>0.14575545788985678</v>
      </c>
      <c r="N45657">
        <v>43</v>
      </c>
      <c r="O45657">
        <v>27.689958092740909</v>
      </c>
      <c r="P45657">
        <v>93.333333333333329</v>
      </c>
      <c r="Q45657" s="2" t="s">
        <v>18</v>
      </c>
    </row>
    <row r="45658" spans="1:17" x14ac:dyDescent="0.35">
      <c r="A45658">
        <v>96377</v>
      </c>
      <c r="B45658">
        <v>87</v>
      </c>
      <c r="C45658">
        <v>17</v>
      </c>
      <c r="D45658" s="1">
        <v>45425.984559930555</v>
      </c>
      <c r="E45658">
        <v>37.465954789553109</v>
      </c>
      <c r="F45658">
        <v>95.575013556696419</v>
      </c>
      <c r="G45658">
        <v>112</v>
      </c>
      <c r="H45658">
        <v>87</v>
      </c>
      <c r="I45658">
        <v>70</v>
      </c>
      <c r="J45658" s="2" t="s">
        <v>17</v>
      </c>
      <c r="K45658">
        <v>76.671138721690596</v>
      </c>
      <c r="L45658">
        <v>1.6932055379193693</v>
      </c>
      <c r="M45658">
        <v>0.11352000676534613</v>
      </c>
      <c r="N45658">
        <v>25</v>
      </c>
      <c r="O45658">
        <v>26.743149551789475</v>
      </c>
      <c r="P45658">
        <v>95.333333333333329</v>
      </c>
      <c r="Q45658" s="2" t="s">
        <v>18</v>
      </c>
    </row>
    <row r="45659" spans="1:17" x14ac:dyDescent="0.35">
      <c r="A45659">
        <v>96378</v>
      </c>
      <c r="B45659">
        <v>74</v>
      </c>
      <c r="C45659">
        <v>16</v>
      </c>
      <c r="D45659" s="1">
        <v>45425.983865486109</v>
      </c>
      <c r="E45659">
        <v>37.375399983814745</v>
      </c>
      <c r="F45659">
        <v>95.099257524581176</v>
      </c>
      <c r="G45659">
        <v>115</v>
      </c>
      <c r="H45659">
        <v>76</v>
      </c>
      <c r="I45659">
        <v>57</v>
      </c>
      <c r="J45659" s="2" t="s">
        <v>19</v>
      </c>
      <c r="K45659">
        <v>86.803499016463533</v>
      </c>
      <c r="L45659">
        <v>1.9063510936709465</v>
      </c>
      <c r="M45659">
        <v>0.1482257883781283</v>
      </c>
      <c r="N45659">
        <v>39</v>
      </c>
      <c r="O45659">
        <v>23.885341554021519</v>
      </c>
      <c r="P45659">
        <v>89</v>
      </c>
      <c r="Q45659" s="2" t="s">
        <v>18</v>
      </c>
    </row>
    <row r="45660" spans="1:17" x14ac:dyDescent="0.35">
      <c r="A45660">
        <v>96383</v>
      </c>
      <c r="B45660">
        <v>76</v>
      </c>
      <c r="C45660">
        <v>16</v>
      </c>
      <c r="D45660" s="1">
        <v>45425.98039326389</v>
      </c>
      <c r="E45660">
        <v>36.254966570286463</v>
      </c>
      <c r="F45660">
        <v>99.865208792773913</v>
      </c>
      <c r="G45660">
        <v>120</v>
      </c>
      <c r="H45660">
        <v>72</v>
      </c>
      <c r="I45660">
        <v>48</v>
      </c>
      <c r="J45660" s="2" t="s">
        <v>19</v>
      </c>
      <c r="K45660">
        <v>71.428681410779745</v>
      </c>
      <c r="L45660">
        <v>1.7176279299587511</v>
      </c>
      <c r="M45660">
        <v>0.14760140771344793</v>
      </c>
      <c r="N45660">
        <v>48</v>
      </c>
      <c r="O45660">
        <v>24.211095798216252</v>
      </c>
      <c r="P45660">
        <v>88</v>
      </c>
      <c r="Q45660" s="2" t="s">
        <v>18</v>
      </c>
    </row>
    <row r="45661" spans="1:17" x14ac:dyDescent="0.35">
      <c r="A45661">
        <v>96386</v>
      </c>
      <c r="B45661">
        <v>83</v>
      </c>
      <c r="C45661">
        <v>13</v>
      </c>
      <c r="D45661" s="1">
        <v>45425.978309930557</v>
      </c>
      <c r="E45661">
        <v>37.229405319858323</v>
      </c>
      <c r="F45661">
        <v>95.352383605762867</v>
      </c>
      <c r="G45661">
        <v>120</v>
      </c>
      <c r="H45661">
        <v>75</v>
      </c>
      <c r="I45661">
        <v>61</v>
      </c>
      <c r="J45661" s="2" t="s">
        <v>17</v>
      </c>
      <c r="K45661">
        <v>62.924307552962254</v>
      </c>
      <c r="L45661">
        <v>1.5517589598987955</v>
      </c>
      <c r="M45661">
        <v>6.5903519382209119E-2</v>
      </c>
      <c r="N45661">
        <v>45</v>
      </c>
      <c r="O45661">
        <v>26.131835864056157</v>
      </c>
      <c r="P45661">
        <v>90</v>
      </c>
      <c r="Q45661" s="2" t="s">
        <v>18</v>
      </c>
    </row>
    <row r="45662" spans="1:17" x14ac:dyDescent="0.35">
      <c r="A45662">
        <v>96390</v>
      </c>
      <c r="B45662">
        <v>85</v>
      </c>
      <c r="C45662">
        <v>18</v>
      </c>
      <c r="D45662" s="1">
        <v>45425.975532152777</v>
      </c>
      <c r="E45662">
        <v>36.647272285800774</v>
      </c>
      <c r="F45662">
        <v>97.587019556738682</v>
      </c>
      <c r="G45662">
        <v>118</v>
      </c>
      <c r="H45662">
        <v>85</v>
      </c>
      <c r="I45662">
        <v>46</v>
      </c>
      <c r="J45662" s="2" t="s">
        <v>19</v>
      </c>
      <c r="K45662">
        <v>72.0138111111347</v>
      </c>
      <c r="L45662">
        <v>1.7278329338558018</v>
      </c>
      <c r="M45662">
        <v>0.14555131689541517</v>
      </c>
      <c r="N45662">
        <v>33</v>
      </c>
      <c r="O45662">
        <v>24.121943714388109</v>
      </c>
      <c r="P45662">
        <v>96</v>
      </c>
      <c r="Q45662" s="2" t="s">
        <v>18</v>
      </c>
    </row>
    <row r="45663" spans="1:17" x14ac:dyDescent="0.35">
      <c r="A45663">
        <v>96392</v>
      </c>
      <c r="B45663">
        <v>90</v>
      </c>
      <c r="C45663">
        <v>18</v>
      </c>
      <c r="D45663" s="1">
        <v>45425.974143263891</v>
      </c>
      <c r="E45663">
        <v>36.606109189604695</v>
      </c>
      <c r="F45663">
        <v>97.599440303475504</v>
      </c>
      <c r="G45663">
        <v>129</v>
      </c>
      <c r="H45663">
        <v>81</v>
      </c>
      <c r="I45663">
        <v>55</v>
      </c>
      <c r="J45663" s="2" t="s">
        <v>17</v>
      </c>
      <c r="K45663">
        <v>63.835555689226382</v>
      </c>
      <c r="L45663">
        <v>1.8052572520723484</v>
      </c>
      <c r="M45663">
        <v>7.7635037942810972E-2</v>
      </c>
      <c r="N45663">
        <v>48</v>
      </c>
      <c r="O45663">
        <v>19.587745227880916</v>
      </c>
      <c r="P45663">
        <v>97</v>
      </c>
      <c r="Q45663" s="2" t="s">
        <v>18</v>
      </c>
    </row>
    <row r="45664" spans="1:17" x14ac:dyDescent="0.35">
      <c r="A45664">
        <v>96393</v>
      </c>
      <c r="B45664">
        <v>88</v>
      </c>
      <c r="C45664">
        <v>13</v>
      </c>
      <c r="D45664" s="1">
        <v>45425.973448819444</v>
      </c>
      <c r="E45664">
        <v>36.320478435226526</v>
      </c>
      <c r="F45664">
        <v>99.163347874836589</v>
      </c>
      <c r="G45664">
        <v>114</v>
      </c>
      <c r="H45664">
        <v>85</v>
      </c>
      <c r="I45664">
        <v>85</v>
      </c>
      <c r="J45664" s="2" t="s">
        <v>17</v>
      </c>
      <c r="K45664">
        <v>96.009178863111373</v>
      </c>
      <c r="L45664">
        <v>1.8756671909589786</v>
      </c>
      <c r="M45664">
        <v>0.1322874656848152</v>
      </c>
      <c r="N45664">
        <v>29</v>
      </c>
      <c r="O45664">
        <v>27.289852708681021</v>
      </c>
      <c r="P45664">
        <v>94.666666666666671</v>
      </c>
      <c r="Q45664" s="2" t="s">
        <v>18</v>
      </c>
    </row>
    <row r="45665" spans="1:17" x14ac:dyDescent="0.35">
      <c r="A45665">
        <v>96394</v>
      </c>
      <c r="B45665">
        <v>63</v>
      </c>
      <c r="C45665">
        <v>12</v>
      </c>
      <c r="D45665" s="1">
        <v>45425.972754374998</v>
      </c>
      <c r="E45665">
        <v>37.154247783407506</v>
      </c>
      <c r="F45665">
        <v>96.758479414452466</v>
      </c>
      <c r="G45665">
        <v>128</v>
      </c>
      <c r="H45665">
        <v>73</v>
      </c>
      <c r="I45665">
        <v>61</v>
      </c>
      <c r="J45665" s="2" t="s">
        <v>17</v>
      </c>
      <c r="K45665">
        <v>81.758429988380271</v>
      </c>
      <c r="L45665">
        <v>1.6840909496778487</v>
      </c>
      <c r="M45665">
        <v>0.12284772187886973</v>
      </c>
      <c r="N45665">
        <v>55</v>
      </c>
      <c r="O45665">
        <v>28.82713348816198</v>
      </c>
      <c r="P45665">
        <v>91.333333333333329</v>
      </c>
      <c r="Q45665" s="2" t="s">
        <v>18</v>
      </c>
    </row>
    <row r="45666" spans="1:17" x14ac:dyDescent="0.35">
      <c r="A45666">
        <v>96395</v>
      </c>
      <c r="B45666">
        <v>62</v>
      </c>
      <c r="C45666">
        <v>12</v>
      </c>
      <c r="D45666" s="1">
        <v>45425.972059930558</v>
      </c>
      <c r="E45666">
        <v>36.756520870409105</v>
      </c>
      <c r="F45666">
        <v>99.083841436789939</v>
      </c>
      <c r="G45666">
        <v>137</v>
      </c>
      <c r="H45666">
        <v>76</v>
      </c>
      <c r="I45666">
        <v>49</v>
      </c>
      <c r="J45666" s="2" t="s">
        <v>19</v>
      </c>
      <c r="K45666">
        <v>88.846620773259488</v>
      </c>
      <c r="L45666">
        <v>1.9354114220293719</v>
      </c>
      <c r="M45666">
        <v>8.9409546612615048E-2</v>
      </c>
      <c r="N45666">
        <v>61</v>
      </c>
      <c r="O45666">
        <v>23.718887478341276</v>
      </c>
      <c r="P45666">
        <v>96.333333333333329</v>
      </c>
      <c r="Q45666" s="2" t="s">
        <v>18</v>
      </c>
    </row>
    <row r="45667" spans="1:17" x14ac:dyDescent="0.35">
      <c r="A45667">
        <v>96396</v>
      </c>
      <c r="B45667">
        <v>81</v>
      </c>
      <c r="C45667">
        <v>15</v>
      </c>
      <c r="D45667" s="1">
        <v>45425.971365486112</v>
      </c>
      <c r="E45667">
        <v>37.421115680477975</v>
      </c>
      <c r="F45667">
        <v>97.681928013893057</v>
      </c>
      <c r="G45667">
        <v>131</v>
      </c>
      <c r="H45667">
        <v>89</v>
      </c>
      <c r="I45667">
        <v>89</v>
      </c>
      <c r="J45667" s="2" t="s">
        <v>19</v>
      </c>
      <c r="K45667">
        <v>73.441469765774656</v>
      </c>
      <c r="L45667">
        <v>1.6850621271834672</v>
      </c>
      <c r="M45667">
        <v>0.10320605702029378</v>
      </c>
      <c r="N45667">
        <v>42</v>
      </c>
      <c r="O45667">
        <v>25.864823810644523</v>
      </c>
      <c r="P45667">
        <v>103</v>
      </c>
      <c r="Q45667" s="2" t="s">
        <v>18</v>
      </c>
    </row>
    <row r="45668" spans="1:17" x14ac:dyDescent="0.35">
      <c r="A45668">
        <v>96397</v>
      </c>
      <c r="B45668">
        <v>63</v>
      </c>
      <c r="C45668">
        <v>14</v>
      </c>
      <c r="D45668" s="1">
        <v>45425.970671041665</v>
      </c>
      <c r="E45668">
        <v>37.450827558628951</v>
      </c>
      <c r="F45668">
        <v>95.52759765411497</v>
      </c>
      <c r="G45668">
        <v>127</v>
      </c>
      <c r="H45668">
        <v>88</v>
      </c>
      <c r="I45668">
        <v>37</v>
      </c>
      <c r="J45668" s="2" t="s">
        <v>17</v>
      </c>
      <c r="K45668">
        <v>60.865347086952049</v>
      </c>
      <c r="L45668">
        <v>1.6427707122248931</v>
      </c>
      <c r="M45668">
        <v>5.4482725913674229E-2</v>
      </c>
      <c r="N45668">
        <v>39</v>
      </c>
      <c r="O45668">
        <v>22.553616938131398</v>
      </c>
      <c r="P45668">
        <v>101</v>
      </c>
      <c r="Q45668" s="2" t="s">
        <v>18</v>
      </c>
    </row>
    <row r="45669" spans="1:17" x14ac:dyDescent="0.35">
      <c r="A45669">
        <v>96398</v>
      </c>
      <c r="B45669">
        <v>77</v>
      </c>
      <c r="C45669">
        <v>12</v>
      </c>
      <c r="D45669" s="1">
        <v>45425.969976597225</v>
      </c>
      <c r="E45669">
        <v>37.453258564313039</v>
      </c>
      <c r="F45669">
        <v>96.245501479328041</v>
      </c>
      <c r="G45669">
        <v>111</v>
      </c>
      <c r="H45669">
        <v>79</v>
      </c>
      <c r="I45669">
        <v>78</v>
      </c>
      <c r="J45669" s="2" t="s">
        <v>17</v>
      </c>
      <c r="K45669">
        <v>59.803782453057096</v>
      </c>
      <c r="L45669">
        <v>1.679341536143844</v>
      </c>
      <c r="M45669">
        <v>9.0658309846592233E-2</v>
      </c>
      <c r="N45669">
        <v>32</v>
      </c>
      <c r="O45669">
        <v>21.205601384980056</v>
      </c>
      <c r="P45669">
        <v>89.666666666666671</v>
      </c>
      <c r="Q45669" s="2" t="s">
        <v>18</v>
      </c>
    </row>
    <row r="45670" spans="1:17" x14ac:dyDescent="0.35">
      <c r="A45670">
        <v>96400</v>
      </c>
      <c r="B45670">
        <v>76</v>
      </c>
      <c r="C45670">
        <v>12</v>
      </c>
      <c r="D45670" s="1">
        <v>45425.968587708332</v>
      </c>
      <c r="E45670">
        <v>36.329136547055278</v>
      </c>
      <c r="F45670">
        <v>99.013830481515072</v>
      </c>
      <c r="G45670">
        <v>114</v>
      </c>
      <c r="H45670">
        <v>89</v>
      </c>
      <c r="I45670">
        <v>63</v>
      </c>
      <c r="J45670" s="2" t="s">
        <v>17</v>
      </c>
      <c r="K45670">
        <v>60.428186720997289</v>
      </c>
      <c r="L45670">
        <v>1.7266493697318419</v>
      </c>
      <c r="M45670">
        <v>0.14364219538619416</v>
      </c>
      <c r="N45670">
        <v>25</v>
      </c>
      <c r="O45670">
        <v>20.268950104859492</v>
      </c>
      <c r="P45670">
        <v>97.333333333333329</v>
      </c>
      <c r="Q45670" s="2" t="s">
        <v>18</v>
      </c>
    </row>
    <row r="45671" spans="1:17" x14ac:dyDescent="0.35">
      <c r="A45671">
        <v>96402</v>
      </c>
      <c r="B45671">
        <v>61</v>
      </c>
      <c r="C45671">
        <v>15</v>
      </c>
      <c r="D45671" s="1">
        <v>45425.967198819446</v>
      </c>
      <c r="E45671">
        <v>37.485920795586956</v>
      </c>
      <c r="F45671">
        <v>99.699742101362133</v>
      </c>
      <c r="G45671">
        <v>114</v>
      </c>
      <c r="H45671">
        <v>77</v>
      </c>
      <c r="I45671">
        <v>44</v>
      </c>
      <c r="J45671" s="2" t="s">
        <v>17</v>
      </c>
      <c r="K45671">
        <v>78.875138604987768</v>
      </c>
      <c r="L45671">
        <v>1.7404039230247352</v>
      </c>
      <c r="M45671">
        <v>0.10051820652714119</v>
      </c>
      <c r="N45671">
        <v>37</v>
      </c>
      <c r="O45671">
        <v>26.039942943357961</v>
      </c>
      <c r="P45671">
        <v>89.333333333333329</v>
      </c>
      <c r="Q45671" s="2" t="s">
        <v>18</v>
      </c>
    </row>
    <row r="45672" spans="1:17" x14ac:dyDescent="0.35">
      <c r="A45672">
        <v>96403</v>
      </c>
      <c r="B45672">
        <v>78</v>
      </c>
      <c r="C45672">
        <v>17</v>
      </c>
      <c r="D45672" s="1">
        <v>45425.966504374999</v>
      </c>
      <c r="E45672">
        <v>36.950672832614835</v>
      </c>
      <c r="F45672">
        <v>98.886258801128804</v>
      </c>
      <c r="G45672">
        <v>130</v>
      </c>
      <c r="H45672">
        <v>86</v>
      </c>
      <c r="I45672">
        <v>89</v>
      </c>
      <c r="J45672" s="2" t="s">
        <v>17</v>
      </c>
      <c r="K45672">
        <v>51.936076244651204</v>
      </c>
      <c r="L45672">
        <v>1.6165441667051601</v>
      </c>
      <c r="M45672">
        <v>8.3252849729295794E-2</v>
      </c>
      <c r="N45672">
        <v>44</v>
      </c>
      <c r="O45672">
        <v>19.87439816160208</v>
      </c>
      <c r="P45672">
        <v>100.66666666666667</v>
      </c>
      <c r="Q45672" s="2" t="s">
        <v>18</v>
      </c>
    </row>
    <row r="45673" spans="1:17" x14ac:dyDescent="0.35">
      <c r="A45673">
        <v>96404</v>
      </c>
      <c r="B45673">
        <v>79</v>
      </c>
      <c r="C45673">
        <v>16</v>
      </c>
      <c r="D45673" s="1">
        <v>45425.965809930552</v>
      </c>
      <c r="E45673">
        <v>37.100911085061128</v>
      </c>
      <c r="F45673">
        <v>97.883138322856581</v>
      </c>
      <c r="G45673">
        <v>114</v>
      </c>
      <c r="H45673">
        <v>71</v>
      </c>
      <c r="I45673">
        <v>87</v>
      </c>
      <c r="J45673" s="2" t="s">
        <v>19</v>
      </c>
      <c r="K45673">
        <v>79.649522931785242</v>
      </c>
      <c r="L45673">
        <v>1.8550881827900016</v>
      </c>
      <c r="M45673">
        <v>0.13689474006275248</v>
      </c>
      <c r="N45673">
        <v>43</v>
      </c>
      <c r="O45673">
        <v>23.144833510617307</v>
      </c>
      <c r="P45673">
        <v>85.333333333333329</v>
      </c>
      <c r="Q45673" s="2" t="s">
        <v>18</v>
      </c>
    </row>
    <row r="45674" spans="1:17" x14ac:dyDescent="0.35">
      <c r="A45674">
        <v>96408</v>
      </c>
      <c r="B45674">
        <v>83</v>
      </c>
      <c r="C45674">
        <v>18</v>
      </c>
      <c r="D45674" s="1">
        <v>45425.96303215278</v>
      </c>
      <c r="E45674">
        <v>37.180133853771821</v>
      </c>
      <c r="F45674">
        <v>97.063598729974061</v>
      </c>
      <c r="G45674">
        <v>135</v>
      </c>
      <c r="H45674">
        <v>77</v>
      </c>
      <c r="I45674">
        <v>89</v>
      </c>
      <c r="J45674" s="2" t="s">
        <v>17</v>
      </c>
      <c r="K45674">
        <v>88.043089261187191</v>
      </c>
      <c r="L45674">
        <v>1.9973162885560676</v>
      </c>
      <c r="M45674">
        <v>5.0646930716535823E-2</v>
      </c>
      <c r="N45674">
        <v>58</v>
      </c>
      <c r="O45674">
        <v>22.06996198618522</v>
      </c>
      <c r="P45674">
        <v>96.333333333333329</v>
      </c>
      <c r="Q45674" s="2" t="s">
        <v>18</v>
      </c>
    </row>
    <row r="45675" spans="1:17" x14ac:dyDescent="0.35">
      <c r="A45675">
        <v>96411</v>
      </c>
      <c r="B45675">
        <v>74</v>
      </c>
      <c r="C45675">
        <v>16</v>
      </c>
      <c r="D45675" s="1">
        <v>45425.960948819447</v>
      </c>
      <c r="E45675">
        <v>36.474086771333951</v>
      </c>
      <c r="F45675">
        <v>95.918545305398226</v>
      </c>
      <c r="G45675">
        <v>121</v>
      </c>
      <c r="H45675">
        <v>74</v>
      </c>
      <c r="I45675">
        <v>37</v>
      </c>
      <c r="J45675" s="2" t="s">
        <v>19</v>
      </c>
      <c r="K45675">
        <v>80.638017872131329</v>
      </c>
      <c r="L45675">
        <v>1.9437270886315234</v>
      </c>
      <c r="M45675">
        <v>0.10950507905828354</v>
      </c>
      <c r="N45675">
        <v>47</v>
      </c>
      <c r="O45675">
        <v>21.343678454541717</v>
      </c>
      <c r="P45675">
        <v>89.666666666666671</v>
      </c>
      <c r="Q45675" s="2" t="s">
        <v>18</v>
      </c>
    </row>
    <row r="45676" spans="1:17" x14ac:dyDescent="0.35">
      <c r="A45676">
        <v>96414</v>
      </c>
      <c r="B45676">
        <v>76</v>
      </c>
      <c r="C45676">
        <v>16</v>
      </c>
      <c r="D45676" s="1">
        <v>45425.958865486115</v>
      </c>
      <c r="E45676">
        <v>37.141977904494077</v>
      </c>
      <c r="F45676">
        <v>95.927706541619699</v>
      </c>
      <c r="G45676">
        <v>133</v>
      </c>
      <c r="H45676">
        <v>72</v>
      </c>
      <c r="I45676">
        <v>47</v>
      </c>
      <c r="J45676" s="2" t="s">
        <v>19</v>
      </c>
      <c r="K45676">
        <v>56.440675592135612</v>
      </c>
      <c r="L45676">
        <v>1.706840751422803</v>
      </c>
      <c r="M45676">
        <v>0.12476206034954906</v>
      </c>
      <c r="N45676">
        <v>61</v>
      </c>
      <c r="O45676">
        <v>19.373415690268804</v>
      </c>
      <c r="P45676">
        <v>92.333333333333329</v>
      </c>
      <c r="Q45676" s="2" t="s">
        <v>18</v>
      </c>
    </row>
    <row r="45677" spans="1:17" x14ac:dyDescent="0.35">
      <c r="A45677">
        <v>96415</v>
      </c>
      <c r="B45677">
        <v>90</v>
      </c>
      <c r="C45677">
        <v>12</v>
      </c>
      <c r="D45677" s="1">
        <v>45425.958171041668</v>
      </c>
      <c r="E45677">
        <v>36.028130846206757</v>
      </c>
      <c r="F45677">
        <v>99.841398085769072</v>
      </c>
      <c r="G45677">
        <v>137</v>
      </c>
      <c r="H45677">
        <v>81</v>
      </c>
      <c r="I45677">
        <v>33</v>
      </c>
      <c r="J45677" s="2" t="s">
        <v>17</v>
      </c>
      <c r="K45677">
        <v>80.935317772767633</v>
      </c>
      <c r="L45677">
        <v>1.7371032676318878</v>
      </c>
      <c r="M45677">
        <v>0.14591988136667783</v>
      </c>
      <c r="N45677">
        <v>56</v>
      </c>
      <c r="O45677">
        <v>26.82173094836061</v>
      </c>
      <c r="P45677">
        <v>99.666666666666657</v>
      </c>
      <c r="Q45677" s="2" t="s">
        <v>18</v>
      </c>
    </row>
    <row r="45678" spans="1:17" x14ac:dyDescent="0.35">
      <c r="A45678">
        <v>96416</v>
      </c>
      <c r="B45678">
        <v>81</v>
      </c>
      <c r="C45678">
        <v>15</v>
      </c>
      <c r="D45678" s="1">
        <v>45425.957476597221</v>
      </c>
      <c r="E45678">
        <v>36.108445847190701</v>
      </c>
      <c r="F45678">
        <v>98.480028773749993</v>
      </c>
      <c r="G45678">
        <v>139</v>
      </c>
      <c r="H45678">
        <v>80</v>
      </c>
      <c r="I45678">
        <v>60</v>
      </c>
      <c r="J45678" s="2" t="s">
        <v>19</v>
      </c>
      <c r="K45678">
        <v>64.217818548926246</v>
      </c>
      <c r="L45678">
        <v>1.7480053536547377</v>
      </c>
      <c r="M45678">
        <v>0.13999945351866416</v>
      </c>
      <c r="N45678">
        <v>59</v>
      </c>
      <c r="O45678">
        <v>21.016966492878542</v>
      </c>
      <c r="P45678">
        <v>99.666666666666657</v>
      </c>
      <c r="Q45678" s="2" t="s">
        <v>18</v>
      </c>
    </row>
    <row r="45679" spans="1:17" x14ac:dyDescent="0.35">
      <c r="A45679">
        <v>96417</v>
      </c>
      <c r="B45679">
        <v>77</v>
      </c>
      <c r="C45679">
        <v>17</v>
      </c>
      <c r="D45679" s="1">
        <v>45425.956782152774</v>
      </c>
      <c r="E45679">
        <v>36.608473750799973</v>
      </c>
      <c r="F45679">
        <v>95.724908009362878</v>
      </c>
      <c r="G45679">
        <v>115</v>
      </c>
      <c r="H45679">
        <v>74</v>
      </c>
      <c r="I45679">
        <v>76</v>
      </c>
      <c r="J45679" s="2" t="s">
        <v>17</v>
      </c>
      <c r="K45679">
        <v>83.580751706698052</v>
      </c>
      <c r="L45679">
        <v>1.7557479460720891</v>
      </c>
      <c r="M45679">
        <v>0.11176763812539461</v>
      </c>
      <c r="N45679">
        <v>41</v>
      </c>
      <c r="O45679">
        <v>27.113272235485542</v>
      </c>
      <c r="P45679">
        <v>87.666666666666671</v>
      </c>
      <c r="Q45679" s="2" t="s">
        <v>18</v>
      </c>
    </row>
    <row r="45680" spans="1:17" x14ac:dyDescent="0.35">
      <c r="A45680">
        <v>96418</v>
      </c>
      <c r="B45680">
        <v>63</v>
      </c>
      <c r="C45680">
        <v>16</v>
      </c>
      <c r="D45680" s="1">
        <v>45425.956087708335</v>
      </c>
      <c r="E45680">
        <v>36.97944777009404</v>
      </c>
      <c r="F45680">
        <v>99.574674573237317</v>
      </c>
      <c r="G45680">
        <v>119</v>
      </c>
      <c r="H45680">
        <v>72</v>
      </c>
      <c r="I45680">
        <v>21</v>
      </c>
      <c r="J45680" s="2" t="s">
        <v>17</v>
      </c>
      <c r="K45680">
        <v>73.336207123298053</v>
      </c>
      <c r="L45680">
        <v>1.6006247361655366</v>
      </c>
      <c r="M45680">
        <v>7.4114047083343293E-2</v>
      </c>
      <c r="N45680">
        <v>47</v>
      </c>
      <c r="O45680">
        <v>28.62459801645204</v>
      </c>
      <c r="P45680">
        <v>87.666666666666671</v>
      </c>
      <c r="Q45680" s="2" t="s">
        <v>18</v>
      </c>
    </row>
    <row r="45681" spans="1:17" x14ac:dyDescent="0.35">
      <c r="A45681">
        <v>96419</v>
      </c>
      <c r="B45681">
        <v>78</v>
      </c>
      <c r="C45681">
        <v>12</v>
      </c>
      <c r="D45681" s="1">
        <v>45425.955393263888</v>
      </c>
      <c r="E45681">
        <v>36.719710168907355</v>
      </c>
      <c r="F45681">
        <v>97.306755387007911</v>
      </c>
      <c r="G45681">
        <v>129</v>
      </c>
      <c r="H45681">
        <v>86</v>
      </c>
      <c r="I45681">
        <v>41</v>
      </c>
      <c r="J45681" s="2" t="s">
        <v>19</v>
      </c>
      <c r="K45681">
        <v>93.894923731176775</v>
      </c>
      <c r="L45681">
        <v>1.9146188494104046</v>
      </c>
      <c r="M45681">
        <v>8.1263444799469176E-2</v>
      </c>
      <c r="N45681">
        <v>43</v>
      </c>
      <c r="O45681">
        <v>25.614002823526729</v>
      </c>
      <c r="P45681">
        <v>100.33333333333333</v>
      </c>
      <c r="Q45681" s="2" t="s">
        <v>18</v>
      </c>
    </row>
    <row r="45682" spans="1:17" x14ac:dyDescent="0.35">
      <c r="A45682">
        <v>96422</v>
      </c>
      <c r="B45682">
        <v>66</v>
      </c>
      <c r="C45682">
        <v>15</v>
      </c>
      <c r="D45682" s="1">
        <v>45425.953309930555</v>
      </c>
      <c r="E45682">
        <v>36.271152295467317</v>
      </c>
      <c r="F45682">
        <v>99.030761093829142</v>
      </c>
      <c r="G45682">
        <v>112</v>
      </c>
      <c r="H45682">
        <v>84</v>
      </c>
      <c r="I45682">
        <v>56</v>
      </c>
      <c r="J45682" s="2" t="s">
        <v>17</v>
      </c>
      <c r="K45682">
        <v>59.724539945616954</v>
      </c>
      <c r="L45682">
        <v>1.7189413012589791</v>
      </c>
      <c r="M45682">
        <v>0.12271895385597296</v>
      </c>
      <c r="N45682">
        <v>28</v>
      </c>
      <c r="O45682">
        <v>20.212997391713223</v>
      </c>
      <c r="P45682">
        <v>93.333333333333329</v>
      </c>
      <c r="Q45682" s="2" t="s">
        <v>18</v>
      </c>
    </row>
    <row r="45683" spans="1:17" x14ac:dyDescent="0.35">
      <c r="A45683">
        <v>96427</v>
      </c>
      <c r="B45683">
        <v>72</v>
      </c>
      <c r="C45683">
        <v>12</v>
      </c>
      <c r="D45683" s="1">
        <v>45425.949837708336</v>
      </c>
      <c r="E45683">
        <v>36.273451729983876</v>
      </c>
      <c r="F45683">
        <v>99.891107887734435</v>
      </c>
      <c r="G45683">
        <v>119</v>
      </c>
      <c r="H45683">
        <v>70</v>
      </c>
      <c r="I45683">
        <v>85</v>
      </c>
      <c r="J45683" s="2" t="s">
        <v>17</v>
      </c>
      <c r="K45683">
        <v>82.498787265136968</v>
      </c>
      <c r="L45683">
        <v>1.8163170735887595</v>
      </c>
      <c r="M45683">
        <v>0.12726320134351832</v>
      </c>
      <c r="N45683">
        <v>49</v>
      </c>
      <c r="O45683">
        <v>25.007151989915521</v>
      </c>
      <c r="P45683">
        <v>86.333333333333329</v>
      </c>
      <c r="Q45683" s="2" t="s">
        <v>18</v>
      </c>
    </row>
    <row r="45684" spans="1:17" x14ac:dyDescent="0.35">
      <c r="A45684">
        <v>96428</v>
      </c>
      <c r="B45684">
        <v>77</v>
      </c>
      <c r="C45684">
        <v>17</v>
      </c>
      <c r="D45684" s="1">
        <v>45425.94914326389</v>
      </c>
      <c r="E45684">
        <v>36.948892417504155</v>
      </c>
      <c r="F45684">
        <v>95.363000830504149</v>
      </c>
      <c r="G45684">
        <v>110</v>
      </c>
      <c r="H45684">
        <v>87</v>
      </c>
      <c r="I45684">
        <v>68</v>
      </c>
      <c r="J45684" s="2" t="s">
        <v>19</v>
      </c>
      <c r="K45684">
        <v>81.702426622856905</v>
      </c>
      <c r="L45684">
        <v>1.7733687791288231</v>
      </c>
      <c r="M45684">
        <v>7.7415817742342824E-2</v>
      </c>
      <c r="N45684">
        <v>23</v>
      </c>
      <c r="O45684">
        <v>25.979861952418709</v>
      </c>
      <c r="P45684">
        <v>94.666666666666671</v>
      </c>
      <c r="Q45684" s="2" t="s">
        <v>18</v>
      </c>
    </row>
    <row r="45685" spans="1:17" x14ac:dyDescent="0.35">
      <c r="A45685">
        <v>96437</v>
      </c>
      <c r="B45685">
        <v>81</v>
      </c>
      <c r="C45685">
        <v>14</v>
      </c>
      <c r="D45685" s="1">
        <v>45425.942893263891</v>
      </c>
      <c r="E45685">
        <v>36.878616344788689</v>
      </c>
      <c r="F45685">
        <v>99.341453177087018</v>
      </c>
      <c r="G45685">
        <v>138</v>
      </c>
      <c r="H45685">
        <v>75</v>
      </c>
      <c r="I45685">
        <v>20</v>
      </c>
      <c r="J45685" s="2" t="s">
        <v>19</v>
      </c>
      <c r="K45685">
        <v>58.813742606700785</v>
      </c>
      <c r="L45685">
        <v>1.6613025028678998</v>
      </c>
      <c r="M45685">
        <v>0.1087904776795233</v>
      </c>
      <c r="N45685">
        <v>63</v>
      </c>
      <c r="O45685">
        <v>21.309898337162803</v>
      </c>
      <c r="P45685">
        <v>96</v>
      </c>
      <c r="Q45685" s="2" t="s">
        <v>18</v>
      </c>
    </row>
    <row r="45686" spans="1:17" x14ac:dyDescent="0.35">
      <c r="A45686">
        <v>96440</v>
      </c>
      <c r="B45686">
        <v>68</v>
      </c>
      <c r="C45686">
        <v>17</v>
      </c>
      <c r="D45686" s="1">
        <v>45425.940809930558</v>
      </c>
      <c r="E45686">
        <v>37.119725743506422</v>
      </c>
      <c r="F45686">
        <v>97.42603676126717</v>
      </c>
      <c r="G45686">
        <v>123</v>
      </c>
      <c r="H45686">
        <v>82</v>
      </c>
      <c r="I45686">
        <v>18</v>
      </c>
      <c r="J45686" s="2" t="s">
        <v>17</v>
      </c>
      <c r="K45686">
        <v>67.41114706310475</v>
      </c>
      <c r="L45686">
        <v>1.7396309689068965</v>
      </c>
      <c r="M45686">
        <v>8.9809743243029871E-2</v>
      </c>
      <c r="N45686">
        <v>41</v>
      </c>
      <c r="O45686">
        <v>22.274986852942721</v>
      </c>
      <c r="P45686">
        <v>95.666666666666671</v>
      </c>
      <c r="Q45686" s="2" t="s">
        <v>18</v>
      </c>
    </row>
    <row r="45687" spans="1:17" x14ac:dyDescent="0.35">
      <c r="A45687">
        <v>96443</v>
      </c>
      <c r="B45687">
        <v>90</v>
      </c>
      <c r="C45687">
        <v>16</v>
      </c>
      <c r="D45687" s="1">
        <v>45425.938726597225</v>
      </c>
      <c r="E45687">
        <v>36.62655995410784</v>
      </c>
      <c r="F45687">
        <v>97.881293750805639</v>
      </c>
      <c r="G45687">
        <v>123</v>
      </c>
      <c r="H45687">
        <v>70</v>
      </c>
      <c r="I45687">
        <v>83</v>
      </c>
      <c r="J45687" s="2" t="s">
        <v>17</v>
      </c>
      <c r="K45687">
        <v>73.650594562390978</v>
      </c>
      <c r="L45687">
        <v>1.7134170931019874</v>
      </c>
      <c r="M45687">
        <v>0.12165289031877355</v>
      </c>
      <c r="N45687">
        <v>53</v>
      </c>
      <c r="O45687">
        <v>25.087077236679661</v>
      </c>
      <c r="P45687">
        <v>87.666666666666657</v>
      </c>
      <c r="Q45687" s="2" t="s">
        <v>18</v>
      </c>
    </row>
    <row r="45688" spans="1:17" x14ac:dyDescent="0.35">
      <c r="A45688">
        <v>96444</v>
      </c>
      <c r="B45688">
        <v>73</v>
      </c>
      <c r="C45688">
        <v>13</v>
      </c>
      <c r="D45688" s="1">
        <v>45425.938032152779</v>
      </c>
      <c r="E45688">
        <v>36.995454247583915</v>
      </c>
      <c r="F45688">
        <v>97.805927725694488</v>
      </c>
      <c r="G45688">
        <v>113</v>
      </c>
      <c r="H45688">
        <v>84</v>
      </c>
      <c r="I45688">
        <v>83</v>
      </c>
      <c r="J45688" s="2" t="s">
        <v>19</v>
      </c>
      <c r="K45688">
        <v>54.821801938768147</v>
      </c>
      <c r="L45688">
        <v>1.5086521170035536</v>
      </c>
      <c r="M45688">
        <v>7.5747946540758004E-2</v>
      </c>
      <c r="N45688">
        <v>29</v>
      </c>
      <c r="O45688">
        <v>24.086577413590383</v>
      </c>
      <c r="P45688">
        <v>93.666666666666671</v>
      </c>
      <c r="Q45688" s="2" t="s">
        <v>18</v>
      </c>
    </row>
    <row r="45689" spans="1:17" x14ac:dyDescent="0.35">
      <c r="A45689">
        <v>96447</v>
      </c>
      <c r="B45689">
        <v>74</v>
      </c>
      <c r="C45689">
        <v>18</v>
      </c>
      <c r="D45689" s="1">
        <v>45425.935948819446</v>
      </c>
      <c r="E45689">
        <v>36.263246947593572</v>
      </c>
      <c r="F45689">
        <v>99.675012686781216</v>
      </c>
      <c r="G45689">
        <v>133</v>
      </c>
      <c r="H45689">
        <v>77</v>
      </c>
      <c r="I45689">
        <v>51</v>
      </c>
      <c r="J45689" s="2" t="s">
        <v>19</v>
      </c>
      <c r="K45689">
        <v>77.660051873830952</v>
      </c>
      <c r="L45689">
        <v>1.6365544819916247</v>
      </c>
      <c r="M45689">
        <v>0.11789316064894044</v>
      </c>
      <c r="N45689">
        <v>56</v>
      </c>
      <c r="O45689">
        <v>28.995909836013496</v>
      </c>
      <c r="P45689">
        <v>95.666666666666657</v>
      </c>
      <c r="Q45689" s="2" t="s">
        <v>18</v>
      </c>
    </row>
    <row r="45690" spans="1:17" x14ac:dyDescent="0.35">
      <c r="A45690">
        <v>96450</v>
      </c>
      <c r="B45690">
        <v>76</v>
      </c>
      <c r="C45690">
        <v>18</v>
      </c>
      <c r="D45690" s="1">
        <v>45425.933865486113</v>
      </c>
      <c r="E45690">
        <v>37.141259651485825</v>
      </c>
      <c r="F45690">
        <v>97.655539128609405</v>
      </c>
      <c r="G45690">
        <v>124</v>
      </c>
      <c r="H45690">
        <v>77</v>
      </c>
      <c r="I45690">
        <v>56</v>
      </c>
      <c r="J45690" s="2" t="s">
        <v>17</v>
      </c>
      <c r="K45690">
        <v>76.773476157777537</v>
      </c>
      <c r="L45690">
        <v>1.9845775048223691</v>
      </c>
      <c r="M45690">
        <v>6.6179538710416194E-2</v>
      </c>
      <c r="N45690">
        <v>47</v>
      </c>
      <c r="O45690">
        <v>19.492838132288686</v>
      </c>
      <c r="P45690">
        <v>92.666666666666671</v>
      </c>
      <c r="Q45690" s="2" t="s">
        <v>18</v>
      </c>
    </row>
    <row r="45691" spans="1:17" x14ac:dyDescent="0.35">
      <c r="A45691">
        <v>96451</v>
      </c>
      <c r="B45691">
        <v>61</v>
      </c>
      <c r="C45691">
        <v>15</v>
      </c>
      <c r="D45691" s="1">
        <v>45425.933171041666</v>
      </c>
      <c r="E45691">
        <v>36.01445937759339</v>
      </c>
      <c r="F45691">
        <v>98.722496782939771</v>
      </c>
      <c r="G45691">
        <v>115</v>
      </c>
      <c r="H45691">
        <v>86</v>
      </c>
      <c r="I45691">
        <v>70</v>
      </c>
      <c r="J45691" s="2" t="s">
        <v>17</v>
      </c>
      <c r="K45691">
        <v>59.345348091421357</v>
      </c>
      <c r="L45691">
        <v>1.7108881222237469</v>
      </c>
      <c r="M45691">
        <v>0.14053046261157331</v>
      </c>
      <c r="N45691">
        <v>29</v>
      </c>
      <c r="O45691">
        <v>20.274187520496177</v>
      </c>
      <c r="P45691">
        <v>95.666666666666671</v>
      </c>
      <c r="Q45691" s="2" t="s">
        <v>18</v>
      </c>
    </row>
    <row r="45692" spans="1:17" x14ac:dyDescent="0.35">
      <c r="A45692">
        <v>96452</v>
      </c>
      <c r="B45692">
        <v>71</v>
      </c>
      <c r="C45692">
        <v>16</v>
      </c>
      <c r="D45692" s="1">
        <v>45425.93247659722</v>
      </c>
      <c r="E45692">
        <v>36.900850186850526</v>
      </c>
      <c r="F45692">
        <v>98.2126318608302</v>
      </c>
      <c r="G45692">
        <v>113</v>
      </c>
      <c r="H45692">
        <v>85</v>
      </c>
      <c r="I45692">
        <v>41</v>
      </c>
      <c r="J45692" s="2" t="s">
        <v>17</v>
      </c>
      <c r="K45692">
        <v>73.022132219829118</v>
      </c>
      <c r="L45692">
        <v>1.7884735809542953</v>
      </c>
      <c r="M45692">
        <v>0.11983561040915421</v>
      </c>
      <c r="N45692">
        <v>28</v>
      </c>
      <c r="O45692">
        <v>22.829134754332848</v>
      </c>
      <c r="P45692">
        <v>94.333333333333329</v>
      </c>
      <c r="Q45692" s="2" t="s">
        <v>18</v>
      </c>
    </row>
    <row r="45693" spans="1:17" x14ac:dyDescent="0.35">
      <c r="A45693">
        <v>96453</v>
      </c>
      <c r="B45693">
        <v>78</v>
      </c>
      <c r="C45693">
        <v>15</v>
      </c>
      <c r="D45693" s="1">
        <v>45425.93178215278</v>
      </c>
      <c r="E45693">
        <v>37.14719244475225</v>
      </c>
      <c r="F45693">
        <v>96.250337523591625</v>
      </c>
      <c r="G45693">
        <v>113</v>
      </c>
      <c r="H45693">
        <v>77</v>
      </c>
      <c r="I45693">
        <v>88</v>
      </c>
      <c r="J45693" s="2" t="s">
        <v>19</v>
      </c>
      <c r="K45693">
        <v>81.299169395689418</v>
      </c>
      <c r="L45693">
        <v>1.9568055309330621</v>
      </c>
      <c r="M45693">
        <v>0.10200770854531341</v>
      </c>
      <c r="N45693">
        <v>36</v>
      </c>
      <c r="O45693">
        <v>21.231993576138098</v>
      </c>
      <c r="P45693">
        <v>89</v>
      </c>
      <c r="Q45693" s="2" t="s">
        <v>18</v>
      </c>
    </row>
    <row r="45694" spans="1:17" x14ac:dyDescent="0.35">
      <c r="A45694">
        <v>96457</v>
      </c>
      <c r="B45694">
        <v>77</v>
      </c>
      <c r="C45694">
        <v>17</v>
      </c>
      <c r="D45694" s="1">
        <v>45425.929004375001</v>
      </c>
      <c r="E45694">
        <v>37.311400068557965</v>
      </c>
      <c r="F45694">
        <v>97.336153521321904</v>
      </c>
      <c r="G45694">
        <v>135</v>
      </c>
      <c r="H45694">
        <v>81</v>
      </c>
      <c r="I45694">
        <v>87</v>
      </c>
      <c r="J45694" s="2" t="s">
        <v>19</v>
      </c>
      <c r="K45694">
        <v>54.822641461357939</v>
      </c>
      <c r="L45694">
        <v>1.523736643409229</v>
      </c>
      <c r="M45694">
        <v>0.1460782944726414</v>
      </c>
      <c r="N45694">
        <v>54</v>
      </c>
      <c r="O45694">
        <v>23.612400091252475</v>
      </c>
      <c r="P45694">
        <v>99</v>
      </c>
      <c r="Q45694" s="2" t="s">
        <v>18</v>
      </c>
    </row>
    <row r="45695" spans="1:17" x14ac:dyDescent="0.35">
      <c r="A45695">
        <v>96460</v>
      </c>
      <c r="B45695">
        <v>64</v>
      </c>
      <c r="C45695">
        <v>15</v>
      </c>
      <c r="D45695" s="1">
        <v>45425.926921041668</v>
      </c>
      <c r="E45695">
        <v>36.640894775775166</v>
      </c>
      <c r="F45695">
        <v>96.240621364076389</v>
      </c>
      <c r="G45695">
        <v>139</v>
      </c>
      <c r="H45695">
        <v>81</v>
      </c>
      <c r="I45695">
        <v>49</v>
      </c>
      <c r="J45695" s="2" t="s">
        <v>19</v>
      </c>
      <c r="K45695">
        <v>78.585195067937377</v>
      </c>
      <c r="L45695">
        <v>1.7512643413917928</v>
      </c>
      <c r="M45695">
        <v>0.12067243398814259</v>
      </c>
      <c r="N45695">
        <v>58</v>
      </c>
      <c r="O45695">
        <v>25.623433606655471</v>
      </c>
      <c r="P45695">
        <v>100.33333333333333</v>
      </c>
      <c r="Q45695" s="2" t="s">
        <v>18</v>
      </c>
    </row>
    <row r="45696" spans="1:17" x14ac:dyDescent="0.35">
      <c r="A45696">
        <v>96464</v>
      </c>
      <c r="B45696">
        <v>78</v>
      </c>
      <c r="C45696">
        <v>14</v>
      </c>
      <c r="D45696" s="1">
        <v>45425.924143263888</v>
      </c>
      <c r="E45696">
        <v>36.255245640634136</v>
      </c>
      <c r="F45696">
        <v>98.408185993523759</v>
      </c>
      <c r="G45696">
        <v>124</v>
      </c>
      <c r="H45696">
        <v>77</v>
      </c>
      <c r="I45696">
        <v>75</v>
      </c>
      <c r="J45696" s="2" t="s">
        <v>17</v>
      </c>
      <c r="K45696">
        <v>57.253811806572124</v>
      </c>
      <c r="L45696">
        <v>1.6700294107896307</v>
      </c>
      <c r="M45696">
        <v>8.4442705691717052E-2</v>
      </c>
      <c r="N45696">
        <v>47</v>
      </c>
      <c r="O45696">
        <v>20.528450370149983</v>
      </c>
      <c r="P45696">
        <v>92.666666666666671</v>
      </c>
      <c r="Q45696" s="2" t="s">
        <v>18</v>
      </c>
    </row>
    <row r="45697" spans="1:17" x14ac:dyDescent="0.35">
      <c r="A45697">
        <v>96467</v>
      </c>
      <c r="B45697">
        <v>77</v>
      </c>
      <c r="C45697">
        <v>15</v>
      </c>
      <c r="D45697" s="1">
        <v>45425.922059930555</v>
      </c>
      <c r="E45697">
        <v>37.241727566940902</v>
      </c>
      <c r="F45697">
        <v>98.429805529982517</v>
      </c>
      <c r="G45697">
        <v>135</v>
      </c>
      <c r="H45697">
        <v>80</v>
      </c>
      <c r="I45697">
        <v>21</v>
      </c>
      <c r="J45697" s="2" t="s">
        <v>19</v>
      </c>
      <c r="K45697">
        <v>80.38763313177526</v>
      </c>
      <c r="L45697">
        <v>1.7406196756031806</v>
      </c>
      <c r="M45697">
        <v>9.2105507892567606E-2</v>
      </c>
      <c r="N45697">
        <v>55</v>
      </c>
      <c r="O45697">
        <v>26.532701129643506</v>
      </c>
      <c r="P45697">
        <v>98.333333333333329</v>
      </c>
      <c r="Q45697" s="2" t="s">
        <v>18</v>
      </c>
    </row>
    <row r="45698" spans="1:17" x14ac:dyDescent="0.35">
      <c r="A45698">
        <v>96469</v>
      </c>
      <c r="B45698">
        <v>82</v>
      </c>
      <c r="C45698">
        <v>14</v>
      </c>
      <c r="D45698" s="1">
        <v>45425.920671041669</v>
      </c>
      <c r="E45698">
        <v>37.150144910709209</v>
      </c>
      <c r="F45698">
        <v>96.212469109710739</v>
      </c>
      <c r="G45698">
        <v>115</v>
      </c>
      <c r="H45698">
        <v>75</v>
      </c>
      <c r="I45698">
        <v>32</v>
      </c>
      <c r="J45698" s="2" t="s">
        <v>19</v>
      </c>
      <c r="K45698">
        <v>65.577342216825542</v>
      </c>
      <c r="L45698">
        <v>1.7557864583108262</v>
      </c>
      <c r="M45698">
        <v>0.14462149346192787</v>
      </c>
      <c r="N45698">
        <v>40</v>
      </c>
      <c r="O45698">
        <v>21.27210268963216</v>
      </c>
      <c r="P45698">
        <v>88.333333333333329</v>
      </c>
      <c r="Q45698" s="2" t="s">
        <v>18</v>
      </c>
    </row>
    <row r="45699" spans="1:17" x14ac:dyDescent="0.35">
      <c r="A45699">
        <v>96470</v>
      </c>
      <c r="B45699">
        <v>85</v>
      </c>
      <c r="C45699">
        <v>15</v>
      </c>
      <c r="D45699" s="1">
        <v>45425.919976597223</v>
      </c>
      <c r="E45699">
        <v>37.05319368038618</v>
      </c>
      <c r="F45699">
        <v>96.080443005513601</v>
      </c>
      <c r="G45699">
        <v>113</v>
      </c>
      <c r="H45699">
        <v>71</v>
      </c>
      <c r="I45699">
        <v>30</v>
      </c>
      <c r="J45699" s="2" t="s">
        <v>19</v>
      </c>
      <c r="K45699">
        <v>55.470415934988019</v>
      </c>
      <c r="L45699">
        <v>1.5840424009227259</v>
      </c>
      <c r="M45699">
        <v>0.12253264289494852</v>
      </c>
      <c r="N45699">
        <v>42</v>
      </c>
      <c r="O45699">
        <v>22.106898515326062</v>
      </c>
      <c r="P45699">
        <v>85</v>
      </c>
      <c r="Q45699" s="2" t="s">
        <v>18</v>
      </c>
    </row>
    <row r="45700" spans="1:17" x14ac:dyDescent="0.35">
      <c r="A45700">
        <v>96471</v>
      </c>
      <c r="B45700">
        <v>79</v>
      </c>
      <c r="C45700">
        <v>16</v>
      </c>
      <c r="D45700" s="1">
        <v>45425.919282152776</v>
      </c>
      <c r="E45700">
        <v>37.388380729747283</v>
      </c>
      <c r="F45700">
        <v>98.18563043930493</v>
      </c>
      <c r="G45700">
        <v>122</v>
      </c>
      <c r="H45700">
        <v>85</v>
      </c>
      <c r="I45700">
        <v>58</v>
      </c>
      <c r="J45700" s="2" t="s">
        <v>17</v>
      </c>
      <c r="K45700">
        <v>76.02143172001982</v>
      </c>
      <c r="L45700">
        <v>1.9791040457216438</v>
      </c>
      <c r="M45700">
        <v>7.8065940651413909E-2</v>
      </c>
      <c r="N45700">
        <v>37</v>
      </c>
      <c r="O45700">
        <v>19.408804757291325</v>
      </c>
      <c r="P45700">
        <v>97.333333333333329</v>
      </c>
      <c r="Q45700" s="2" t="s">
        <v>18</v>
      </c>
    </row>
    <row r="45701" spans="1:17" x14ac:dyDescent="0.35">
      <c r="A45701">
        <v>96473</v>
      </c>
      <c r="B45701">
        <v>78</v>
      </c>
      <c r="C45701">
        <v>14</v>
      </c>
      <c r="D45701" s="1">
        <v>45425.91789326389</v>
      </c>
      <c r="E45701">
        <v>36.704898075710872</v>
      </c>
      <c r="F45701">
        <v>96.033754233631967</v>
      </c>
      <c r="G45701">
        <v>130</v>
      </c>
      <c r="H45701">
        <v>86</v>
      </c>
      <c r="I45701">
        <v>52</v>
      </c>
      <c r="J45701" s="2" t="s">
        <v>19</v>
      </c>
      <c r="K45701">
        <v>70.358379136446942</v>
      </c>
      <c r="L45701">
        <v>1.7261676713535774</v>
      </c>
      <c r="M45701">
        <v>0.11055599194206904</v>
      </c>
      <c r="N45701">
        <v>44</v>
      </c>
      <c r="O45701">
        <v>23.612929402723029</v>
      </c>
      <c r="P45701">
        <v>100.66666666666667</v>
      </c>
      <c r="Q45701" s="2" t="s">
        <v>18</v>
      </c>
    </row>
    <row r="45702" spans="1:17" x14ac:dyDescent="0.35">
      <c r="A45702">
        <v>96474</v>
      </c>
      <c r="B45702">
        <v>74</v>
      </c>
      <c r="C45702">
        <v>12</v>
      </c>
      <c r="D45702" s="1">
        <v>45425.917198819443</v>
      </c>
      <c r="E45702">
        <v>37.298789678367754</v>
      </c>
      <c r="F45702">
        <v>95.88273735056606</v>
      </c>
      <c r="G45702">
        <v>111</v>
      </c>
      <c r="H45702">
        <v>82</v>
      </c>
      <c r="I45702">
        <v>52</v>
      </c>
      <c r="J45702" s="2" t="s">
        <v>19</v>
      </c>
      <c r="K45702">
        <v>61.09445434130992</v>
      </c>
      <c r="L45702">
        <v>1.7029706742242174</v>
      </c>
      <c r="M45702">
        <v>0.12197438480137722</v>
      </c>
      <c r="N45702">
        <v>29</v>
      </c>
      <c r="O45702">
        <v>21.066260568453906</v>
      </c>
      <c r="P45702">
        <v>91.666666666666671</v>
      </c>
      <c r="Q45702" s="2" t="s">
        <v>18</v>
      </c>
    </row>
    <row r="45703" spans="1:17" x14ac:dyDescent="0.35">
      <c r="A45703">
        <v>96475</v>
      </c>
      <c r="B45703">
        <v>69</v>
      </c>
      <c r="C45703">
        <v>15</v>
      </c>
      <c r="D45703" s="1">
        <v>45425.916504375004</v>
      </c>
      <c r="E45703">
        <v>36.739984303773461</v>
      </c>
      <c r="F45703">
        <v>95.752299489921086</v>
      </c>
      <c r="G45703">
        <v>123</v>
      </c>
      <c r="H45703">
        <v>78</v>
      </c>
      <c r="I45703">
        <v>21</v>
      </c>
      <c r="J45703" s="2" t="s">
        <v>17</v>
      </c>
      <c r="K45703">
        <v>65.83051152779133</v>
      </c>
      <c r="L45703">
        <v>1.7127511761999288</v>
      </c>
      <c r="M45703">
        <v>9.1248238196659753E-2</v>
      </c>
      <c r="N45703">
        <v>45</v>
      </c>
      <c r="O45703">
        <v>22.44081786238138</v>
      </c>
      <c r="P45703">
        <v>93</v>
      </c>
      <c r="Q45703" s="2" t="s">
        <v>18</v>
      </c>
    </row>
    <row r="45704" spans="1:17" x14ac:dyDescent="0.35">
      <c r="A45704">
        <v>96476</v>
      </c>
      <c r="B45704">
        <v>65</v>
      </c>
      <c r="C45704">
        <v>13</v>
      </c>
      <c r="D45704" s="1">
        <v>45425.915809930557</v>
      </c>
      <c r="E45704">
        <v>36.359487099819894</v>
      </c>
      <c r="F45704">
        <v>98.511453171270986</v>
      </c>
      <c r="G45704">
        <v>116</v>
      </c>
      <c r="H45704">
        <v>84</v>
      </c>
      <c r="I45704">
        <v>50</v>
      </c>
      <c r="J45704" s="2" t="s">
        <v>19</v>
      </c>
      <c r="K45704">
        <v>63.431988822136674</v>
      </c>
      <c r="L45704">
        <v>1.6718334650222553</v>
      </c>
      <c r="M45704">
        <v>5.7364567978868519E-2</v>
      </c>
      <c r="N45704">
        <v>32</v>
      </c>
      <c r="O45704">
        <v>22.694587838910028</v>
      </c>
      <c r="P45704">
        <v>94.666666666666671</v>
      </c>
      <c r="Q45704" s="2" t="s">
        <v>18</v>
      </c>
    </row>
    <row r="45705" spans="1:17" x14ac:dyDescent="0.35">
      <c r="A45705">
        <v>96487</v>
      </c>
      <c r="B45705">
        <v>82</v>
      </c>
      <c r="C45705">
        <v>13</v>
      </c>
      <c r="D45705" s="1">
        <v>45425.908171041665</v>
      </c>
      <c r="E45705">
        <v>36.09829102524327</v>
      </c>
      <c r="F45705">
        <v>97.686241945882628</v>
      </c>
      <c r="G45705">
        <v>121</v>
      </c>
      <c r="H45705">
        <v>70</v>
      </c>
      <c r="I45705">
        <v>78</v>
      </c>
      <c r="J45705" s="2" t="s">
        <v>19</v>
      </c>
      <c r="K45705">
        <v>98.331815905004945</v>
      </c>
      <c r="L45705">
        <v>1.8948975014947067</v>
      </c>
      <c r="M45705">
        <v>8.8186963447036595E-2</v>
      </c>
      <c r="N45705">
        <v>51</v>
      </c>
      <c r="O45705">
        <v>27.385622236479445</v>
      </c>
      <c r="P45705">
        <v>87</v>
      </c>
      <c r="Q45705" s="2" t="s">
        <v>18</v>
      </c>
    </row>
    <row r="45706" spans="1:17" x14ac:dyDescent="0.35">
      <c r="A45706">
        <v>96489</v>
      </c>
      <c r="B45706">
        <v>71</v>
      </c>
      <c r="C45706">
        <v>13</v>
      </c>
      <c r="D45706" s="1">
        <v>45425.906782152779</v>
      </c>
      <c r="E45706">
        <v>36.874556252908704</v>
      </c>
      <c r="F45706">
        <v>98.186641422007256</v>
      </c>
      <c r="G45706">
        <v>137</v>
      </c>
      <c r="H45706">
        <v>85</v>
      </c>
      <c r="I45706">
        <v>18</v>
      </c>
      <c r="J45706" s="2" t="s">
        <v>19</v>
      </c>
      <c r="K45706">
        <v>88.843360176177939</v>
      </c>
      <c r="L45706">
        <v>1.8926199838322626</v>
      </c>
      <c r="M45706">
        <v>6.6835034899841689E-2</v>
      </c>
      <c r="N45706">
        <v>52</v>
      </c>
      <c r="O45706">
        <v>24.802652749634351</v>
      </c>
      <c r="P45706">
        <v>102.33333333333333</v>
      </c>
      <c r="Q45706" s="2" t="s">
        <v>18</v>
      </c>
    </row>
    <row r="45707" spans="1:17" x14ac:dyDescent="0.35">
      <c r="A45707">
        <v>96495</v>
      </c>
      <c r="B45707">
        <v>77</v>
      </c>
      <c r="C45707">
        <v>17</v>
      </c>
      <c r="D45707" s="1">
        <v>45425.902615497682</v>
      </c>
      <c r="E45707">
        <v>37.114141808712901</v>
      </c>
      <c r="F45707">
        <v>95.358440303864541</v>
      </c>
      <c r="G45707">
        <v>130</v>
      </c>
      <c r="H45707">
        <v>76</v>
      </c>
      <c r="I45707">
        <v>57</v>
      </c>
      <c r="J45707" s="2" t="s">
        <v>19</v>
      </c>
      <c r="K45707">
        <v>67.643437314525343</v>
      </c>
      <c r="L45707">
        <v>1.6832003583684876</v>
      </c>
      <c r="M45707">
        <v>0.14081578630251923</v>
      </c>
      <c r="N45707">
        <v>54</v>
      </c>
      <c r="O45707">
        <v>23.875585928582975</v>
      </c>
      <c r="P45707">
        <v>94</v>
      </c>
      <c r="Q45707" s="2" t="s">
        <v>18</v>
      </c>
    </row>
    <row r="45708" spans="1:17" x14ac:dyDescent="0.35">
      <c r="A45708">
        <v>96496</v>
      </c>
      <c r="B45708">
        <v>78</v>
      </c>
      <c r="C45708">
        <v>13</v>
      </c>
      <c r="D45708" s="1">
        <v>45425.901921053242</v>
      </c>
      <c r="E45708">
        <v>36.586323651829808</v>
      </c>
      <c r="F45708">
        <v>96.098582413165175</v>
      </c>
      <c r="G45708">
        <v>135</v>
      </c>
      <c r="H45708">
        <v>70</v>
      </c>
      <c r="I45708">
        <v>70</v>
      </c>
      <c r="J45708" s="2" t="s">
        <v>17</v>
      </c>
      <c r="K45708">
        <v>80.53391242085425</v>
      </c>
      <c r="L45708">
        <v>1.7127838757437652</v>
      </c>
      <c r="M45708">
        <v>0.13644677622180845</v>
      </c>
      <c r="N45708">
        <v>65</v>
      </c>
      <c r="O45708">
        <v>27.451979532575901</v>
      </c>
      <c r="P45708">
        <v>91.666666666666657</v>
      </c>
      <c r="Q45708" s="2" t="s">
        <v>18</v>
      </c>
    </row>
    <row r="45709" spans="1:17" x14ac:dyDescent="0.35">
      <c r="A45709">
        <v>96499</v>
      </c>
      <c r="B45709">
        <v>79</v>
      </c>
      <c r="C45709">
        <v>17</v>
      </c>
      <c r="D45709" s="1">
        <v>45425.89983771991</v>
      </c>
      <c r="E45709">
        <v>36.628517022198253</v>
      </c>
      <c r="F45709">
        <v>96.220826251206304</v>
      </c>
      <c r="G45709">
        <v>120</v>
      </c>
      <c r="H45709">
        <v>86</v>
      </c>
      <c r="I45709">
        <v>56</v>
      </c>
      <c r="J45709" s="2" t="s">
        <v>17</v>
      </c>
      <c r="K45709">
        <v>81.461626621437745</v>
      </c>
      <c r="L45709">
        <v>1.710171511348118</v>
      </c>
      <c r="M45709">
        <v>0.11211163815899375</v>
      </c>
      <c r="N45709">
        <v>34</v>
      </c>
      <c r="O45709">
        <v>27.853113106487889</v>
      </c>
      <c r="P45709">
        <v>97.333333333333329</v>
      </c>
      <c r="Q45709" s="2" t="s">
        <v>18</v>
      </c>
    </row>
    <row r="45710" spans="1:17" x14ac:dyDescent="0.35">
      <c r="A45710">
        <v>96501</v>
      </c>
      <c r="B45710">
        <v>60</v>
      </c>
      <c r="C45710">
        <v>17</v>
      </c>
      <c r="D45710" s="1">
        <v>45425.898448831016</v>
      </c>
      <c r="E45710">
        <v>36.771505427356409</v>
      </c>
      <c r="F45710">
        <v>95.399709771753109</v>
      </c>
      <c r="G45710">
        <v>138</v>
      </c>
      <c r="H45710">
        <v>78</v>
      </c>
      <c r="I45710">
        <v>22</v>
      </c>
      <c r="J45710" s="2" t="s">
        <v>19</v>
      </c>
      <c r="K45710">
        <v>57.914545802705497</v>
      </c>
      <c r="L45710">
        <v>1.745289581188016</v>
      </c>
      <c r="M45710">
        <v>5.0007037187188547E-2</v>
      </c>
      <c r="N45710">
        <v>60</v>
      </c>
      <c r="O45710">
        <v>19.013088185588082</v>
      </c>
      <c r="P45710">
        <v>98</v>
      </c>
      <c r="Q45710" s="2" t="s">
        <v>18</v>
      </c>
    </row>
    <row r="45711" spans="1:17" x14ac:dyDescent="0.35">
      <c r="A45711">
        <v>96503</v>
      </c>
      <c r="B45711">
        <v>63</v>
      </c>
      <c r="C45711">
        <v>19</v>
      </c>
      <c r="D45711" s="1">
        <v>45425.89705994213</v>
      </c>
      <c r="E45711">
        <v>36.868063080862171</v>
      </c>
      <c r="F45711">
        <v>96.094068349081709</v>
      </c>
      <c r="G45711">
        <v>134</v>
      </c>
      <c r="H45711">
        <v>76</v>
      </c>
      <c r="I45711">
        <v>20</v>
      </c>
      <c r="J45711" s="2" t="s">
        <v>17</v>
      </c>
      <c r="K45711">
        <v>88.321312038978164</v>
      </c>
      <c r="L45711">
        <v>1.9261315018592131</v>
      </c>
      <c r="M45711">
        <v>9.2030189357438147E-2</v>
      </c>
      <c r="N45711">
        <v>58</v>
      </c>
      <c r="O45711">
        <v>23.806395462017235</v>
      </c>
      <c r="P45711">
        <v>95.333333333333329</v>
      </c>
      <c r="Q45711" s="2" t="s">
        <v>18</v>
      </c>
    </row>
    <row r="45712" spans="1:17" x14ac:dyDescent="0.35">
      <c r="A45712">
        <v>96504</v>
      </c>
      <c r="B45712">
        <v>84</v>
      </c>
      <c r="C45712">
        <v>17</v>
      </c>
      <c r="D45712" s="1">
        <v>45425.896365497683</v>
      </c>
      <c r="E45712">
        <v>37.370641139144837</v>
      </c>
      <c r="F45712">
        <v>97.600793561598863</v>
      </c>
      <c r="G45712">
        <v>110</v>
      </c>
      <c r="H45712">
        <v>87</v>
      </c>
      <c r="I45712">
        <v>47</v>
      </c>
      <c r="J45712" s="2" t="s">
        <v>17</v>
      </c>
      <c r="K45712">
        <v>83.36987048922137</v>
      </c>
      <c r="L45712">
        <v>1.6690813338072936</v>
      </c>
      <c r="M45712">
        <v>0.10682039479262188</v>
      </c>
      <c r="N45712">
        <v>23</v>
      </c>
      <c r="O45712">
        <v>29.926375876230786</v>
      </c>
      <c r="P45712">
        <v>94.666666666666671</v>
      </c>
      <c r="Q45712" s="2" t="s">
        <v>18</v>
      </c>
    </row>
    <row r="45713" spans="1:17" x14ac:dyDescent="0.35">
      <c r="A45713">
        <v>96505</v>
      </c>
      <c r="B45713">
        <v>85</v>
      </c>
      <c r="C45713">
        <v>16</v>
      </c>
      <c r="D45713" s="1">
        <v>45425.895671053244</v>
      </c>
      <c r="E45713">
        <v>36.916019373696805</v>
      </c>
      <c r="F45713">
        <v>99.08662591223225</v>
      </c>
      <c r="G45713">
        <v>115</v>
      </c>
      <c r="H45713">
        <v>76</v>
      </c>
      <c r="I45713">
        <v>57</v>
      </c>
      <c r="J45713" s="2" t="s">
        <v>19</v>
      </c>
      <c r="K45713">
        <v>65.058654463514841</v>
      </c>
      <c r="L45713">
        <v>1.6861643674147566</v>
      </c>
      <c r="M45713">
        <v>0.1011858596678987</v>
      </c>
      <c r="N45713">
        <v>39</v>
      </c>
      <c r="O45713">
        <v>22.882594374224045</v>
      </c>
      <c r="P45713">
        <v>89</v>
      </c>
      <c r="Q45713" s="2" t="s">
        <v>18</v>
      </c>
    </row>
    <row r="45714" spans="1:17" x14ac:dyDescent="0.35">
      <c r="A45714">
        <v>96506</v>
      </c>
      <c r="B45714">
        <v>69</v>
      </c>
      <c r="C45714">
        <v>18</v>
      </c>
      <c r="D45714" s="1">
        <v>45425.894976608797</v>
      </c>
      <c r="E45714">
        <v>36.194521236613305</v>
      </c>
      <c r="F45714">
        <v>95.635068472642871</v>
      </c>
      <c r="G45714">
        <v>134</v>
      </c>
      <c r="H45714">
        <v>85</v>
      </c>
      <c r="I45714">
        <v>79</v>
      </c>
      <c r="J45714" s="2" t="s">
        <v>17</v>
      </c>
      <c r="K45714">
        <v>81.820953505610618</v>
      </c>
      <c r="L45714">
        <v>1.7555238441957151</v>
      </c>
      <c r="M45714">
        <v>0.12986528780463164</v>
      </c>
      <c r="N45714">
        <v>49</v>
      </c>
      <c r="O45714">
        <v>26.549177500176793</v>
      </c>
      <c r="P45714">
        <v>101.33333333333333</v>
      </c>
      <c r="Q45714" s="2" t="s">
        <v>18</v>
      </c>
    </row>
    <row r="45715" spans="1:17" x14ac:dyDescent="0.35">
      <c r="A45715">
        <v>96510</v>
      </c>
      <c r="B45715">
        <v>77</v>
      </c>
      <c r="C45715">
        <v>19</v>
      </c>
      <c r="D45715" s="1">
        <v>45425.892198831018</v>
      </c>
      <c r="E45715">
        <v>37.44733115075536</v>
      </c>
      <c r="F45715">
        <v>99.233964582342253</v>
      </c>
      <c r="G45715">
        <v>119</v>
      </c>
      <c r="H45715">
        <v>88</v>
      </c>
      <c r="I45715">
        <v>32</v>
      </c>
      <c r="J45715" s="2" t="s">
        <v>19</v>
      </c>
      <c r="K45715">
        <v>64.946367566091141</v>
      </c>
      <c r="L45715">
        <v>1.5070162714138557</v>
      </c>
      <c r="M45715">
        <v>0.10425001538002379</v>
      </c>
      <c r="N45715">
        <v>31</v>
      </c>
      <c r="O45715">
        <v>28.596901743679567</v>
      </c>
      <c r="P45715">
        <v>98.333333333333329</v>
      </c>
      <c r="Q45715" s="2" t="s">
        <v>18</v>
      </c>
    </row>
    <row r="45716" spans="1:17" x14ac:dyDescent="0.35">
      <c r="A45716">
        <v>96512</v>
      </c>
      <c r="B45716">
        <v>79</v>
      </c>
      <c r="C45716">
        <v>13</v>
      </c>
      <c r="D45716" s="1">
        <v>45425.890809942131</v>
      </c>
      <c r="E45716">
        <v>37.189125553751268</v>
      </c>
      <c r="F45716">
        <v>97.133026167600065</v>
      </c>
      <c r="G45716">
        <v>123</v>
      </c>
      <c r="H45716">
        <v>70</v>
      </c>
      <c r="I45716">
        <v>64</v>
      </c>
      <c r="J45716" s="2" t="s">
        <v>17</v>
      </c>
      <c r="K45716">
        <v>76.254337181918402</v>
      </c>
      <c r="L45716">
        <v>1.6468129359083854</v>
      </c>
      <c r="M45716">
        <v>0.11038566050900403</v>
      </c>
      <c r="N45716">
        <v>53</v>
      </c>
      <c r="O45716">
        <v>28.117455139270515</v>
      </c>
      <c r="P45716">
        <v>87.666666666666657</v>
      </c>
      <c r="Q45716" s="2" t="s">
        <v>18</v>
      </c>
    </row>
    <row r="45717" spans="1:17" x14ac:dyDescent="0.35">
      <c r="A45717">
        <v>96514</v>
      </c>
      <c r="B45717">
        <v>79</v>
      </c>
      <c r="C45717">
        <v>13</v>
      </c>
      <c r="D45717" s="1">
        <v>45425.889421053238</v>
      </c>
      <c r="E45717">
        <v>37.05232723739541</v>
      </c>
      <c r="F45717">
        <v>98.173710801484518</v>
      </c>
      <c r="G45717">
        <v>118</v>
      </c>
      <c r="H45717">
        <v>86</v>
      </c>
      <c r="I45717">
        <v>58</v>
      </c>
      <c r="J45717" s="2" t="s">
        <v>19</v>
      </c>
      <c r="K45717">
        <v>95.785508503322433</v>
      </c>
      <c r="L45717">
        <v>1.9914710117092158</v>
      </c>
      <c r="M45717">
        <v>0.12938560332111831</v>
      </c>
      <c r="N45717">
        <v>32</v>
      </c>
      <c r="O45717">
        <v>24.151929424267561</v>
      </c>
      <c r="P45717">
        <v>96.666666666666671</v>
      </c>
      <c r="Q45717" s="2" t="s">
        <v>18</v>
      </c>
    </row>
    <row r="45718" spans="1:17" x14ac:dyDescent="0.35">
      <c r="A45718">
        <v>96515</v>
      </c>
      <c r="B45718">
        <v>85</v>
      </c>
      <c r="C45718">
        <v>14</v>
      </c>
      <c r="D45718" s="1">
        <v>45425.888726608799</v>
      </c>
      <c r="E45718">
        <v>36.950695421699855</v>
      </c>
      <c r="F45718">
        <v>95.986701458020988</v>
      </c>
      <c r="G45718">
        <v>124</v>
      </c>
      <c r="H45718">
        <v>85</v>
      </c>
      <c r="I45718">
        <v>50</v>
      </c>
      <c r="J45718" s="2" t="s">
        <v>19</v>
      </c>
      <c r="K45718">
        <v>84.321334155889204</v>
      </c>
      <c r="L45718">
        <v>1.8028964887204324</v>
      </c>
      <c r="M45718">
        <v>7.4895300625955313E-2</v>
      </c>
      <c r="N45718">
        <v>39</v>
      </c>
      <c r="O45718">
        <v>25.9415477388781</v>
      </c>
      <c r="P45718">
        <v>98</v>
      </c>
      <c r="Q45718" s="2" t="s">
        <v>18</v>
      </c>
    </row>
    <row r="45719" spans="1:17" x14ac:dyDescent="0.35">
      <c r="A45719">
        <v>96518</v>
      </c>
      <c r="B45719">
        <v>62</v>
      </c>
      <c r="C45719">
        <v>15</v>
      </c>
      <c r="D45719" s="1">
        <v>45425.886643275466</v>
      </c>
      <c r="E45719">
        <v>36.17071608347397</v>
      </c>
      <c r="F45719">
        <v>96.176371292772515</v>
      </c>
      <c r="G45719">
        <v>124</v>
      </c>
      <c r="H45719">
        <v>75</v>
      </c>
      <c r="I45719">
        <v>47</v>
      </c>
      <c r="J45719" s="2" t="s">
        <v>17</v>
      </c>
      <c r="K45719">
        <v>55.780755385475857</v>
      </c>
      <c r="L45719">
        <v>1.7092153380803419</v>
      </c>
      <c r="M45719">
        <v>5.8611041284533399E-2</v>
      </c>
      <c r="N45719">
        <v>49</v>
      </c>
      <c r="O45719">
        <v>19.093732258038113</v>
      </c>
      <c r="P45719">
        <v>91.333333333333329</v>
      </c>
      <c r="Q45719" s="2" t="s">
        <v>18</v>
      </c>
    </row>
    <row r="45720" spans="1:17" x14ac:dyDescent="0.35">
      <c r="A45720">
        <v>96523</v>
      </c>
      <c r="B45720">
        <v>85</v>
      </c>
      <c r="C45720">
        <v>13</v>
      </c>
      <c r="D45720" s="1">
        <v>45425.883171053239</v>
      </c>
      <c r="E45720">
        <v>36.642254936407831</v>
      </c>
      <c r="F45720">
        <v>97.185176176484418</v>
      </c>
      <c r="G45720">
        <v>136</v>
      </c>
      <c r="H45720">
        <v>75</v>
      </c>
      <c r="I45720">
        <v>66</v>
      </c>
      <c r="J45720" s="2" t="s">
        <v>19</v>
      </c>
      <c r="K45720">
        <v>99.611773946930739</v>
      </c>
      <c r="L45720">
        <v>1.9458651645857814</v>
      </c>
      <c r="M45720">
        <v>0.12852815933338971</v>
      </c>
      <c r="N45720">
        <v>61</v>
      </c>
      <c r="O45720">
        <v>26.307839751883726</v>
      </c>
      <c r="P45720">
        <v>95.333333333333329</v>
      </c>
      <c r="Q45720" s="2" t="s">
        <v>18</v>
      </c>
    </row>
    <row r="45721" spans="1:17" x14ac:dyDescent="0.35">
      <c r="A45721">
        <v>96525</v>
      </c>
      <c r="B45721">
        <v>60</v>
      </c>
      <c r="C45721">
        <v>14</v>
      </c>
      <c r="D45721" s="1">
        <v>45425.881782164353</v>
      </c>
      <c r="E45721">
        <v>36.930358788047954</v>
      </c>
      <c r="F45721">
        <v>96.293768444047501</v>
      </c>
      <c r="G45721">
        <v>118</v>
      </c>
      <c r="H45721">
        <v>89</v>
      </c>
      <c r="I45721">
        <v>67</v>
      </c>
      <c r="J45721" s="2" t="s">
        <v>17</v>
      </c>
      <c r="K45721">
        <v>60.589736430727143</v>
      </c>
      <c r="L45721">
        <v>1.7171350820648539</v>
      </c>
      <c r="M45721">
        <v>0.11963142229207056</v>
      </c>
      <c r="N45721">
        <v>29</v>
      </c>
      <c r="O45721">
        <v>20.548973917011175</v>
      </c>
      <c r="P45721">
        <v>98.666666666666671</v>
      </c>
      <c r="Q45721" s="2" t="s">
        <v>18</v>
      </c>
    </row>
    <row r="45722" spans="1:17" x14ac:dyDescent="0.35">
      <c r="A45722">
        <v>96528</v>
      </c>
      <c r="B45722">
        <v>60</v>
      </c>
      <c r="C45722">
        <v>19</v>
      </c>
      <c r="D45722" s="1">
        <v>45425.879698831021</v>
      </c>
      <c r="E45722">
        <v>36.584956227775351</v>
      </c>
      <c r="F45722">
        <v>99.38313807075842</v>
      </c>
      <c r="G45722">
        <v>137</v>
      </c>
      <c r="H45722">
        <v>88</v>
      </c>
      <c r="I45722">
        <v>75</v>
      </c>
      <c r="J45722" s="2" t="s">
        <v>17</v>
      </c>
      <c r="K45722">
        <v>58.560166519542086</v>
      </c>
      <c r="L45722">
        <v>1.5901845824009551</v>
      </c>
      <c r="M45722">
        <v>0.10296383732751965</v>
      </c>
      <c r="N45722">
        <v>49</v>
      </c>
      <c r="O45722">
        <v>23.158329353591125</v>
      </c>
      <c r="P45722">
        <v>104.33333333333333</v>
      </c>
      <c r="Q45722" s="2" t="s">
        <v>18</v>
      </c>
    </row>
    <row r="45723" spans="1:17" x14ac:dyDescent="0.35">
      <c r="A45723">
        <v>96529</v>
      </c>
      <c r="B45723">
        <v>77</v>
      </c>
      <c r="C45723">
        <v>14</v>
      </c>
      <c r="D45723" s="1">
        <v>45425.879004386574</v>
      </c>
      <c r="E45723">
        <v>37.286655128949938</v>
      </c>
      <c r="F45723">
        <v>99.177375096893485</v>
      </c>
      <c r="G45723">
        <v>116</v>
      </c>
      <c r="H45723">
        <v>88</v>
      </c>
      <c r="I45723">
        <v>30</v>
      </c>
      <c r="J45723" s="2" t="s">
        <v>19</v>
      </c>
      <c r="K45723">
        <v>85.397102008999013</v>
      </c>
      <c r="L45723">
        <v>1.8896565864344841</v>
      </c>
      <c r="M45723">
        <v>0.11202313968439764</v>
      </c>
      <c r="N45723">
        <v>28</v>
      </c>
      <c r="O45723">
        <v>23.915384179384247</v>
      </c>
      <c r="P45723">
        <v>97.333333333333329</v>
      </c>
      <c r="Q45723" s="2" t="s">
        <v>18</v>
      </c>
    </row>
    <row r="45724" spans="1:17" x14ac:dyDescent="0.35">
      <c r="A45724">
        <v>96533</v>
      </c>
      <c r="B45724">
        <v>82</v>
      </c>
      <c r="C45724">
        <v>13</v>
      </c>
      <c r="D45724" s="1">
        <v>45425.876226608794</v>
      </c>
      <c r="E45724">
        <v>36.671897467686527</v>
      </c>
      <c r="F45724">
        <v>97.652995892887702</v>
      </c>
      <c r="G45724">
        <v>125</v>
      </c>
      <c r="H45724">
        <v>77</v>
      </c>
      <c r="I45724">
        <v>28</v>
      </c>
      <c r="J45724" s="2" t="s">
        <v>19</v>
      </c>
      <c r="K45724">
        <v>58.780639669006753</v>
      </c>
      <c r="L45724">
        <v>1.5439019449799853</v>
      </c>
      <c r="M45724">
        <v>8.582324538924356E-2</v>
      </c>
      <c r="N45724">
        <v>48</v>
      </c>
      <c r="O45724">
        <v>24.660102603673675</v>
      </c>
      <c r="P45724">
        <v>93</v>
      </c>
      <c r="Q45724" s="2" t="s">
        <v>18</v>
      </c>
    </row>
    <row r="45725" spans="1:17" x14ac:dyDescent="0.35">
      <c r="A45725">
        <v>96534</v>
      </c>
      <c r="B45725">
        <v>85</v>
      </c>
      <c r="C45725">
        <v>14</v>
      </c>
      <c r="D45725" s="1">
        <v>45425.875532164355</v>
      </c>
      <c r="E45725">
        <v>36.670327688820869</v>
      </c>
      <c r="F45725">
        <v>99.148887966753719</v>
      </c>
      <c r="G45725">
        <v>134</v>
      </c>
      <c r="H45725">
        <v>71</v>
      </c>
      <c r="I45725">
        <v>74</v>
      </c>
      <c r="J45725" s="2" t="s">
        <v>17</v>
      </c>
      <c r="K45725">
        <v>98.49265992884726</v>
      </c>
      <c r="L45725">
        <v>1.8378949782668985</v>
      </c>
      <c r="M45725">
        <v>0.10092395354938558</v>
      </c>
      <c r="N45725">
        <v>63</v>
      </c>
      <c r="O45725">
        <v>29.158319074857829</v>
      </c>
      <c r="P45725">
        <v>92</v>
      </c>
      <c r="Q45725" s="2" t="s">
        <v>18</v>
      </c>
    </row>
    <row r="45726" spans="1:17" x14ac:dyDescent="0.35">
      <c r="A45726">
        <v>96535</v>
      </c>
      <c r="B45726">
        <v>78</v>
      </c>
      <c r="C45726">
        <v>15</v>
      </c>
      <c r="D45726" s="1">
        <v>45425.874837719908</v>
      </c>
      <c r="E45726">
        <v>36.282916338978978</v>
      </c>
      <c r="F45726">
        <v>97.772404074914036</v>
      </c>
      <c r="G45726">
        <v>135</v>
      </c>
      <c r="H45726">
        <v>76</v>
      </c>
      <c r="I45726">
        <v>65</v>
      </c>
      <c r="J45726" s="2" t="s">
        <v>17</v>
      </c>
      <c r="K45726">
        <v>87.395263909879247</v>
      </c>
      <c r="L45726">
        <v>1.8806035016142753</v>
      </c>
      <c r="M45726">
        <v>0.14603471656073669</v>
      </c>
      <c r="N45726">
        <v>59</v>
      </c>
      <c r="O45726">
        <v>24.711176196002796</v>
      </c>
      <c r="P45726">
        <v>95.666666666666657</v>
      </c>
      <c r="Q45726" s="2" t="s">
        <v>18</v>
      </c>
    </row>
    <row r="45727" spans="1:17" x14ac:dyDescent="0.35">
      <c r="A45727">
        <v>96539</v>
      </c>
      <c r="B45727">
        <v>81</v>
      </c>
      <c r="C45727">
        <v>13</v>
      </c>
      <c r="D45727" s="1">
        <v>45425.872059942129</v>
      </c>
      <c r="E45727">
        <v>36.245735411404731</v>
      </c>
      <c r="F45727">
        <v>96.694232295646486</v>
      </c>
      <c r="G45727">
        <v>110</v>
      </c>
      <c r="H45727">
        <v>71</v>
      </c>
      <c r="I45727">
        <v>59</v>
      </c>
      <c r="J45727" s="2" t="s">
        <v>17</v>
      </c>
      <c r="K45727">
        <v>76.857728310375293</v>
      </c>
      <c r="L45727">
        <v>1.8659909423484888</v>
      </c>
      <c r="M45727">
        <v>0.13449763976847723</v>
      </c>
      <c r="N45727">
        <v>39</v>
      </c>
      <c r="O45727">
        <v>22.073361770752815</v>
      </c>
      <c r="P45727">
        <v>84</v>
      </c>
      <c r="Q45727" s="2" t="s">
        <v>18</v>
      </c>
    </row>
    <row r="45728" spans="1:17" x14ac:dyDescent="0.35">
      <c r="A45728">
        <v>96541</v>
      </c>
      <c r="B45728">
        <v>68</v>
      </c>
      <c r="C45728">
        <v>15</v>
      </c>
      <c r="D45728" s="1">
        <v>45425.870671053242</v>
      </c>
      <c r="E45728">
        <v>37.375030657217714</v>
      </c>
      <c r="F45728">
        <v>96.383034936755422</v>
      </c>
      <c r="G45728">
        <v>112</v>
      </c>
      <c r="H45728">
        <v>88</v>
      </c>
      <c r="I45728">
        <v>19</v>
      </c>
      <c r="J45728" s="2" t="s">
        <v>17</v>
      </c>
      <c r="K45728">
        <v>56.232562761662706</v>
      </c>
      <c r="L45728">
        <v>1.7049637584945483</v>
      </c>
      <c r="M45728">
        <v>7.1732624975408193E-2</v>
      </c>
      <c r="N45728">
        <v>24</v>
      </c>
      <c r="O45728">
        <v>19.344502850258429</v>
      </c>
      <c r="P45728">
        <v>96</v>
      </c>
      <c r="Q45728" s="2" t="s">
        <v>18</v>
      </c>
    </row>
    <row r="45729" spans="1:17" x14ac:dyDescent="0.35">
      <c r="A45729">
        <v>96542</v>
      </c>
      <c r="B45729">
        <v>90</v>
      </c>
      <c r="C45729">
        <v>13</v>
      </c>
      <c r="D45729" s="1">
        <v>45425.869976608796</v>
      </c>
      <c r="E45729">
        <v>36.406971058286224</v>
      </c>
      <c r="F45729">
        <v>95.128301467841894</v>
      </c>
      <c r="G45729">
        <v>133</v>
      </c>
      <c r="H45729">
        <v>81</v>
      </c>
      <c r="I45729">
        <v>28</v>
      </c>
      <c r="J45729" s="2" t="s">
        <v>17</v>
      </c>
      <c r="K45729">
        <v>73.987425948791426</v>
      </c>
      <c r="L45729">
        <v>1.932975145122839</v>
      </c>
      <c r="M45729">
        <v>0.11543813429664652</v>
      </c>
      <c r="N45729">
        <v>52</v>
      </c>
      <c r="O45729">
        <v>19.801832328139092</v>
      </c>
      <c r="P45729">
        <v>98.333333333333329</v>
      </c>
      <c r="Q45729" s="2" t="s">
        <v>18</v>
      </c>
    </row>
    <row r="45730" spans="1:17" x14ac:dyDescent="0.35">
      <c r="A45730">
        <v>96543</v>
      </c>
      <c r="B45730">
        <v>60</v>
      </c>
      <c r="C45730">
        <v>16</v>
      </c>
      <c r="D45730" s="1">
        <v>45425.869282164349</v>
      </c>
      <c r="E45730">
        <v>36.577293832002439</v>
      </c>
      <c r="F45730">
        <v>96.136654834742799</v>
      </c>
      <c r="G45730">
        <v>113</v>
      </c>
      <c r="H45730">
        <v>71</v>
      </c>
      <c r="I45730">
        <v>65</v>
      </c>
      <c r="J45730" s="2" t="s">
        <v>17</v>
      </c>
      <c r="K45730">
        <v>62.043023052845484</v>
      </c>
      <c r="L45730">
        <v>1.6863615807890324</v>
      </c>
      <c r="M45730">
        <v>9.0253473846351975E-2</v>
      </c>
      <c r="N45730">
        <v>42</v>
      </c>
      <c r="O45730">
        <v>21.816825193311228</v>
      </c>
      <c r="P45730">
        <v>85</v>
      </c>
      <c r="Q45730" s="2" t="s">
        <v>18</v>
      </c>
    </row>
    <row r="45731" spans="1:17" x14ac:dyDescent="0.35">
      <c r="A45731">
        <v>96545</v>
      </c>
      <c r="B45731">
        <v>71</v>
      </c>
      <c r="C45731">
        <v>16</v>
      </c>
      <c r="D45731" s="1">
        <v>45425.867893275463</v>
      </c>
      <c r="E45731">
        <v>36.585487434023115</v>
      </c>
      <c r="F45731">
        <v>95.425855418997372</v>
      </c>
      <c r="G45731">
        <v>138</v>
      </c>
      <c r="H45731">
        <v>88</v>
      </c>
      <c r="I45731">
        <v>35</v>
      </c>
      <c r="J45731" s="2" t="s">
        <v>19</v>
      </c>
      <c r="K45731">
        <v>72.717235963203962</v>
      </c>
      <c r="L45731">
        <v>1.6937234894051272</v>
      </c>
      <c r="M45731">
        <v>0.14463537718946429</v>
      </c>
      <c r="N45731">
        <v>50</v>
      </c>
      <c r="O45731">
        <v>25.348504464576699</v>
      </c>
      <c r="P45731">
        <v>104.66666666666666</v>
      </c>
      <c r="Q45731" s="2" t="s">
        <v>18</v>
      </c>
    </row>
    <row r="45732" spans="1:17" x14ac:dyDescent="0.35">
      <c r="A45732">
        <v>96547</v>
      </c>
      <c r="B45732">
        <v>85</v>
      </c>
      <c r="C45732">
        <v>13</v>
      </c>
      <c r="D45732" s="1">
        <v>45425.866504386577</v>
      </c>
      <c r="E45732">
        <v>37.148172545443913</v>
      </c>
      <c r="F45732">
        <v>96.017667003554607</v>
      </c>
      <c r="G45732">
        <v>127</v>
      </c>
      <c r="H45732">
        <v>77</v>
      </c>
      <c r="I45732">
        <v>61</v>
      </c>
      <c r="J45732" s="2" t="s">
        <v>19</v>
      </c>
      <c r="K45732">
        <v>72.597594989271272</v>
      </c>
      <c r="L45732">
        <v>1.8796009349956742</v>
      </c>
      <c r="M45732">
        <v>7.6659985082317542E-2</v>
      </c>
      <c r="N45732">
        <v>50</v>
      </c>
      <c r="O45732">
        <v>20.549011200729534</v>
      </c>
      <c r="P45732">
        <v>93.666666666666657</v>
      </c>
      <c r="Q45732" s="2" t="s">
        <v>18</v>
      </c>
    </row>
    <row r="45733" spans="1:17" x14ac:dyDescent="0.35">
      <c r="A45733">
        <v>96552</v>
      </c>
      <c r="B45733">
        <v>86</v>
      </c>
      <c r="C45733">
        <v>16</v>
      </c>
      <c r="D45733" s="1">
        <v>45425.86303216435</v>
      </c>
      <c r="E45733">
        <v>37.05795226560884</v>
      </c>
      <c r="F45733">
        <v>95.92412532700321</v>
      </c>
      <c r="G45733">
        <v>119</v>
      </c>
      <c r="H45733">
        <v>85</v>
      </c>
      <c r="I45733">
        <v>39</v>
      </c>
      <c r="J45733" s="2" t="s">
        <v>19</v>
      </c>
      <c r="K45733">
        <v>66.331605558203506</v>
      </c>
      <c r="L45733">
        <v>1.8741795826672021</v>
      </c>
      <c r="M45733">
        <v>0.12664600531360265</v>
      </c>
      <c r="N45733">
        <v>34</v>
      </c>
      <c r="O45733">
        <v>18.8841788447867</v>
      </c>
      <c r="P45733">
        <v>96.333333333333329</v>
      </c>
      <c r="Q45733" s="2" t="s">
        <v>18</v>
      </c>
    </row>
    <row r="45734" spans="1:17" x14ac:dyDescent="0.35">
      <c r="A45734">
        <v>96554</v>
      </c>
      <c r="B45734">
        <v>84</v>
      </c>
      <c r="C45734">
        <v>17</v>
      </c>
      <c r="D45734" s="1">
        <v>45425.861643275464</v>
      </c>
      <c r="E45734">
        <v>36.646972046440851</v>
      </c>
      <c r="F45734">
        <v>97.311451662768519</v>
      </c>
      <c r="G45734">
        <v>121</v>
      </c>
      <c r="H45734">
        <v>73</v>
      </c>
      <c r="I45734">
        <v>69</v>
      </c>
      <c r="J45734" s="2" t="s">
        <v>19</v>
      </c>
      <c r="K45734">
        <v>55.598741058708875</v>
      </c>
      <c r="L45734">
        <v>1.5665273961848372</v>
      </c>
      <c r="M45734">
        <v>0.11852816521974141</v>
      </c>
      <c r="N45734">
        <v>48</v>
      </c>
      <c r="O45734">
        <v>22.656299074122575</v>
      </c>
      <c r="P45734">
        <v>89</v>
      </c>
      <c r="Q45734" s="2" t="s">
        <v>18</v>
      </c>
    </row>
    <row r="45735" spans="1:17" x14ac:dyDescent="0.35">
      <c r="A45735">
        <v>96559</v>
      </c>
      <c r="B45735">
        <v>81</v>
      </c>
      <c r="C45735">
        <v>19</v>
      </c>
      <c r="D45735" s="1">
        <v>45425.858171053238</v>
      </c>
      <c r="E45735">
        <v>36.137172716269561</v>
      </c>
      <c r="F45735">
        <v>98.786673215936332</v>
      </c>
      <c r="G45735">
        <v>110</v>
      </c>
      <c r="H45735">
        <v>77</v>
      </c>
      <c r="I45735">
        <v>27</v>
      </c>
      <c r="J45735" s="2" t="s">
        <v>17</v>
      </c>
      <c r="K45735">
        <v>82.035479428016487</v>
      </c>
      <c r="L45735">
        <v>1.9471451590587054</v>
      </c>
      <c r="M45735">
        <v>5.3403144538030224E-2</v>
      </c>
      <c r="N45735">
        <v>33</v>
      </c>
      <c r="O45735">
        <v>21.637399416748057</v>
      </c>
      <c r="P45735">
        <v>88</v>
      </c>
      <c r="Q45735" s="2" t="s">
        <v>18</v>
      </c>
    </row>
    <row r="45736" spans="1:17" x14ac:dyDescent="0.35">
      <c r="A45736">
        <v>96561</v>
      </c>
      <c r="B45736">
        <v>61</v>
      </c>
      <c r="C45736">
        <v>18</v>
      </c>
      <c r="D45736" s="1">
        <v>45425.856782164352</v>
      </c>
      <c r="E45736">
        <v>36.637151349985693</v>
      </c>
      <c r="F45736">
        <v>99.001003140499066</v>
      </c>
      <c r="G45736">
        <v>112</v>
      </c>
      <c r="H45736">
        <v>76</v>
      </c>
      <c r="I45736">
        <v>70</v>
      </c>
      <c r="J45736" s="2" t="s">
        <v>17</v>
      </c>
      <c r="K45736">
        <v>75.297116784038863</v>
      </c>
      <c r="L45736">
        <v>1.8845937585502641</v>
      </c>
      <c r="M45736">
        <v>8.7769813895479512E-2</v>
      </c>
      <c r="N45736">
        <v>36</v>
      </c>
      <c r="O45736">
        <v>21.200341168780675</v>
      </c>
      <c r="P45736">
        <v>88</v>
      </c>
      <c r="Q45736" s="2" t="s">
        <v>18</v>
      </c>
    </row>
    <row r="45737" spans="1:17" x14ac:dyDescent="0.35">
      <c r="A45737">
        <v>96563</v>
      </c>
      <c r="B45737">
        <v>78</v>
      </c>
      <c r="C45737">
        <v>12</v>
      </c>
      <c r="D45737" s="1">
        <v>45425.855393275466</v>
      </c>
      <c r="E45737">
        <v>36.420657105659721</v>
      </c>
      <c r="F45737">
        <v>95.825919326485263</v>
      </c>
      <c r="G45737">
        <v>128</v>
      </c>
      <c r="H45737">
        <v>88</v>
      </c>
      <c r="I45737">
        <v>30</v>
      </c>
      <c r="J45737" s="2" t="s">
        <v>19</v>
      </c>
      <c r="K45737">
        <v>74.356824773273331</v>
      </c>
      <c r="L45737">
        <v>1.8355830160482587</v>
      </c>
      <c r="M45737">
        <v>8.9644416649058006E-2</v>
      </c>
      <c r="N45737">
        <v>40</v>
      </c>
      <c r="O45737">
        <v>22.06849794515113</v>
      </c>
      <c r="P45737">
        <v>101.33333333333333</v>
      </c>
      <c r="Q45737" s="2" t="s">
        <v>18</v>
      </c>
    </row>
    <row r="45738" spans="1:17" x14ac:dyDescent="0.35">
      <c r="A45738">
        <v>96565</v>
      </c>
      <c r="B45738">
        <v>63</v>
      </c>
      <c r="C45738">
        <v>16</v>
      </c>
      <c r="D45738" s="1">
        <v>45425.854004386572</v>
      </c>
      <c r="E45738">
        <v>37.246838091314892</v>
      </c>
      <c r="F45738">
        <v>96.870154578453665</v>
      </c>
      <c r="G45738">
        <v>131</v>
      </c>
      <c r="H45738">
        <v>88</v>
      </c>
      <c r="I45738">
        <v>68</v>
      </c>
      <c r="J45738" s="2" t="s">
        <v>17</v>
      </c>
      <c r="K45738">
        <v>65.533248079689031</v>
      </c>
      <c r="L45738">
        <v>1.5539754243036998</v>
      </c>
      <c r="M45738">
        <v>8.4942655480327561E-2</v>
      </c>
      <c r="N45738">
        <v>43</v>
      </c>
      <c r="O45738">
        <v>27.13772275179236</v>
      </c>
      <c r="P45738">
        <v>102.33333333333333</v>
      </c>
      <c r="Q45738" s="2" t="s">
        <v>18</v>
      </c>
    </row>
    <row r="45739" spans="1:17" x14ac:dyDescent="0.35">
      <c r="A45739">
        <v>96567</v>
      </c>
      <c r="B45739">
        <v>85</v>
      </c>
      <c r="C45739">
        <v>16</v>
      </c>
      <c r="D45739" s="1">
        <v>45425.852615497686</v>
      </c>
      <c r="E45739">
        <v>36.653649707392987</v>
      </c>
      <c r="F45739">
        <v>97.85424177709092</v>
      </c>
      <c r="G45739">
        <v>138</v>
      </c>
      <c r="H45739">
        <v>71</v>
      </c>
      <c r="I45739">
        <v>76</v>
      </c>
      <c r="J45739" s="2" t="s">
        <v>19</v>
      </c>
      <c r="K45739">
        <v>94.044483865519481</v>
      </c>
      <c r="L45739">
        <v>1.9386291120427139</v>
      </c>
      <c r="M45739">
        <v>5.3883688078334407E-2</v>
      </c>
      <c r="N45739">
        <v>67</v>
      </c>
      <c r="O45739">
        <v>25.023258764146025</v>
      </c>
      <c r="P45739">
        <v>93.333333333333329</v>
      </c>
      <c r="Q45739" s="2" t="s">
        <v>18</v>
      </c>
    </row>
    <row r="45740" spans="1:17" x14ac:dyDescent="0.35">
      <c r="A45740">
        <v>96568</v>
      </c>
      <c r="B45740">
        <v>82</v>
      </c>
      <c r="C45740">
        <v>19</v>
      </c>
      <c r="D45740" s="1">
        <v>45425.851921053239</v>
      </c>
      <c r="E45740">
        <v>36.742904621250503</v>
      </c>
      <c r="F45740">
        <v>99.675653320532831</v>
      </c>
      <c r="G45740">
        <v>121</v>
      </c>
      <c r="H45740">
        <v>73</v>
      </c>
      <c r="I45740">
        <v>69</v>
      </c>
      <c r="J45740" s="2" t="s">
        <v>17</v>
      </c>
      <c r="K45740">
        <v>59.251304632938272</v>
      </c>
      <c r="L45740">
        <v>1.7056800083417625</v>
      </c>
      <c r="M45740">
        <v>0.11543302828956714</v>
      </c>
      <c r="N45740">
        <v>48</v>
      </c>
      <c r="O45740">
        <v>20.365862101349894</v>
      </c>
      <c r="P45740">
        <v>89</v>
      </c>
      <c r="Q45740" s="2" t="s">
        <v>18</v>
      </c>
    </row>
    <row r="45741" spans="1:17" x14ac:dyDescent="0.35">
      <c r="A45741">
        <v>96570</v>
      </c>
      <c r="B45741">
        <v>77</v>
      </c>
      <c r="C45741">
        <v>17</v>
      </c>
      <c r="D45741" s="1">
        <v>45425.850532164353</v>
      </c>
      <c r="E45741">
        <v>36.223444698217769</v>
      </c>
      <c r="F45741">
        <v>95.798555692708533</v>
      </c>
      <c r="G45741">
        <v>125</v>
      </c>
      <c r="H45741">
        <v>74</v>
      </c>
      <c r="I45741">
        <v>53</v>
      </c>
      <c r="J45741" s="2" t="s">
        <v>17</v>
      </c>
      <c r="K45741">
        <v>54.607564535317763</v>
      </c>
      <c r="L45741">
        <v>1.6546730342637408</v>
      </c>
      <c r="M45741">
        <v>0.13608911278347657</v>
      </c>
      <c r="N45741">
        <v>51</v>
      </c>
      <c r="O45741">
        <v>19.944742283040689</v>
      </c>
      <c r="P45741">
        <v>91</v>
      </c>
      <c r="Q45741" s="2" t="s">
        <v>18</v>
      </c>
    </row>
    <row r="45742" spans="1:17" x14ac:dyDescent="0.35">
      <c r="A45742">
        <v>96572</v>
      </c>
      <c r="B45742">
        <v>66</v>
      </c>
      <c r="C45742">
        <v>12</v>
      </c>
      <c r="D45742" s="1">
        <v>45425.84914327546</v>
      </c>
      <c r="E45742">
        <v>37.275281741490026</v>
      </c>
      <c r="F45742">
        <v>98.050653350999767</v>
      </c>
      <c r="G45742">
        <v>136</v>
      </c>
      <c r="H45742">
        <v>73</v>
      </c>
      <c r="I45742">
        <v>89</v>
      </c>
      <c r="J45742" s="2" t="s">
        <v>19</v>
      </c>
      <c r="K45742">
        <v>63.79105021940817</v>
      </c>
      <c r="L45742">
        <v>1.798660436881627</v>
      </c>
      <c r="M45742">
        <v>9.6636344401088259E-2</v>
      </c>
      <c r="N45742">
        <v>63</v>
      </c>
      <c r="O45742">
        <v>19.717933066120899</v>
      </c>
      <c r="P45742">
        <v>94</v>
      </c>
      <c r="Q45742" s="2" t="s">
        <v>18</v>
      </c>
    </row>
    <row r="45743" spans="1:17" x14ac:dyDescent="0.35">
      <c r="A45743">
        <v>96574</v>
      </c>
      <c r="B45743">
        <v>69</v>
      </c>
      <c r="C45743">
        <v>12</v>
      </c>
      <c r="D45743" s="1">
        <v>45425.847754386574</v>
      </c>
      <c r="E45743">
        <v>37.072599877961068</v>
      </c>
      <c r="F45743">
        <v>99.38615685516028</v>
      </c>
      <c r="G45743">
        <v>134</v>
      </c>
      <c r="H45743">
        <v>86</v>
      </c>
      <c r="I45743">
        <v>31</v>
      </c>
      <c r="J45743" s="2" t="s">
        <v>19</v>
      </c>
      <c r="K45743">
        <v>74.564956936715163</v>
      </c>
      <c r="L45743">
        <v>1.728178143370237</v>
      </c>
      <c r="M45743">
        <v>0.13034560931309774</v>
      </c>
      <c r="N45743">
        <v>48</v>
      </c>
      <c r="O45743">
        <v>24.966505238713495</v>
      </c>
      <c r="P45743">
        <v>102</v>
      </c>
      <c r="Q45743" s="2" t="s">
        <v>18</v>
      </c>
    </row>
    <row r="45744" spans="1:17" x14ac:dyDescent="0.35">
      <c r="A45744">
        <v>96577</v>
      </c>
      <c r="B45744">
        <v>76</v>
      </c>
      <c r="C45744">
        <v>12</v>
      </c>
      <c r="D45744" s="1">
        <v>45425.845671053241</v>
      </c>
      <c r="E45744">
        <v>37.146014872378359</v>
      </c>
      <c r="F45744">
        <v>95.175075236374227</v>
      </c>
      <c r="G45744">
        <v>133</v>
      </c>
      <c r="H45744">
        <v>73</v>
      </c>
      <c r="I45744">
        <v>77</v>
      </c>
      <c r="J45744" s="2" t="s">
        <v>19</v>
      </c>
      <c r="K45744">
        <v>69.912318833773696</v>
      </c>
      <c r="L45744">
        <v>1.6633331727302303</v>
      </c>
      <c r="M45744">
        <v>0.12053633578649219</v>
      </c>
      <c r="N45744">
        <v>60</v>
      </c>
      <c r="O45744">
        <v>25.269416227680065</v>
      </c>
      <c r="P45744">
        <v>93</v>
      </c>
      <c r="Q45744" s="2" t="s">
        <v>18</v>
      </c>
    </row>
    <row r="45745" spans="1:17" x14ac:dyDescent="0.35">
      <c r="A45745">
        <v>96579</v>
      </c>
      <c r="B45745">
        <v>76</v>
      </c>
      <c r="C45745">
        <v>14</v>
      </c>
      <c r="D45745" s="1">
        <v>45425.844282164355</v>
      </c>
      <c r="E45745">
        <v>37.124933624661274</v>
      </c>
      <c r="F45745">
        <v>99.797804771374956</v>
      </c>
      <c r="G45745">
        <v>123</v>
      </c>
      <c r="H45745">
        <v>83</v>
      </c>
      <c r="I45745">
        <v>79</v>
      </c>
      <c r="J45745" s="2" t="s">
        <v>19</v>
      </c>
      <c r="K45745">
        <v>77.960642417412174</v>
      </c>
      <c r="L45745">
        <v>1.8304651242251375</v>
      </c>
      <c r="M45745">
        <v>7.4327615890127222E-2</v>
      </c>
      <c r="N45745">
        <v>40</v>
      </c>
      <c r="O45745">
        <v>23.267648360348122</v>
      </c>
      <c r="P45745">
        <v>96.333333333333329</v>
      </c>
      <c r="Q45745" s="2" t="s">
        <v>18</v>
      </c>
    </row>
    <row r="45746" spans="1:17" x14ac:dyDescent="0.35">
      <c r="A45746">
        <v>96582</v>
      </c>
      <c r="B45746">
        <v>79</v>
      </c>
      <c r="C45746">
        <v>15</v>
      </c>
      <c r="D45746" s="1">
        <v>45425.842198831022</v>
      </c>
      <c r="E45746">
        <v>36.211737243140036</v>
      </c>
      <c r="F45746">
        <v>96.918572568375623</v>
      </c>
      <c r="G45746">
        <v>133</v>
      </c>
      <c r="H45746">
        <v>87</v>
      </c>
      <c r="I45746">
        <v>87</v>
      </c>
      <c r="J45746" s="2" t="s">
        <v>17</v>
      </c>
      <c r="K45746">
        <v>88.650633135166032</v>
      </c>
      <c r="L45746">
        <v>1.80760139389944</v>
      </c>
      <c r="M45746">
        <v>0.10628264368863437</v>
      </c>
      <c r="N45746">
        <v>46</v>
      </c>
      <c r="O45746">
        <v>27.131668774586938</v>
      </c>
      <c r="P45746">
        <v>102.33333333333333</v>
      </c>
      <c r="Q45746" s="2" t="s">
        <v>18</v>
      </c>
    </row>
    <row r="45747" spans="1:17" x14ac:dyDescent="0.35">
      <c r="A45747">
        <v>96584</v>
      </c>
      <c r="B45747">
        <v>79</v>
      </c>
      <c r="C45747">
        <v>18</v>
      </c>
      <c r="D45747" s="1">
        <v>45425.840809942129</v>
      </c>
      <c r="E45747">
        <v>36.234988936966708</v>
      </c>
      <c r="F45747">
        <v>97.254148084743619</v>
      </c>
      <c r="G45747">
        <v>139</v>
      </c>
      <c r="H45747">
        <v>71</v>
      </c>
      <c r="I45747">
        <v>42</v>
      </c>
      <c r="J45747" s="2" t="s">
        <v>17</v>
      </c>
      <c r="K45747">
        <v>88.003949687194989</v>
      </c>
      <c r="L45747">
        <v>1.7482286047125073</v>
      </c>
      <c r="M45747">
        <v>8.7196280501608284E-2</v>
      </c>
      <c r="N45747">
        <v>68</v>
      </c>
      <c r="O45747">
        <v>28.794246631897792</v>
      </c>
      <c r="P45747">
        <v>93.666666666666657</v>
      </c>
      <c r="Q45747" s="2" t="s">
        <v>18</v>
      </c>
    </row>
    <row r="45748" spans="1:17" x14ac:dyDescent="0.35">
      <c r="A45748">
        <v>96587</v>
      </c>
      <c r="B45748">
        <v>89</v>
      </c>
      <c r="C45748">
        <v>16</v>
      </c>
      <c r="D45748" s="1">
        <v>45425.838726608796</v>
      </c>
      <c r="E45748">
        <v>36.184365718760127</v>
      </c>
      <c r="F45748">
        <v>99.124726170944214</v>
      </c>
      <c r="G45748">
        <v>122</v>
      </c>
      <c r="H45748">
        <v>72</v>
      </c>
      <c r="I45748">
        <v>21</v>
      </c>
      <c r="J45748" s="2" t="s">
        <v>17</v>
      </c>
      <c r="K45748">
        <v>98.243499979409819</v>
      </c>
      <c r="L45748">
        <v>1.9480729742800613</v>
      </c>
      <c r="M45748">
        <v>6.9127263574550374E-2</v>
      </c>
      <c r="N45748">
        <v>50</v>
      </c>
      <c r="O45748">
        <v>25.887695000206939</v>
      </c>
      <c r="P45748">
        <v>88.666666666666657</v>
      </c>
      <c r="Q45748" s="2" t="s">
        <v>18</v>
      </c>
    </row>
    <row r="45749" spans="1:17" x14ac:dyDescent="0.35">
      <c r="A45749">
        <v>96589</v>
      </c>
      <c r="B45749">
        <v>63</v>
      </c>
      <c r="C45749">
        <v>12</v>
      </c>
      <c r="D45749" s="1">
        <v>45425.83733771991</v>
      </c>
      <c r="E45749">
        <v>37.419824591379992</v>
      </c>
      <c r="F45749">
        <v>96.257255037146464</v>
      </c>
      <c r="G45749">
        <v>130</v>
      </c>
      <c r="H45749">
        <v>77</v>
      </c>
      <c r="I45749">
        <v>34</v>
      </c>
      <c r="J45749" s="2" t="s">
        <v>19</v>
      </c>
      <c r="K45749">
        <v>69.355233350122944</v>
      </c>
      <c r="L45749">
        <v>1.759015866645069</v>
      </c>
      <c r="M45749">
        <v>0.14058972327897434</v>
      </c>
      <c r="N45749">
        <v>53</v>
      </c>
      <c r="O45749">
        <v>22.415050595627001</v>
      </c>
      <c r="P45749">
        <v>94.666666666666657</v>
      </c>
      <c r="Q45749" s="2" t="s">
        <v>18</v>
      </c>
    </row>
    <row r="45750" spans="1:17" x14ac:dyDescent="0.35">
      <c r="A45750">
        <v>96590</v>
      </c>
      <c r="B45750">
        <v>62</v>
      </c>
      <c r="C45750">
        <v>14</v>
      </c>
      <c r="D45750" s="1">
        <v>45425.836643275463</v>
      </c>
      <c r="E45750">
        <v>36.556910413646065</v>
      </c>
      <c r="F45750">
        <v>95.948699262323089</v>
      </c>
      <c r="G45750">
        <v>138</v>
      </c>
      <c r="H45750">
        <v>78</v>
      </c>
      <c r="I45750">
        <v>39</v>
      </c>
      <c r="J45750" s="2" t="s">
        <v>19</v>
      </c>
      <c r="K45750">
        <v>68.036835583883743</v>
      </c>
      <c r="L45750">
        <v>1.5171836896093263</v>
      </c>
      <c r="M45750">
        <v>9.7673918800510851E-2</v>
      </c>
      <c r="N45750">
        <v>60</v>
      </c>
      <c r="O45750">
        <v>29.557505279407131</v>
      </c>
      <c r="P45750">
        <v>98</v>
      </c>
      <c r="Q45750" s="2" t="s">
        <v>18</v>
      </c>
    </row>
    <row r="45751" spans="1:17" x14ac:dyDescent="0.35">
      <c r="A45751">
        <v>96592</v>
      </c>
      <c r="B45751">
        <v>67</v>
      </c>
      <c r="C45751">
        <v>17</v>
      </c>
      <c r="D45751" s="1">
        <v>45425.835254386577</v>
      </c>
      <c r="E45751">
        <v>36.272568635698022</v>
      </c>
      <c r="F45751">
        <v>99.234999170921455</v>
      </c>
      <c r="G45751">
        <v>117</v>
      </c>
      <c r="H45751">
        <v>72</v>
      </c>
      <c r="I45751">
        <v>51</v>
      </c>
      <c r="J45751" s="2" t="s">
        <v>19</v>
      </c>
      <c r="K45751">
        <v>57.120607883888454</v>
      </c>
      <c r="L45751">
        <v>1.5578748486505778</v>
      </c>
      <c r="M45751">
        <v>7.6932107039935166E-2</v>
      </c>
      <c r="N45751">
        <v>45</v>
      </c>
      <c r="O45751">
        <v>23.535730851236888</v>
      </c>
      <c r="P45751">
        <v>87</v>
      </c>
      <c r="Q45751" s="2" t="s">
        <v>18</v>
      </c>
    </row>
    <row r="45752" spans="1:17" x14ac:dyDescent="0.35">
      <c r="A45752">
        <v>96593</v>
      </c>
      <c r="B45752">
        <v>70</v>
      </c>
      <c r="C45752">
        <v>17</v>
      </c>
      <c r="D45752" s="1">
        <v>45425.83455994213</v>
      </c>
      <c r="E45752">
        <v>36.062589325831929</v>
      </c>
      <c r="F45752">
        <v>99.18496871026025</v>
      </c>
      <c r="G45752">
        <v>129</v>
      </c>
      <c r="H45752">
        <v>76</v>
      </c>
      <c r="I45752">
        <v>79</v>
      </c>
      <c r="J45752" s="2" t="s">
        <v>17</v>
      </c>
      <c r="K45752">
        <v>91.75612166399398</v>
      </c>
      <c r="L45752">
        <v>1.9345721100080286</v>
      </c>
      <c r="M45752">
        <v>0.12898162366055993</v>
      </c>
      <c r="N45752">
        <v>53</v>
      </c>
      <c r="O45752">
        <v>24.516880133320566</v>
      </c>
      <c r="P45752">
        <v>93.666666666666657</v>
      </c>
      <c r="Q45752" s="2" t="s">
        <v>18</v>
      </c>
    </row>
    <row r="45753" spans="1:17" x14ac:dyDescent="0.35">
      <c r="A45753">
        <v>96595</v>
      </c>
      <c r="B45753">
        <v>74</v>
      </c>
      <c r="C45753">
        <v>18</v>
      </c>
      <c r="D45753" s="1">
        <v>45425.833171053244</v>
      </c>
      <c r="E45753">
        <v>36.263714794006553</v>
      </c>
      <c r="F45753">
        <v>97.178801101822017</v>
      </c>
      <c r="G45753">
        <v>133</v>
      </c>
      <c r="H45753">
        <v>89</v>
      </c>
      <c r="I45753">
        <v>46</v>
      </c>
      <c r="J45753" s="2" t="s">
        <v>19</v>
      </c>
      <c r="K45753">
        <v>90.113402429808417</v>
      </c>
      <c r="L45753">
        <v>1.8982068348703065</v>
      </c>
      <c r="M45753">
        <v>0.11084429505479379</v>
      </c>
      <c r="N45753">
        <v>44</v>
      </c>
      <c r="O45753">
        <v>25.00934525758802</v>
      </c>
      <c r="P45753">
        <v>103.66666666666667</v>
      </c>
      <c r="Q45753" s="2" t="s">
        <v>18</v>
      </c>
    </row>
    <row r="45754" spans="1:17" x14ac:dyDescent="0.35">
      <c r="A45754">
        <v>96596</v>
      </c>
      <c r="B45754">
        <v>87</v>
      </c>
      <c r="C45754">
        <v>14</v>
      </c>
      <c r="D45754" s="1">
        <v>45425.832476608797</v>
      </c>
      <c r="E45754">
        <v>36.635219998233133</v>
      </c>
      <c r="F45754">
        <v>96.070290412594517</v>
      </c>
      <c r="G45754">
        <v>127</v>
      </c>
      <c r="H45754">
        <v>77</v>
      </c>
      <c r="I45754">
        <v>64</v>
      </c>
      <c r="J45754" s="2" t="s">
        <v>17</v>
      </c>
      <c r="K45754">
        <v>74.934175317807885</v>
      </c>
      <c r="L45754">
        <v>1.9520213831330802</v>
      </c>
      <c r="M45754">
        <v>0.10462085185850792</v>
      </c>
      <c r="N45754">
        <v>50</v>
      </c>
      <c r="O45754">
        <v>19.665762525994339</v>
      </c>
      <c r="P45754">
        <v>93.666666666666657</v>
      </c>
      <c r="Q45754" s="2" t="s">
        <v>18</v>
      </c>
    </row>
    <row r="45755" spans="1:17" x14ac:dyDescent="0.35">
      <c r="A45755">
        <v>96597</v>
      </c>
      <c r="B45755">
        <v>60</v>
      </c>
      <c r="C45755">
        <v>17</v>
      </c>
      <c r="D45755" s="1">
        <v>45425.83178216435</v>
      </c>
      <c r="E45755">
        <v>36.438584882479987</v>
      </c>
      <c r="F45755">
        <v>96.46989135326362</v>
      </c>
      <c r="G45755">
        <v>131</v>
      </c>
      <c r="H45755">
        <v>71</v>
      </c>
      <c r="I45755">
        <v>41</v>
      </c>
      <c r="J45755" s="2" t="s">
        <v>17</v>
      </c>
      <c r="K45755">
        <v>84.534491153301602</v>
      </c>
      <c r="L45755">
        <v>1.7641856220343723</v>
      </c>
      <c r="M45755">
        <v>0.14028296419431646</v>
      </c>
      <c r="N45755">
        <v>60</v>
      </c>
      <c r="O45755">
        <v>27.160976903037582</v>
      </c>
      <c r="P45755">
        <v>91</v>
      </c>
      <c r="Q45755" s="2" t="s">
        <v>18</v>
      </c>
    </row>
    <row r="45756" spans="1:17" x14ac:dyDescent="0.35">
      <c r="A45756">
        <v>96599</v>
      </c>
      <c r="B45756">
        <v>75</v>
      </c>
      <c r="C45756">
        <v>15</v>
      </c>
      <c r="D45756" s="1">
        <v>45425.830393275464</v>
      </c>
      <c r="E45756">
        <v>36.858985155117736</v>
      </c>
      <c r="F45756">
        <v>99.41176210951474</v>
      </c>
      <c r="G45756">
        <v>115</v>
      </c>
      <c r="H45756">
        <v>81</v>
      </c>
      <c r="I45756">
        <v>24</v>
      </c>
      <c r="J45756" s="2" t="s">
        <v>19</v>
      </c>
      <c r="K45756">
        <v>63.147614580159903</v>
      </c>
      <c r="L45756">
        <v>1.5160628446067017</v>
      </c>
      <c r="M45756">
        <v>0.14842404590647085</v>
      </c>
      <c r="N45756">
        <v>34</v>
      </c>
      <c r="O45756">
        <v>27.474040940048035</v>
      </c>
      <c r="P45756">
        <v>92.333333333333329</v>
      </c>
      <c r="Q45756" s="2" t="s">
        <v>18</v>
      </c>
    </row>
    <row r="45757" spans="1:17" x14ac:dyDescent="0.35">
      <c r="A45757">
        <v>96604</v>
      </c>
      <c r="B45757">
        <v>68</v>
      </c>
      <c r="C45757">
        <v>17</v>
      </c>
      <c r="D45757" s="1">
        <v>45425.826921053238</v>
      </c>
      <c r="E45757">
        <v>36.499956121886669</v>
      </c>
      <c r="F45757">
        <v>95.898384454229671</v>
      </c>
      <c r="G45757">
        <v>116</v>
      </c>
      <c r="H45757">
        <v>80</v>
      </c>
      <c r="I45757">
        <v>40</v>
      </c>
      <c r="J45757" s="2" t="s">
        <v>17</v>
      </c>
      <c r="K45757">
        <v>51.429719195604413</v>
      </c>
      <c r="L45757">
        <v>1.5668710717722214</v>
      </c>
      <c r="M45757">
        <v>7.7526710863148302E-2</v>
      </c>
      <c r="N45757">
        <v>36</v>
      </c>
      <c r="O45757">
        <v>20.948244206051925</v>
      </c>
      <c r="P45757">
        <v>92</v>
      </c>
      <c r="Q45757" s="2" t="s">
        <v>18</v>
      </c>
    </row>
    <row r="45758" spans="1:17" x14ac:dyDescent="0.35">
      <c r="A45758">
        <v>96607</v>
      </c>
      <c r="B45758">
        <v>63</v>
      </c>
      <c r="C45758">
        <v>19</v>
      </c>
      <c r="D45758" s="1">
        <v>45425.824837719905</v>
      </c>
      <c r="E45758">
        <v>36.186524274566494</v>
      </c>
      <c r="F45758">
        <v>96.154123948147486</v>
      </c>
      <c r="G45758">
        <v>128</v>
      </c>
      <c r="H45758">
        <v>77</v>
      </c>
      <c r="I45758">
        <v>80</v>
      </c>
      <c r="J45758" s="2" t="s">
        <v>17</v>
      </c>
      <c r="K45758">
        <v>75.803238377130995</v>
      </c>
      <c r="L45758">
        <v>1.9208731816678071</v>
      </c>
      <c r="M45758">
        <v>8.0041848029574938E-2</v>
      </c>
      <c r="N45758">
        <v>51</v>
      </c>
      <c r="O45758">
        <v>20.544253870536416</v>
      </c>
      <c r="P45758">
        <v>94</v>
      </c>
      <c r="Q45758" s="2" t="s">
        <v>18</v>
      </c>
    </row>
    <row r="45759" spans="1:17" x14ac:dyDescent="0.35">
      <c r="A45759">
        <v>96609</v>
      </c>
      <c r="B45759">
        <v>70</v>
      </c>
      <c r="C45759">
        <v>17</v>
      </c>
      <c r="D45759" s="1">
        <v>45425.823448831019</v>
      </c>
      <c r="E45759">
        <v>36.858946629435742</v>
      </c>
      <c r="F45759">
        <v>95.309113671523434</v>
      </c>
      <c r="G45759">
        <v>130</v>
      </c>
      <c r="H45759">
        <v>73</v>
      </c>
      <c r="I45759">
        <v>77</v>
      </c>
      <c r="J45759" s="2" t="s">
        <v>19</v>
      </c>
      <c r="K45759">
        <v>81.859725231477412</v>
      </c>
      <c r="L45759">
        <v>1.9090918392398408</v>
      </c>
      <c r="M45759">
        <v>0.11577793749419847</v>
      </c>
      <c r="N45759">
        <v>57</v>
      </c>
      <c r="O45759">
        <v>22.460356238422531</v>
      </c>
      <c r="P45759">
        <v>92</v>
      </c>
      <c r="Q45759" s="2" t="s">
        <v>18</v>
      </c>
    </row>
    <row r="45760" spans="1:17" x14ac:dyDescent="0.35">
      <c r="A45760">
        <v>96613</v>
      </c>
      <c r="B45760">
        <v>80</v>
      </c>
      <c r="C45760">
        <v>12</v>
      </c>
      <c r="D45760" s="1">
        <v>45425.820671053239</v>
      </c>
      <c r="E45760">
        <v>37.242915122673409</v>
      </c>
      <c r="F45760">
        <v>97.819910887268549</v>
      </c>
      <c r="G45760">
        <v>123</v>
      </c>
      <c r="H45760">
        <v>74</v>
      </c>
      <c r="I45760">
        <v>67</v>
      </c>
      <c r="J45760" s="2" t="s">
        <v>17</v>
      </c>
      <c r="K45760">
        <v>66.254974050712434</v>
      </c>
      <c r="L45760">
        <v>1.819136377609333</v>
      </c>
      <c r="M45760">
        <v>0.1177982941643457</v>
      </c>
      <c r="N45760">
        <v>49</v>
      </c>
      <c r="O45760">
        <v>20.021101667382389</v>
      </c>
      <c r="P45760">
        <v>90.333333333333329</v>
      </c>
      <c r="Q45760" s="2" t="s">
        <v>18</v>
      </c>
    </row>
    <row r="45761" spans="1:17" x14ac:dyDescent="0.35">
      <c r="A45761">
        <v>96614</v>
      </c>
      <c r="B45761">
        <v>65</v>
      </c>
      <c r="C45761">
        <v>15</v>
      </c>
      <c r="D45761" s="1">
        <v>45425.819976608793</v>
      </c>
      <c r="E45761">
        <v>36.113208299230244</v>
      </c>
      <c r="F45761">
        <v>99.67223342551209</v>
      </c>
      <c r="G45761">
        <v>129</v>
      </c>
      <c r="H45761">
        <v>73</v>
      </c>
      <c r="I45761">
        <v>31</v>
      </c>
      <c r="J45761" s="2" t="s">
        <v>17</v>
      </c>
      <c r="K45761">
        <v>60.868736900283643</v>
      </c>
      <c r="L45761">
        <v>1.5113910919444389</v>
      </c>
      <c r="M45761">
        <v>6.2988287736336884E-2</v>
      </c>
      <c r="N45761">
        <v>56</v>
      </c>
      <c r="O45761">
        <v>26.646524574908725</v>
      </c>
      <c r="P45761">
        <v>91.666666666666657</v>
      </c>
      <c r="Q45761" s="2" t="s">
        <v>18</v>
      </c>
    </row>
    <row r="45762" spans="1:17" x14ac:dyDescent="0.35">
      <c r="A45762">
        <v>96616</v>
      </c>
      <c r="B45762">
        <v>74</v>
      </c>
      <c r="C45762">
        <v>19</v>
      </c>
      <c r="D45762" s="1">
        <v>45425.818587719907</v>
      </c>
      <c r="E45762">
        <v>37.377056747890293</v>
      </c>
      <c r="F45762">
        <v>95.116934845534203</v>
      </c>
      <c r="G45762">
        <v>115</v>
      </c>
      <c r="H45762">
        <v>73</v>
      </c>
      <c r="I45762">
        <v>82</v>
      </c>
      <c r="J45762" s="2" t="s">
        <v>19</v>
      </c>
      <c r="K45762">
        <v>56.147042084233775</v>
      </c>
      <c r="L45762">
        <v>1.7391830319880013</v>
      </c>
      <c r="M45762">
        <v>0.12228365149828418</v>
      </c>
      <c r="N45762">
        <v>42</v>
      </c>
      <c r="O45762">
        <v>18.562492986576725</v>
      </c>
      <c r="P45762">
        <v>87</v>
      </c>
      <c r="Q45762" s="2" t="s">
        <v>18</v>
      </c>
    </row>
    <row r="45763" spans="1:17" x14ac:dyDescent="0.35">
      <c r="A45763">
        <v>96617</v>
      </c>
      <c r="B45763">
        <v>82</v>
      </c>
      <c r="C45763">
        <v>15</v>
      </c>
      <c r="D45763" s="1">
        <v>45425.81789327546</v>
      </c>
      <c r="E45763">
        <v>36.082744499840402</v>
      </c>
      <c r="F45763">
        <v>96.786071330959018</v>
      </c>
      <c r="G45763">
        <v>135</v>
      </c>
      <c r="H45763">
        <v>86</v>
      </c>
      <c r="I45763">
        <v>51</v>
      </c>
      <c r="J45763" s="2" t="s">
        <v>17</v>
      </c>
      <c r="K45763">
        <v>65.325616681897117</v>
      </c>
      <c r="L45763">
        <v>1.837480700043826</v>
      </c>
      <c r="M45763">
        <v>0.13894264717805915</v>
      </c>
      <c r="N45763">
        <v>49</v>
      </c>
      <c r="O45763">
        <v>19.348083182449948</v>
      </c>
      <c r="P45763">
        <v>102.33333333333333</v>
      </c>
      <c r="Q45763" s="2" t="s">
        <v>18</v>
      </c>
    </row>
    <row r="45764" spans="1:17" x14ac:dyDescent="0.35">
      <c r="A45764">
        <v>96623</v>
      </c>
      <c r="B45764">
        <v>87</v>
      </c>
      <c r="C45764">
        <v>18</v>
      </c>
      <c r="D45764" s="1">
        <v>45425.813726608794</v>
      </c>
      <c r="E45764">
        <v>36.761290281910298</v>
      </c>
      <c r="F45764">
        <v>98.188778260598625</v>
      </c>
      <c r="G45764">
        <v>121</v>
      </c>
      <c r="H45764">
        <v>72</v>
      </c>
      <c r="I45764">
        <v>25</v>
      </c>
      <c r="J45764" s="2" t="s">
        <v>17</v>
      </c>
      <c r="K45764">
        <v>71.962167895481443</v>
      </c>
      <c r="L45764">
        <v>1.8459110460575379</v>
      </c>
      <c r="M45764">
        <v>0.11775471084979965</v>
      </c>
      <c r="N45764">
        <v>49</v>
      </c>
      <c r="O45764">
        <v>21.119454712924117</v>
      </c>
      <c r="P45764">
        <v>88.333333333333329</v>
      </c>
      <c r="Q45764" s="2" t="s">
        <v>18</v>
      </c>
    </row>
    <row r="45765" spans="1:17" x14ac:dyDescent="0.35">
      <c r="A45765">
        <v>96625</v>
      </c>
      <c r="B45765">
        <v>89</v>
      </c>
      <c r="C45765">
        <v>17</v>
      </c>
      <c r="D45765" s="1">
        <v>45425.812337719908</v>
      </c>
      <c r="E45765">
        <v>36.472241329593963</v>
      </c>
      <c r="F45765">
        <v>97.459124424040539</v>
      </c>
      <c r="G45765">
        <v>128</v>
      </c>
      <c r="H45765">
        <v>74</v>
      </c>
      <c r="I45765">
        <v>43</v>
      </c>
      <c r="J45765" s="2" t="s">
        <v>19</v>
      </c>
      <c r="K45765">
        <v>70.721568052609783</v>
      </c>
      <c r="L45765">
        <v>1.8094875614199739</v>
      </c>
      <c r="M45765">
        <v>0.14011967984897156</v>
      </c>
      <c r="N45765">
        <v>54</v>
      </c>
      <c r="O45765">
        <v>21.599349767105608</v>
      </c>
      <c r="P45765">
        <v>92</v>
      </c>
      <c r="Q45765" s="2" t="s">
        <v>18</v>
      </c>
    </row>
    <row r="45766" spans="1:17" x14ac:dyDescent="0.35">
      <c r="A45766">
        <v>96628</v>
      </c>
      <c r="B45766">
        <v>69</v>
      </c>
      <c r="C45766">
        <v>17</v>
      </c>
      <c r="D45766" s="1">
        <v>45425.810254386575</v>
      </c>
      <c r="E45766">
        <v>36.086987877763576</v>
      </c>
      <c r="F45766">
        <v>99.505720688547797</v>
      </c>
      <c r="G45766">
        <v>137</v>
      </c>
      <c r="H45766">
        <v>70</v>
      </c>
      <c r="I45766">
        <v>88</v>
      </c>
      <c r="J45766" s="2" t="s">
        <v>19</v>
      </c>
      <c r="K45766">
        <v>60.893722794510069</v>
      </c>
      <c r="L45766">
        <v>1.6992497410792078</v>
      </c>
      <c r="M45766">
        <v>0.12619337590416407</v>
      </c>
      <c r="N45766">
        <v>67</v>
      </c>
      <c r="O45766">
        <v>21.08910266466334</v>
      </c>
      <c r="P45766">
        <v>92.333333333333329</v>
      </c>
      <c r="Q45766" s="2" t="s">
        <v>18</v>
      </c>
    </row>
    <row r="45767" spans="1:17" x14ac:dyDescent="0.35">
      <c r="A45767">
        <v>96631</v>
      </c>
      <c r="B45767">
        <v>88</v>
      </c>
      <c r="C45767">
        <v>16</v>
      </c>
      <c r="D45767" s="1">
        <v>45425.808171053242</v>
      </c>
      <c r="E45767">
        <v>36.3863567512023</v>
      </c>
      <c r="F45767">
        <v>96.960183151881338</v>
      </c>
      <c r="G45767">
        <v>116</v>
      </c>
      <c r="H45767">
        <v>80</v>
      </c>
      <c r="I45767">
        <v>60</v>
      </c>
      <c r="J45767" s="2" t="s">
        <v>17</v>
      </c>
      <c r="K45767">
        <v>85.087696224810401</v>
      </c>
      <c r="L45767">
        <v>1.7633033473164592</v>
      </c>
      <c r="M45767">
        <v>0.10069585402520653</v>
      </c>
      <c r="N45767">
        <v>36</v>
      </c>
      <c r="O45767">
        <v>27.366086872331689</v>
      </c>
      <c r="P45767">
        <v>92</v>
      </c>
      <c r="Q45767" s="2" t="s">
        <v>18</v>
      </c>
    </row>
    <row r="45768" spans="1:17" x14ac:dyDescent="0.35">
      <c r="A45768">
        <v>96632</v>
      </c>
      <c r="B45768">
        <v>82</v>
      </c>
      <c r="C45768">
        <v>14</v>
      </c>
      <c r="D45768" s="1">
        <v>45425.807476608796</v>
      </c>
      <c r="E45768">
        <v>36.014571364203249</v>
      </c>
      <c r="F45768">
        <v>95.22678487308751</v>
      </c>
      <c r="G45768">
        <v>132</v>
      </c>
      <c r="H45768">
        <v>75</v>
      </c>
      <c r="I45768">
        <v>44</v>
      </c>
      <c r="J45768" s="2" t="s">
        <v>17</v>
      </c>
      <c r="K45768">
        <v>80.576336435179968</v>
      </c>
      <c r="L45768">
        <v>1.6495778651984589</v>
      </c>
      <c r="M45768">
        <v>0.13555715237244445</v>
      </c>
      <c r="N45768">
        <v>57</v>
      </c>
      <c r="O45768">
        <v>29.611600163607303</v>
      </c>
      <c r="P45768">
        <v>94</v>
      </c>
      <c r="Q45768" s="2" t="s">
        <v>18</v>
      </c>
    </row>
    <row r="45769" spans="1:17" x14ac:dyDescent="0.35">
      <c r="A45769">
        <v>96633</v>
      </c>
      <c r="B45769">
        <v>86</v>
      </c>
      <c r="C45769">
        <v>12</v>
      </c>
      <c r="D45769" s="1">
        <v>45425.806782164349</v>
      </c>
      <c r="E45769">
        <v>36.271156250364832</v>
      </c>
      <c r="F45769">
        <v>98.093143378204743</v>
      </c>
      <c r="G45769">
        <v>138</v>
      </c>
      <c r="H45769">
        <v>85</v>
      </c>
      <c r="I45769">
        <v>35</v>
      </c>
      <c r="J45769" s="2" t="s">
        <v>19</v>
      </c>
      <c r="K45769">
        <v>80.855674754467842</v>
      </c>
      <c r="L45769">
        <v>1.7657628753290173</v>
      </c>
      <c r="M45769">
        <v>6.6723892263491721E-2</v>
      </c>
      <c r="N45769">
        <v>53</v>
      </c>
      <c r="O45769">
        <v>25.932580959852761</v>
      </c>
      <c r="P45769">
        <v>102.66666666666666</v>
      </c>
      <c r="Q45769" s="2" t="s">
        <v>18</v>
      </c>
    </row>
    <row r="45770" spans="1:17" x14ac:dyDescent="0.35">
      <c r="A45770">
        <v>96635</v>
      </c>
      <c r="B45770">
        <v>73</v>
      </c>
      <c r="C45770">
        <v>14</v>
      </c>
      <c r="D45770" s="1">
        <v>45425.805393275463</v>
      </c>
      <c r="E45770">
        <v>36.686191366796685</v>
      </c>
      <c r="F45770">
        <v>97.694252656657994</v>
      </c>
      <c r="G45770">
        <v>136</v>
      </c>
      <c r="H45770">
        <v>89</v>
      </c>
      <c r="I45770">
        <v>37</v>
      </c>
      <c r="J45770" s="2" t="s">
        <v>19</v>
      </c>
      <c r="K45770">
        <v>55.181057411599014</v>
      </c>
      <c r="L45770">
        <v>1.5560874536972473</v>
      </c>
      <c r="M45770">
        <v>5.8014028745861368E-2</v>
      </c>
      <c r="N45770">
        <v>47</v>
      </c>
      <c r="O45770">
        <v>22.788829344082124</v>
      </c>
      <c r="P45770">
        <v>104.66666666666667</v>
      </c>
      <c r="Q45770" s="2" t="s">
        <v>18</v>
      </c>
    </row>
    <row r="45771" spans="1:17" x14ac:dyDescent="0.35">
      <c r="A45771">
        <v>96639</v>
      </c>
      <c r="B45771">
        <v>69</v>
      </c>
      <c r="C45771">
        <v>12</v>
      </c>
      <c r="D45771" s="1">
        <v>45425.802615497683</v>
      </c>
      <c r="E45771">
        <v>36.572945095400144</v>
      </c>
      <c r="F45771">
        <v>98.104558898485095</v>
      </c>
      <c r="G45771">
        <v>125</v>
      </c>
      <c r="H45771">
        <v>75</v>
      </c>
      <c r="I45771">
        <v>40</v>
      </c>
      <c r="J45771" s="2" t="s">
        <v>17</v>
      </c>
      <c r="K45771">
        <v>63.80529864063714</v>
      </c>
      <c r="L45771">
        <v>1.6489466883342692</v>
      </c>
      <c r="M45771">
        <v>8.6280182111953138E-2</v>
      </c>
      <c r="N45771">
        <v>50</v>
      </c>
      <c r="O45771">
        <v>23.466240433238223</v>
      </c>
      <c r="P45771">
        <v>91.666666666666657</v>
      </c>
      <c r="Q45771" s="2" t="s">
        <v>18</v>
      </c>
    </row>
    <row r="45772" spans="1:17" x14ac:dyDescent="0.35">
      <c r="A45772">
        <v>96640</v>
      </c>
      <c r="B45772">
        <v>83</v>
      </c>
      <c r="C45772">
        <v>15</v>
      </c>
      <c r="D45772" s="1">
        <v>45425.801921053244</v>
      </c>
      <c r="E45772">
        <v>36.917350098532836</v>
      </c>
      <c r="F45772">
        <v>99.504860407807442</v>
      </c>
      <c r="G45772">
        <v>126</v>
      </c>
      <c r="H45772">
        <v>75</v>
      </c>
      <c r="I45772">
        <v>79</v>
      </c>
      <c r="J45772" s="2" t="s">
        <v>19</v>
      </c>
      <c r="K45772">
        <v>71.019430351058944</v>
      </c>
      <c r="L45772">
        <v>1.6673285723474565</v>
      </c>
      <c r="M45772">
        <v>0.10515530241977913</v>
      </c>
      <c r="N45772">
        <v>51</v>
      </c>
      <c r="O45772">
        <v>25.546699490460227</v>
      </c>
      <c r="P45772">
        <v>92</v>
      </c>
      <c r="Q45772" s="2" t="s">
        <v>18</v>
      </c>
    </row>
    <row r="45773" spans="1:17" x14ac:dyDescent="0.35">
      <c r="A45773">
        <v>96641</v>
      </c>
      <c r="B45773">
        <v>61</v>
      </c>
      <c r="C45773">
        <v>15</v>
      </c>
      <c r="D45773" s="1">
        <v>45425.801226608797</v>
      </c>
      <c r="E45773">
        <v>36.259629384827988</v>
      </c>
      <c r="F45773">
        <v>96.571535541825568</v>
      </c>
      <c r="G45773">
        <v>127</v>
      </c>
      <c r="H45773">
        <v>88</v>
      </c>
      <c r="I45773">
        <v>18</v>
      </c>
      <c r="J45773" s="2" t="s">
        <v>17</v>
      </c>
      <c r="K45773">
        <v>72.565634446372869</v>
      </c>
      <c r="L45773">
        <v>1.7439600606517509</v>
      </c>
      <c r="M45773">
        <v>8.8250913566481792E-2</v>
      </c>
      <c r="N45773">
        <v>39</v>
      </c>
      <c r="O45773">
        <v>23.85931260129464</v>
      </c>
      <c r="P45773">
        <v>101</v>
      </c>
      <c r="Q45773" s="2" t="s">
        <v>18</v>
      </c>
    </row>
    <row r="45774" spans="1:17" x14ac:dyDescent="0.35">
      <c r="A45774">
        <v>96643</v>
      </c>
      <c r="B45774">
        <v>77</v>
      </c>
      <c r="C45774">
        <v>12</v>
      </c>
      <c r="D45774" s="1">
        <v>45425.799837719911</v>
      </c>
      <c r="E45774">
        <v>36.383996870365806</v>
      </c>
      <c r="F45774">
        <v>99.05428353405658</v>
      </c>
      <c r="G45774">
        <v>132</v>
      </c>
      <c r="H45774">
        <v>75</v>
      </c>
      <c r="I45774">
        <v>29</v>
      </c>
      <c r="J45774" s="2" t="s">
        <v>19</v>
      </c>
      <c r="K45774">
        <v>59.167065158806103</v>
      </c>
      <c r="L45774">
        <v>1.5436336259022392</v>
      </c>
      <c r="M45774">
        <v>0.14826760754261253</v>
      </c>
      <c r="N45774">
        <v>57</v>
      </c>
      <c r="O45774">
        <v>24.830848871255039</v>
      </c>
      <c r="P45774">
        <v>94</v>
      </c>
      <c r="Q45774" s="2" t="s">
        <v>18</v>
      </c>
    </row>
    <row r="45775" spans="1:17" x14ac:dyDescent="0.35">
      <c r="A45775">
        <v>96644</v>
      </c>
      <c r="B45775">
        <v>70</v>
      </c>
      <c r="C45775">
        <v>16</v>
      </c>
      <c r="D45775" s="1">
        <v>45425.799143275464</v>
      </c>
      <c r="E45775">
        <v>37.212000638069256</v>
      </c>
      <c r="F45775">
        <v>99.668384723622154</v>
      </c>
      <c r="G45775">
        <v>130</v>
      </c>
      <c r="H45775">
        <v>73</v>
      </c>
      <c r="I45775">
        <v>54</v>
      </c>
      <c r="J45775" s="2" t="s">
        <v>17</v>
      </c>
      <c r="K45775">
        <v>51.952544523233357</v>
      </c>
      <c r="L45775">
        <v>1.5151359763188292</v>
      </c>
      <c r="M45775">
        <v>0.1059986968751814</v>
      </c>
      <c r="N45775">
        <v>57</v>
      </c>
      <c r="O45775">
        <v>22.630992582093739</v>
      </c>
      <c r="P45775">
        <v>92</v>
      </c>
      <c r="Q45775" s="2" t="s">
        <v>18</v>
      </c>
    </row>
    <row r="45776" spans="1:17" x14ac:dyDescent="0.35">
      <c r="A45776">
        <v>96645</v>
      </c>
      <c r="B45776">
        <v>68</v>
      </c>
      <c r="C45776">
        <v>16</v>
      </c>
      <c r="D45776" s="1">
        <v>45425.798448831018</v>
      </c>
      <c r="E45776">
        <v>36.942724835323574</v>
      </c>
      <c r="F45776">
        <v>98.356432737414082</v>
      </c>
      <c r="G45776">
        <v>115</v>
      </c>
      <c r="H45776">
        <v>80</v>
      </c>
      <c r="I45776">
        <v>73</v>
      </c>
      <c r="J45776" s="2" t="s">
        <v>19</v>
      </c>
      <c r="K45776">
        <v>85.275409335305312</v>
      </c>
      <c r="L45776">
        <v>1.8435810529588501</v>
      </c>
      <c r="M45776">
        <v>0.11300069509649381</v>
      </c>
      <c r="N45776">
        <v>35</v>
      </c>
      <c r="O45776">
        <v>25.089923698072841</v>
      </c>
      <c r="P45776">
        <v>91.666666666666671</v>
      </c>
      <c r="Q45776" s="2" t="s">
        <v>18</v>
      </c>
    </row>
    <row r="45777" spans="1:17" x14ac:dyDescent="0.35">
      <c r="A45777">
        <v>96646</v>
      </c>
      <c r="B45777">
        <v>90</v>
      </c>
      <c r="C45777">
        <v>12</v>
      </c>
      <c r="D45777" s="1">
        <v>45425.797754386571</v>
      </c>
      <c r="E45777">
        <v>36.357256949684249</v>
      </c>
      <c r="F45777">
        <v>95.275927545228583</v>
      </c>
      <c r="G45777">
        <v>136</v>
      </c>
      <c r="H45777">
        <v>72</v>
      </c>
      <c r="I45777">
        <v>57</v>
      </c>
      <c r="J45777" s="2" t="s">
        <v>19</v>
      </c>
      <c r="K45777">
        <v>86.867011160890314</v>
      </c>
      <c r="L45777">
        <v>1.8071001480971614</v>
      </c>
      <c r="M45777">
        <v>0.13605055843372549</v>
      </c>
      <c r="N45777">
        <v>64</v>
      </c>
      <c r="O45777">
        <v>26.600538954944668</v>
      </c>
      <c r="P45777">
        <v>93.333333333333329</v>
      </c>
      <c r="Q45777" s="2" t="s">
        <v>18</v>
      </c>
    </row>
    <row r="45778" spans="1:17" x14ac:dyDescent="0.35">
      <c r="A45778">
        <v>96647</v>
      </c>
      <c r="B45778">
        <v>60</v>
      </c>
      <c r="C45778">
        <v>13</v>
      </c>
      <c r="D45778" s="1">
        <v>45425.797059942131</v>
      </c>
      <c r="E45778">
        <v>36.772430286568401</v>
      </c>
      <c r="F45778">
        <v>97.692702036383466</v>
      </c>
      <c r="G45778">
        <v>120</v>
      </c>
      <c r="H45778">
        <v>71</v>
      </c>
      <c r="I45778">
        <v>35</v>
      </c>
      <c r="J45778" s="2" t="s">
        <v>17</v>
      </c>
      <c r="K45778">
        <v>80.269988096441011</v>
      </c>
      <c r="L45778">
        <v>1.9907250332230997</v>
      </c>
      <c r="M45778">
        <v>8.7641196827573736E-2</v>
      </c>
      <c r="N45778">
        <v>49</v>
      </c>
      <c r="O45778">
        <v>20.254925174645031</v>
      </c>
      <c r="P45778">
        <v>87.333333333333329</v>
      </c>
      <c r="Q45778" s="2" t="s">
        <v>18</v>
      </c>
    </row>
    <row r="45779" spans="1:17" x14ac:dyDescent="0.35">
      <c r="A45779">
        <v>96656</v>
      </c>
      <c r="B45779">
        <v>79</v>
      </c>
      <c r="C45779">
        <v>17</v>
      </c>
      <c r="D45779" s="1">
        <v>45425.790809942133</v>
      </c>
      <c r="E45779">
        <v>37.488242156320418</v>
      </c>
      <c r="F45779">
        <v>95.764189551913674</v>
      </c>
      <c r="G45779">
        <v>118</v>
      </c>
      <c r="H45779">
        <v>81</v>
      </c>
      <c r="I45779">
        <v>75</v>
      </c>
      <c r="J45779" s="2" t="s">
        <v>19</v>
      </c>
      <c r="K45779">
        <v>88.353736578071803</v>
      </c>
      <c r="L45779">
        <v>1.7562740111635766</v>
      </c>
      <c r="M45779">
        <v>9.5923707740419972E-2</v>
      </c>
      <c r="N45779">
        <v>37</v>
      </c>
      <c r="O45779">
        <v>28.644442322458708</v>
      </c>
      <c r="P45779">
        <v>93.333333333333329</v>
      </c>
      <c r="Q45779" s="2" t="s">
        <v>18</v>
      </c>
    </row>
    <row r="45780" spans="1:17" x14ac:dyDescent="0.35">
      <c r="A45780">
        <v>96657</v>
      </c>
      <c r="B45780">
        <v>84</v>
      </c>
      <c r="C45780">
        <v>17</v>
      </c>
      <c r="D45780" s="1">
        <v>45425.790115497686</v>
      </c>
      <c r="E45780">
        <v>36.952225496102351</v>
      </c>
      <c r="F45780">
        <v>98.988301024154353</v>
      </c>
      <c r="G45780">
        <v>119</v>
      </c>
      <c r="H45780">
        <v>87</v>
      </c>
      <c r="I45780">
        <v>23</v>
      </c>
      <c r="J45780" s="2" t="s">
        <v>19</v>
      </c>
      <c r="K45780">
        <v>94.197734512442253</v>
      </c>
      <c r="L45780">
        <v>1.7899727286429665</v>
      </c>
      <c r="M45780">
        <v>0.13344326674817614</v>
      </c>
      <c r="N45780">
        <v>32</v>
      </c>
      <c r="O45780">
        <v>29.400020242009742</v>
      </c>
      <c r="P45780">
        <v>97.666666666666671</v>
      </c>
      <c r="Q45780" s="2" t="s">
        <v>18</v>
      </c>
    </row>
    <row r="45781" spans="1:17" x14ac:dyDescent="0.35">
      <c r="A45781">
        <v>96661</v>
      </c>
      <c r="B45781">
        <v>86</v>
      </c>
      <c r="C45781">
        <v>17</v>
      </c>
      <c r="D45781" s="1">
        <v>45425.787337719907</v>
      </c>
      <c r="E45781">
        <v>36.126943444516193</v>
      </c>
      <c r="F45781">
        <v>97.276243573516183</v>
      </c>
      <c r="G45781">
        <v>126</v>
      </c>
      <c r="H45781">
        <v>77</v>
      </c>
      <c r="I45781">
        <v>87</v>
      </c>
      <c r="J45781" s="2" t="s">
        <v>17</v>
      </c>
      <c r="K45781">
        <v>94.210675643529015</v>
      </c>
      <c r="L45781">
        <v>1.9266630507036537</v>
      </c>
      <c r="M45781">
        <v>0.12923953890390399</v>
      </c>
      <c r="N45781">
        <v>49</v>
      </c>
      <c r="O45781">
        <v>25.379822543404064</v>
      </c>
      <c r="P45781">
        <v>93.333333333333329</v>
      </c>
      <c r="Q45781" s="2" t="s">
        <v>18</v>
      </c>
    </row>
    <row r="45782" spans="1:17" x14ac:dyDescent="0.35">
      <c r="A45782">
        <v>96663</v>
      </c>
      <c r="B45782">
        <v>64</v>
      </c>
      <c r="C45782">
        <v>13</v>
      </c>
      <c r="D45782" s="1">
        <v>45425.785948831021</v>
      </c>
      <c r="E45782">
        <v>36.383181232443981</v>
      </c>
      <c r="F45782">
        <v>95.795832819893207</v>
      </c>
      <c r="G45782">
        <v>120</v>
      </c>
      <c r="H45782">
        <v>88</v>
      </c>
      <c r="I45782">
        <v>40</v>
      </c>
      <c r="J45782" s="2" t="s">
        <v>17</v>
      </c>
      <c r="K45782">
        <v>71.421158902588843</v>
      </c>
      <c r="L45782">
        <v>1.7146589087154742</v>
      </c>
      <c r="M45782">
        <v>0.11853123174433935</v>
      </c>
      <c r="N45782">
        <v>32</v>
      </c>
      <c r="O45782">
        <v>24.292455309247099</v>
      </c>
      <c r="P45782">
        <v>98.666666666666671</v>
      </c>
      <c r="Q45782" s="2" t="s">
        <v>18</v>
      </c>
    </row>
    <row r="45783" spans="1:17" x14ac:dyDescent="0.35">
      <c r="A45783">
        <v>96664</v>
      </c>
      <c r="B45783">
        <v>87</v>
      </c>
      <c r="C45783">
        <v>12</v>
      </c>
      <c r="D45783" s="1">
        <v>45425.785254386574</v>
      </c>
      <c r="E45783">
        <v>36.132339779358141</v>
      </c>
      <c r="F45783">
        <v>98.858931835188173</v>
      </c>
      <c r="G45783">
        <v>125</v>
      </c>
      <c r="H45783">
        <v>87</v>
      </c>
      <c r="I45783">
        <v>31</v>
      </c>
      <c r="J45783" s="2" t="s">
        <v>17</v>
      </c>
      <c r="K45783">
        <v>90.303610307673637</v>
      </c>
      <c r="L45783">
        <v>1.895466619968299</v>
      </c>
      <c r="M45783">
        <v>5.7774555818387086E-2</v>
      </c>
      <c r="N45783">
        <v>38</v>
      </c>
      <c r="O45783">
        <v>25.134649429307377</v>
      </c>
      <c r="P45783">
        <v>99.666666666666671</v>
      </c>
      <c r="Q45783" s="2" t="s">
        <v>18</v>
      </c>
    </row>
    <row r="45784" spans="1:17" x14ac:dyDescent="0.35">
      <c r="A45784">
        <v>96670</v>
      </c>
      <c r="B45784">
        <v>75</v>
      </c>
      <c r="C45784">
        <v>19</v>
      </c>
      <c r="D45784" s="1">
        <v>45425.781087719908</v>
      </c>
      <c r="E45784">
        <v>37.007621480830842</v>
      </c>
      <c r="F45784">
        <v>96.342985251979599</v>
      </c>
      <c r="G45784">
        <v>116</v>
      </c>
      <c r="H45784">
        <v>83</v>
      </c>
      <c r="I45784">
        <v>84</v>
      </c>
      <c r="J45784" s="2" t="s">
        <v>19</v>
      </c>
      <c r="K45784">
        <v>88.055773368112028</v>
      </c>
      <c r="L45784">
        <v>1.9050596348654663</v>
      </c>
      <c r="M45784">
        <v>9.4622132630100858E-2</v>
      </c>
      <c r="N45784">
        <v>33</v>
      </c>
      <c r="O45784">
        <v>24.262786991602642</v>
      </c>
      <c r="P45784">
        <v>94</v>
      </c>
      <c r="Q45784" s="2" t="s">
        <v>18</v>
      </c>
    </row>
    <row r="45785" spans="1:17" x14ac:dyDescent="0.35">
      <c r="A45785">
        <v>96671</v>
      </c>
      <c r="B45785">
        <v>64</v>
      </c>
      <c r="C45785">
        <v>17</v>
      </c>
      <c r="D45785" s="1">
        <v>45425.780393275461</v>
      </c>
      <c r="E45785">
        <v>37.119944558343661</v>
      </c>
      <c r="F45785">
        <v>99.677917587841009</v>
      </c>
      <c r="G45785">
        <v>115</v>
      </c>
      <c r="H45785">
        <v>82</v>
      </c>
      <c r="I45785">
        <v>63</v>
      </c>
      <c r="J45785" s="2" t="s">
        <v>19</v>
      </c>
      <c r="K45785">
        <v>70.750960652405652</v>
      </c>
      <c r="L45785">
        <v>1.6586423364432288</v>
      </c>
      <c r="M45785">
        <v>0.11645779269622057</v>
      </c>
      <c r="N45785">
        <v>33</v>
      </c>
      <c r="O45785">
        <v>25.717387468123892</v>
      </c>
      <c r="P45785">
        <v>93</v>
      </c>
      <c r="Q45785" s="2" t="s">
        <v>18</v>
      </c>
    </row>
    <row r="45786" spans="1:17" x14ac:dyDescent="0.35">
      <c r="A45786">
        <v>96672</v>
      </c>
      <c r="B45786">
        <v>75</v>
      </c>
      <c r="C45786">
        <v>16</v>
      </c>
      <c r="D45786" s="1">
        <v>45425.779698831022</v>
      </c>
      <c r="E45786">
        <v>36.566693111509878</v>
      </c>
      <c r="F45786">
        <v>98.748443591211739</v>
      </c>
      <c r="G45786">
        <v>113</v>
      </c>
      <c r="H45786">
        <v>70</v>
      </c>
      <c r="I45786">
        <v>64</v>
      </c>
      <c r="J45786" s="2" t="s">
        <v>19</v>
      </c>
      <c r="K45786">
        <v>60.278663257646656</v>
      </c>
      <c r="L45786">
        <v>1.5047335865832601</v>
      </c>
      <c r="M45786">
        <v>0.11315406493478966</v>
      </c>
      <c r="N45786">
        <v>43</v>
      </c>
      <c r="O45786">
        <v>26.62222706094056</v>
      </c>
      <c r="P45786">
        <v>84.333333333333329</v>
      </c>
      <c r="Q45786" s="2" t="s">
        <v>18</v>
      </c>
    </row>
    <row r="45787" spans="1:17" x14ac:dyDescent="0.35">
      <c r="A45787">
        <v>96673</v>
      </c>
      <c r="B45787">
        <v>88</v>
      </c>
      <c r="C45787">
        <v>19</v>
      </c>
      <c r="D45787" s="1">
        <v>45425.779004386575</v>
      </c>
      <c r="E45787">
        <v>36.47204858952442</v>
      </c>
      <c r="F45787">
        <v>95.805266703444687</v>
      </c>
      <c r="G45787">
        <v>111</v>
      </c>
      <c r="H45787">
        <v>70</v>
      </c>
      <c r="I45787">
        <v>29</v>
      </c>
      <c r="J45787" s="2" t="s">
        <v>17</v>
      </c>
      <c r="K45787">
        <v>63.233446361837409</v>
      </c>
      <c r="L45787">
        <v>1.602590042353377</v>
      </c>
      <c r="M45787">
        <v>0.10894362494682251</v>
      </c>
      <c r="N45787">
        <v>41</v>
      </c>
      <c r="O45787">
        <v>24.62078935884265</v>
      </c>
      <c r="P45787">
        <v>83.666666666666671</v>
      </c>
      <c r="Q45787" s="2" t="s">
        <v>18</v>
      </c>
    </row>
    <row r="45788" spans="1:17" x14ac:dyDescent="0.35">
      <c r="A45788">
        <v>96675</v>
      </c>
      <c r="B45788">
        <v>68</v>
      </c>
      <c r="C45788">
        <v>14</v>
      </c>
      <c r="D45788" s="1">
        <v>45425.777615497682</v>
      </c>
      <c r="E45788">
        <v>36.351649977988153</v>
      </c>
      <c r="F45788">
        <v>97.304639174714723</v>
      </c>
      <c r="G45788">
        <v>128</v>
      </c>
      <c r="H45788">
        <v>75</v>
      </c>
      <c r="I45788">
        <v>44</v>
      </c>
      <c r="J45788" s="2" t="s">
        <v>17</v>
      </c>
      <c r="K45788">
        <v>65.56459080462011</v>
      </c>
      <c r="L45788">
        <v>1.788637576813076</v>
      </c>
      <c r="M45788">
        <v>0.12364877838457457</v>
      </c>
      <c r="N45788">
        <v>53</v>
      </c>
      <c r="O45788">
        <v>20.493901956410582</v>
      </c>
      <c r="P45788">
        <v>92.666666666666657</v>
      </c>
      <c r="Q45788" s="2" t="s">
        <v>18</v>
      </c>
    </row>
    <row r="45789" spans="1:17" x14ac:dyDescent="0.35">
      <c r="A45789">
        <v>96676</v>
      </c>
      <c r="B45789">
        <v>68</v>
      </c>
      <c r="C45789">
        <v>13</v>
      </c>
      <c r="D45789" s="1">
        <v>45425.776921053242</v>
      </c>
      <c r="E45789">
        <v>36.012915940380147</v>
      </c>
      <c r="F45789">
        <v>95.967517532287545</v>
      </c>
      <c r="G45789">
        <v>118</v>
      </c>
      <c r="H45789">
        <v>82</v>
      </c>
      <c r="I45789">
        <v>21</v>
      </c>
      <c r="J45789" s="2" t="s">
        <v>19</v>
      </c>
      <c r="K45789">
        <v>92.9913021804783</v>
      </c>
      <c r="L45789">
        <v>1.943996425447315</v>
      </c>
      <c r="M45789">
        <v>0.11630553658307136</v>
      </c>
      <c r="N45789">
        <v>36</v>
      </c>
      <c r="O45789">
        <v>24.606588426324315</v>
      </c>
      <c r="P45789">
        <v>94</v>
      </c>
      <c r="Q45789" s="2" t="s">
        <v>18</v>
      </c>
    </row>
    <row r="45790" spans="1:17" x14ac:dyDescent="0.35">
      <c r="A45790">
        <v>96678</v>
      </c>
      <c r="B45790">
        <v>64</v>
      </c>
      <c r="C45790">
        <v>19</v>
      </c>
      <c r="D45790" s="1">
        <v>45425.775532164349</v>
      </c>
      <c r="E45790">
        <v>37.498628284566522</v>
      </c>
      <c r="F45790">
        <v>97.561301722751537</v>
      </c>
      <c r="G45790">
        <v>137</v>
      </c>
      <c r="H45790">
        <v>76</v>
      </c>
      <c r="I45790">
        <v>75</v>
      </c>
      <c r="J45790" s="2" t="s">
        <v>17</v>
      </c>
      <c r="K45790">
        <v>56.338829336702446</v>
      </c>
      <c r="L45790">
        <v>1.6721155878312364</v>
      </c>
      <c r="M45790">
        <v>9.9666606139686836E-2</v>
      </c>
      <c r="N45790">
        <v>61</v>
      </c>
      <c r="O45790">
        <v>20.150008216995804</v>
      </c>
      <c r="P45790">
        <v>96.333333333333329</v>
      </c>
      <c r="Q45790" s="2" t="s">
        <v>18</v>
      </c>
    </row>
    <row r="45791" spans="1:17" x14ac:dyDescent="0.35">
      <c r="A45791">
        <v>96680</v>
      </c>
      <c r="B45791">
        <v>62</v>
      </c>
      <c r="C45791">
        <v>16</v>
      </c>
      <c r="D45791" s="1">
        <v>45425.774143275463</v>
      </c>
      <c r="E45791">
        <v>37.441820443371846</v>
      </c>
      <c r="F45791">
        <v>96.761857446163788</v>
      </c>
      <c r="G45791">
        <v>112</v>
      </c>
      <c r="H45791">
        <v>73</v>
      </c>
      <c r="I45791">
        <v>35</v>
      </c>
      <c r="J45791" s="2" t="s">
        <v>19</v>
      </c>
      <c r="K45791">
        <v>90.319685218608925</v>
      </c>
      <c r="L45791">
        <v>1.7852922820395243</v>
      </c>
      <c r="M45791">
        <v>7.0350712290105949E-2</v>
      </c>
      <c r="N45791">
        <v>39</v>
      </c>
      <c r="O45791">
        <v>28.337645323267449</v>
      </c>
      <c r="P45791">
        <v>86</v>
      </c>
      <c r="Q45791" s="2" t="s">
        <v>18</v>
      </c>
    </row>
    <row r="45792" spans="1:17" x14ac:dyDescent="0.35">
      <c r="A45792">
        <v>96681</v>
      </c>
      <c r="B45792">
        <v>84</v>
      </c>
      <c r="C45792">
        <v>14</v>
      </c>
      <c r="D45792" s="1">
        <v>45425.773448831016</v>
      </c>
      <c r="E45792">
        <v>37.378786932574812</v>
      </c>
      <c r="F45792">
        <v>95.33641591907265</v>
      </c>
      <c r="G45792">
        <v>132</v>
      </c>
      <c r="H45792">
        <v>84</v>
      </c>
      <c r="I45792">
        <v>50</v>
      </c>
      <c r="J45792" s="2" t="s">
        <v>19</v>
      </c>
      <c r="K45792">
        <v>93.887705122113942</v>
      </c>
      <c r="L45792">
        <v>1.9605940697755053</v>
      </c>
      <c r="M45792">
        <v>6.405763301294061E-2</v>
      </c>
      <c r="N45792">
        <v>48</v>
      </c>
      <c r="O45792">
        <v>24.424931501687883</v>
      </c>
      <c r="P45792">
        <v>100</v>
      </c>
      <c r="Q45792" s="2" t="s">
        <v>18</v>
      </c>
    </row>
    <row r="45793" spans="1:17" x14ac:dyDescent="0.35">
      <c r="A45793">
        <v>96682</v>
      </c>
      <c r="B45793">
        <v>76</v>
      </c>
      <c r="C45793">
        <v>18</v>
      </c>
      <c r="D45793" s="1">
        <v>45425.772754386577</v>
      </c>
      <c r="E45793">
        <v>36.493048952101773</v>
      </c>
      <c r="F45793">
        <v>99.535264373025626</v>
      </c>
      <c r="G45793">
        <v>130</v>
      </c>
      <c r="H45793">
        <v>70</v>
      </c>
      <c r="I45793">
        <v>28</v>
      </c>
      <c r="J45793" s="2" t="s">
        <v>17</v>
      </c>
      <c r="K45793">
        <v>54.060908432349393</v>
      </c>
      <c r="L45793">
        <v>1.5366022886044279</v>
      </c>
      <c r="M45793">
        <v>0.14945241016902899</v>
      </c>
      <c r="N45793">
        <v>60</v>
      </c>
      <c r="O45793">
        <v>22.896040671399678</v>
      </c>
      <c r="P45793">
        <v>90</v>
      </c>
      <c r="Q45793" s="2" t="s">
        <v>18</v>
      </c>
    </row>
    <row r="45794" spans="1:17" x14ac:dyDescent="0.35">
      <c r="A45794">
        <v>96685</v>
      </c>
      <c r="B45794">
        <v>70</v>
      </c>
      <c r="C45794">
        <v>17</v>
      </c>
      <c r="D45794" s="1">
        <v>45425.770671053244</v>
      </c>
      <c r="E45794">
        <v>37.383541856972968</v>
      </c>
      <c r="F45794">
        <v>99.685741912968538</v>
      </c>
      <c r="G45794">
        <v>124</v>
      </c>
      <c r="H45794">
        <v>76</v>
      </c>
      <c r="I45794">
        <v>58</v>
      </c>
      <c r="J45794" s="2" t="s">
        <v>19</v>
      </c>
      <c r="K45794">
        <v>52.327095462565062</v>
      </c>
      <c r="L45794">
        <v>1.5419947344324438</v>
      </c>
      <c r="M45794">
        <v>7.1439789509001497E-2</v>
      </c>
      <c r="N45794">
        <v>48</v>
      </c>
      <c r="O45794">
        <v>22.007000204334336</v>
      </c>
      <c r="P45794">
        <v>92</v>
      </c>
      <c r="Q45794" s="2" t="s">
        <v>18</v>
      </c>
    </row>
    <row r="45795" spans="1:17" x14ac:dyDescent="0.35">
      <c r="A45795">
        <v>96686</v>
      </c>
      <c r="B45795">
        <v>82</v>
      </c>
      <c r="C45795">
        <v>18</v>
      </c>
      <c r="D45795" s="1">
        <v>45425.769976608797</v>
      </c>
      <c r="E45795">
        <v>37.013048510786767</v>
      </c>
      <c r="F45795">
        <v>95.008116848223324</v>
      </c>
      <c r="G45795">
        <v>139</v>
      </c>
      <c r="H45795">
        <v>85</v>
      </c>
      <c r="I45795">
        <v>25</v>
      </c>
      <c r="J45795" s="2" t="s">
        <v>19</v>
      </c>
      <c r="K45795">
        <v>93.489392840978752</v>
      </c>
      <c r="L45795">
        <v>1.7657892599168989</v>
      </c>
      <c r="M45795">
        <v>7.1162716529805589E-2</v>
      </c>
      <c r="N45795">
        <v>54</v>
      </c>
      <c r="O45795">
        <v>29.98365674125381</v>
      </c>
      <c r="P45795">
        <v>103</v>
      </c>
      <c r="Q45795" s="2" t="s">
        <v>18</v>
      </c>
    </row>
    <row r="45796" spans="1:17" x14ac:dyDescent="0.35">
      <c r="A45796">
        <v>96687</v>
      </c>
      <c r="B45796">
        <v>75</v>
      </c>
      <c r="C45796">
        <v>13</v>
      </c>
      <c r="D45796" s="1">
        <v>45425.76928216435</v>
      </c>
      <c r="E45796">
        <v>36.436253244075459</v>
      </c>
      <c r="F45796">
        <v>98.308604058994035</v>
      </c>
      <c r="G45796">
        <v>136</v>
      </c>
      <c r="H45796">
        <v>73</v>
      </c>
      <c r="I45796">
        <v>36</v>
      </c>
      <c r="J45796" s="2" t="s">
        <v>19</v>
      </c>
      <c r="K45796">
        <v>71.683187802718052</v>
      </c>
      <c r="L45796">
        <v>1.8597826372926924</v>
      </c>
      <c r="M45796">
        <v>0.13518943060460092</v>
      </c>
      <c r="N45796">
        <v>63</v>
      </c>
      <c r="O45796">
        <v>20.724923336279577</v>
      </c>
      <c r="P45796">
        <v>94</v>
      </c>
      <c r="Q45796" s="2" t="s">
        <v>18</v>
      </c>
    </row>
    <row r="45797" spans="1:17" x14ac:dyDescent="0.35">
      <c r="A45797">
        <v>96688</v>
      </c>
      <c r="B45797">
        <v>78</v>
      </c>
      <c r="C45797">
        <v>17</v>
      </c>
      <c r="D45797" s="1">
        <v>45425.768587719911</v>
      </c>
      <c r="E45797">
        <v>36.125336790558457</v>
      </c>
      <c r="F45797">
        <v>95.602223436613755</v>
      </c>
      <c r="G45797">
        <v>111</v>
      </c>
      <c r="H45797">
        <v>77</v>
      </c>
      <c r="I45797">
        <v>89</v>
      </c>
      <c r="J45797" s="2" t="s">
        <v>17</v>
      </c>
      <c r="K45797">
        <v>66.134506739985937</v>
      </c>
      <c r="L45797">
        <v>1.8293293419159866</v>
      </c>
      <c r="M45797">
        <v>0.13018534756658598</v>
      </c>
      <c r="N45797">
        <v>34</v>
      </c>
      <c r="O45797">
        <v>19.762610805132297</v>
      </c>
      <c r="P45797">
        <v>88.333333333333329</v>
      </c>
      <c r="Q45797" s="2" t="s">
        <v>18</v>
      </c>
    </row>
    <row r="45798" spans="1:17" x14ac:dyDescent="0.35">
      <c r="A45798">
        <v>96689</v>
      </c>
      <c r="B45798">
        <v>84</v>
      </c>
      <c r="C45798">
        <v>18</v>
      </c>
      <c r="D45798" s="1">
        <v>45425.767893275464</v>
      </c>
      <c r="E45798">
        <v>36.579454129636218</v>
      </c>
      <c r="F45798">
        <v>95.23551579327021</v>
      </c>
      <c r="G45798">
        <v>110</v>
      </c>
      <c r="H45798">
        <v>77</v>
      </c>
      <c r="I45798">
        <v>63</v>
      </c>
      <c r="J45798" s="2" t="s">
        <v>19</v>
      </c>
      <c r="K45798">
        <v>63.072994633155346</v>
      </c>
      <c r="L45798">
        <v>1.5532241408692862</v>
      </c>
      <c r="M45798">
        <v>0.10104637466881942</v>
      </c>
      <c r="N45798">
        <v>33</v>
      </c>
      <c r="O45798">
        <v>26.144189783431631</v>
      </c>
      <c r="P45798">
        <v>88</v>
      </c>
      <c r="Q45798" s="2" t="s">
        <v>18</v>
      </c>
    </row>
    <row r="45799" spans="1:17" x14ac:dyDescent="0.35">
      <c r="A45799">
        <v>96695</v>
      </c>
      <c r="B45799">
        <v>72</v>
      </c>
      <c r="C45799">
        <v>17</v>
      </c>
      <c r="D45799" s="1">
        <v>45425.763726608799</v>
      </c>
      <c r="E45799">
        <v>36.05810124852453</v>
      </c>
      <c r="F45799">
        <v>95.728990790183389</v>
      </c>
      <c r="G45799">
        <v>111</v>
      </c>
      <c r="H45799">
        <v>79</v>
      </c>
      <c r="I45799">
        <v>34</v>
      </c>
      <c r="J45799" s="2" t="s">
        <v>17</v>
      </c>
      <c r="K45799">
        <v>66.57332175508877</v>
      </c>
      <c r="L45799">
        <v>1.7133379235256208</v>
      </c>
      <c r="M45799">
        <v>0.14144757090084642</v>
      </c>
      <c r="N45799">
        <v>32</v>
      </c>
      <c r="O45799">
        <v>22.678491929835406</v>
      </c>
      <c r="P45799">
        <v>89.666666666666671</v>
      </c>
      <c r="Q45799" s="2" t="s">
        <v>18</v>
      </c>
    </row>
    <row r="45800" spans="1:17" x14ac:dyDescent="0.35">
      <c r="A45800">
        <v>96696</v>
      </c>
      <c r="B45800">
        <v>64</v>
      </c>
      <c r="C45800">
        <v>15</v>
      </c>
      <c r="D45800" s="1">
        <v>45425.763032164352</v>
      </c>
      <c r="E45800">
        <v>36.076635839425684</v>
      </c>
      <c r="F45800">
        <v>97.728165838000123</v>
      </c>
      <c r="G45800">
        <v>113</v>
      </c>
      <c r="H45800">
        <v>71</v>
      </c>
      <c r="I45800">
        <v>18</v>
      </c>
      <c r="J45800" s="2" t="s">
        <v>19</v>
      </c>
      <c r="K45800">
        <v>66.067729153290443</v>
      </c>
      <c r="L45800">
        <v>1.7043395802189518</v>
      </c>
      <c r="M45800">
        <v>0.11655940106445326</v>
      </c>
      <c r="N45800">
        <v>42</v>
      </c>
      <c r="O45800">
        <v>22.744538023644239</v>
      </c>
      <c r="P45800">
        <v>85</v>
      </c>
      <c r="Q45800" s="2" t="s">
        <v>18</v>
      </c>
    </row>
    <row r="45801" spans="1:17" x14ac:dyDescent="0.35">
      <c r="A45801">
        <v>96699</v>
      </c>
      <c r="B45801">
        <v>80</v>
      </c>
      <c r="C45801">
        <v>18</v>
      </c>
      <c r="D45801" s="1">
        <v>45425.760948831019</v>
      </c>
      <c r="E45801">
        <v>37.177094687950543</v>
      </c>
      <c r="F45801">
        <v>99.579623644805949</v>
      </c>
      <c r="G45801">
        <v>138</v>
      </c>
      <c r="H45801">
        <v>79</v>
      </c>
      <c r="I45801">
        <v>30</v>
      </c>
      <c r="J45801" s="2" t="s">
        <v>17</v>
      </c>
      <c r="K45801">
        <v>76.730801286862388</v>
      </c>
      <c r="L45801">
        <v>1.7990367815582835</v>
      </c>
      <c r="M45801">
        <v>8.8066535061519374E-2</v>
      </c>
      <c r="N45801">
        <v>59</v>
      </c>
      <c r="O45801">
        <v>23.70771229369798</v>
      </c>
      <c r="P45801">
        <v>98.666666666666657</v>
      </c>
      <c r="Q45801" s="2" t="s">
        <v>18</v>
      </c>
    </row>
    <row r="45802" spans="1:17" x14ac:dyDescent="0.35">
      <c r="A45802">
        <v>96700</v>
      </c>
      <c r="B45802">
        <v>69</v>
      </c>
      <c r="C45802">
        <v>13</v>
      </c>
      <c r="D45802" s="1">
        <v>45425.760254386572</v>
      </c>
      <c r="E45802">
        <v>36.696319850302942</v>
      </c>
      <c r="F45802">
        <v>98.064055608564331</v>
      </c>
      <c r="G45802">
        <v>135</v>
      </c>
      <c r="H45802">
        <v>89</v>
      </c>
      <c r="I45802">
        <v>72</v>
      </c>
      <c r="J45802" s="2" t="s">
        <v>17</v>
      </c>
      <c r="K45802">
        <v>91.961352916965311</v>
      </c>
      <c r="L45802">
        <v>1.9609705946046225</v>
      </c>
      <c r="M45802">
        <v>9.2896332414253407E-2</v>
      </c>
      <c r="N45802">
        <v>46</v>
      </c>
      <c r="O45802">
        <v>23.914603747780177</v>
      </c>
      <c r="P45802">
        <v>104.33333333333333</v>
      </c>
      <c r="Q45802" s="2" t="s">
        <v>18</v>
      </c>
    </row>
    <row r="45803" spans="1:17" x14ac:dyDescent="0.35">
      <c r="A45803">
        <v>96702</v>
      </c>
      <c r="B45803">
        <v>86</v>
      </c>
      <c r="C45803">
        <v>14</v>
      </c>
      <c r="D45803" s="1">
        <v>45425.758865497686</v>
      </c>
      <c r="E45803">
        <v>37.418201269879958</v>
      </c>
      <c r="F45803">
        <v>96.836453464689924</v>
      </c>
      <c r="G45803">
        <v>110</v>
      </c>
      <c r="H45803">
        <v>84</v>
      </c>
      <c r="I45803">
        <v>73</v>
      </c>
      <c r="J45803" s="2" t="s">
        <v>19</v>
      </c>
      <c r="K45803">
        <v>83.614508606561159</v>
      </c>
      <c r="L45803">
        <v>1.7333322440680559</v>
      </c>
      <c r="M45803">
        <v>0.13542224584305484</v>
      </c>
      <c r="N45803">
        <v>26</v>
      </c>
      <c r="O45803">
        <v>27.83030781338379</v>
      </c>
      <c r="P45803">
        <v>92.666666666666671</v>
      </c>
      <c r="Q45803" s="2" t="s">
        <v>18</v>
      </c>
    </row>
    <row r="45804" spans="1:17" x14ac:dyDescent="0.35">
      <c r="A45804">
        <v>96704</v>
      </c>
      <c r="B45804">
        <v>89</v>
      </c>
      <c r="C45804">
        <v>15</v>
      </c>
      <c r="D45804" s="1">
        <v>45425.757476608793</v>
      </c>
      <c r="E45804">
        <v>36.875285495669416</v>
      </c>
      <c r="F45804">
        <v>99.259948145946836</v>
      </c>
      <c r="G45804">
        <v>130</v>
      </c>
      <c r="H45804">
        <v>86</v>
      </c>
      <c r="I45804">
        <v>65</v>
      </c>
      <c r="J45804" s="2" t="s">
        <v>17</v>
      </c>
      <c r="K45804">
        <v>90.777473145436801</v>
      </c>
      <c r="L45804">
        <v>1.9680515449583906</v>
      </c>
      <c r="M45804">
        <v>9.8930259061048048E-2</v>
      </c>
      <c r="N45804">
        <v>44</v>
      </c>
      <c r="O45804">
        <v>23.437169025522142</v>
      </c>
      <c r="P45804">
        <v>100.66666666666667</v>
      </c>
      <c r="Q45804" s="2" t="s">
        <v>18</v>
      </c>
    </row>
    <row r="45805" spans="1:17" x14ac:dyDescent="0.35">
      <c r="A45805">
        <v>96706</v>
      </c>
      <c r="B45805">
        <v>77</v>
      </c>
      <c r="C45805">
        <v>14</v>
      </c>
      <c r="D45805" s="1">
        <v>45425.756087719907</v>
      </c>
      <c r="E45805">
        <v>36.061008766061974</v>
      </c>
      <c r="F45805">
        <v>98.533847669035382</v>
      </c>
      <c r="G45805">
        <v>124</v>
      </c>
      <c r="H45805">
        <v>89</v>
      </c>
      <c r="I45805">
        <v>38</v>
      </c>
      <c r="J45805" s="2" t="s">
        <v>19</v>
      </c>
      <c r="K45805">
        <v>79.639842739188737</v>
      </c>
      <c r="L45805">
        <v>1.996476077670666</v>
      </c>
      <c r="M45805">
        <v>0.13426426831997926</v>
      </c>
      <c r="N45805">
        <v>35</v>
      </c>
      <c r="O45805">
        <v>19.980307708269262</v>
      </c>
      <c r="P45805">
        <v>100.66666666666667</v>
      </c>
      <c r="Q45805" s="2" t="s">
        <v>18</v>
      </c>
    </row>
    <row r="45806" spans="1:17" x14ac:dyDescent="0.35">
      <c r="A45806">
        <v>96707</v>
      </c>
      <c r="B45806">
        <v>80</v>
      </c>
      <c r="C45806">
        <v>16</v>
      </c>
      <c r="D45806" s="1">
        <v>45425.75539327546</v>
      </c>
      <c r="E45806">
        <v>36.417496063154069</v>
      </c>
      <c r="F45806">
        <v>98.976999608922682</v>
      </c>
      <c r="G45806">
        <v>121</v>
      </c>
      <c r="H45806">
        <v>76</v>
      </c>
      <c r="I45806">
        <v>44</v>
      </c>
      <c r="J45806" s="2" t="s">
        <v>19</v>
      </c>
      <c r="K45806">
        <v>73.305275639647419</v>
      </c>
      <c r="L45806">
        <v>1.9756909679996393</v>
      </c>
      <c r="M45806">
        <v>0.11402050682070916</v>
      </c>
      <c r="N45806">
        <v>45</v>
      </c>
      <c r="O45806">
        <v>18.780069805646015</v>
      </c>
      <c r="P45806">
        <v>91</v>
      </c>
      <c r="Q45806" s="2" t="s">
        <v>18</v>
      </c>
    </row>
    <row r="45807" spans="1:17" x14ac:dyDescent="0.35">
      <c r="A45807">
        <v>96708</v>
      </c>
      <c r="B45807">
        <v>78</v>
      </c>
      <c r="C45807">
        <v>17</v>
      </c>
      <c r="D45807" s="1">
        <v>45425.754698831021</v>
      </c>
      <c r="E45807">
        <v>36.029188221104235</v>
      </c>
      <c r="F45807">
        <v>99.938159088973663</v>
      </c>
      <c r="G45807">
        <v>111</v>
      </c>
      <c r="H45807">
        <v>79</v>
      </c>
      <c r="I45807">
        <v>27</v>
      </c>
      <c r="J45807" s="2" t="s">
        <v>17</v>
      </c>
      <c r="K45807">
        <v>97.939547374726402</v>
      </c>
      <c r="L45807">
        <v>1.9386383475350959</v>
      </c>
      <c r="M45807">
        <v>9.2689834229623819E-2</v>
      </c>
      <c r="N45807">
        <v>32</v>
      </c>
      <c r="O45807">
        <v>26.059404933452399</v>
      </c>
      <c r="P45807">
        <v>89.666666666666671</v>
      </c>
      <c r="Q45807" s="2" t="s">
        <v>18</v>
      </c>
    </row>
    <row r="45808" spans="1:17" x14ac:dyDescent="0.35">
      <c r="A45808">
        <v>96709</v>
      </c>
      <c r="B45808">
        <v>81</v>
      </c>
      <c r="C45808">
        <v>15</v>
      </c>
      <c r="D45808" s="1">
        <v>45425.754004386574</v>
      </c>
      <c r="E45808">
        <v>36.401049690030021</v>
      </c>
      <c r="F45808">
        <v>95.291293117857592</v>
      </c>
      <c r="G45808">
        <v>110</v>
      </c>
      <c r="H45808">
        <v>89</v>
      </c>
      <c r="I45808">
        <v>73</v>
      </c>
      <c r="J45808" s="2" t="s">
        <v>17</v>
      </c>
      <c r="K45808">
        <v>60.06073533266634</v>
      </c>
      <c r="L45808">
        <v>1.6475623552741645</v>
      </c>
      <c r="M45808">
        <v>6.2094695978710618E-2</v>
      </c>
      <c r="N45808">
        <v>21</v>
      </c>
      <c r="O45808">
        <v>22.12620462151672</v>
      </c>
      <c r="P45808">
        <v>96</v>
      </c>
      <c r="Q45808" s="2" t="s">
        <v>18</v>
      </c>
    </row>
    <row r="45809" spans="1:17" x14ac:dyDescent="0.35">
      <c r="A45809">
        <v>96710</v>
      </c>
      <c r="B45809">
        <v>86</v>
      </c>
      <c r="C45809">
        <v>12</v>
      </c>
      <c r="D45809" s="1">
        <v>45425.753309942127</v>
      </c>
      <c r="E45809">
        <v>36.020596206895661</v>
      </c>
      <c r="F45809">
        <v>98.653823877070252</v>
      </c>
      <c r="G45809">
        <v>115</v>
      </c>
      <c r="H45809">
        <v>79</v>
      </c>
      <c r="I45809">
        <v>51</v>
      </c>
      <c r="J45809" s="2" t="s">
        <v>19</v>
      </c>
      <c r="K45809">
        <v>82.195139378016066</v>
      </c>
      <c r="L45809">
        <v>1.9371955263271428</v>
      </c>
      <c r="M45809">
        <v>7.7329734884754461E-2</v>
      </c>
      <c r="N45809">
        <v>36</v>
      </c>
      <c r="O45809">
        <v>21.902779011429818</v>
      </c>
      <c r="P45809">
        <v>91</v>
      </c>
      <c r="Q45809" s="2" t="s">
        <v>18</v>
      </c>
    </row>
    <row r="45810" spans="1:17" x14ac:dyDescent="0.35">
      <c r="A45810">
        <v>96711</v>
      </c>
      <c r="B45810">
        <v>88</v>
      </c>
      <c r="C45810">
        <v>18</v>
      </c>
      <c r="D45810" s="1">
        <v>45425.752615497688</v>
      </c>
      <c r="E45810">
        <v>36.253939856528895</v>
      </c>
      <c r="F45810">
        <v>97.081046233277391</v>
      </c>
      <c r="G45810">
        <v>116</v>
      </c>
      <c r="H45810">
        <v>74</v>
      </c>
      <c r="I45810">
        <v>37</v>
      </c>
      <c r="J45810" s="2" t="s">
        <v>19</v>
      </c>
      <c r="K45810">
        <v>69.311037712255569</v>
      </c>
      <c r="L45810">
        <v>1.5410208957314449</v>
      </c>
      <c r="M45810">
        <v>9.1448394554324602E-2</v>
      </c>
      <c r="N45810">
        <v>42</v>
      </c>
      <c r="O45810">
        <v>29.186723629702087</v>
      </c>
      <c r="P45810">
        <v>88</v>
      </c>
      <c r="Q45810" s="2" t="s">
        <v>18</v>
      </c>
    </row>
    <row r="45811" spans="1:17" x14ac:dyDescent="0.35">
      <c r="A45811">
        <v>96712</v>
      </c>
      <c r="B45811">
        <v>74</v>
      </c>
      <c r="C45811">
        <v>18</v>
      </c>
      <c r="D45811" s="1">
        <v>45425.751921053241</v>
      </c>
      <c r="E45811">
        <v>36.337903137787897</v>
      </c>
      <c r="F45811">
        <v>95.932088039765148</v>
      </c>
      <c r="G45811">
        <v>113</v>
      </c>
      <c r="H45811">
        <v>85</v>
      </c>
      <c r="I45811">
        <v>26</v>
      </c>
      <c r="J45811" s="2" t="s">
        <v>17</v>
      </c>
      <c r="K45811">
        <v>81.616829918662916</v>
      </c>
      <c r="L45811">
        <v>1.8308926836382136</v>
      </c>
      <c r="M45811">
        <v>0.10571899667493484</v>
      </c>
      <c r="N45811">
        <v>28</v>
      </c>
      <c r="O45811">
        <v>24.347475859223746</v>
      </c>
      <c r="P45811">
        <v>94.333333333333329</v>
      </c>
      <c r="Q45811" s="2" t="s">
        <v>18</v>
      </c>
    </row>
    <row r="45812" spans="1:17" x14ac:dyDescent="0.35">
      <c r="A45812">
        <v>96713</v>
      </c>
      <c r="B45812">
        <v>78</v>
      </c>
      <c r="C45812">
        <v>13</v>
      </c>
      <c r="D45812" s="1">
        <v>45425.751226608794</v>
      </c>
      <c r="E45812">
        <v>36.5963058926557</v>
      </c>
      <c r="F45812">
        <v>96.81963976650087</v>
      </c>
      <c r="G45812">
        <v>120</v>
      </c>
      <c r="H45812">
        <v>71</v>
      </c>
      <c r="I45812">
        <v>30</v>
      </c>
      <c r="J45812" s="2" t="s">
        <v>17</v>
      </c>
      <c r="K45812">
        <v>73.285127555662626</v>
      </c>
      <c r="L45812">
        <v>1.7026885923217192</v>
      </c>
      <c r="M45812">
        <v>0.11214573326009512</v>
      </c>
      <c r="N45812">
        <v>49</v>
      </c>
      <c r="O45812">
        <v>25.278156331459126</v>
      </c>
      <c r="P45812">
        <v>87.333333333333329</v>
      </c>
      <c r="Q45812" s="2" t="s">
        <v>18</v>
      </c>
    </row>
    <row r="45813" spans="1:17" x14ac:dyDescent="0.35">
      <c r="A45813">
        <v>96717</v>
      </c>
      <c r="B45813">
        <v>79</v>
      </c>
      <c r="C45813">
        <v>16</v>
      </c>
      <c r="D45813" s="1">
        <v>45425.748448831022</v>
      </c>
      <c r="E45813">
        <v>36.220407166285263</v>
      </c>
      <c r="F45813">
        <v>99.417499592013584</v>
      </c>
      <c r="G45813">
        <v>119</v>
      </c>
      <c r="H45813">
        <v>86</v>
      </c>
      <c r="I45813">
        <v>49</v>
      </c>
      <c r="J45813" s="2" t="s">
        <v>19</v>
      </c>
      <c r="K45813">
        <v>66.964835862805927</v>
      </c>
      <c r="L45813">
        <v>1.5758770490094403</v>
      </c>
      <c r="M45813">
        <v>0.13615034574162077</v>
      </c>
      <c r="N45813">
        <v>33</v>
      </c>
      <c r="O45813">
        <v>26.965106979768819</v>
      </c>
      <c r="P45813">
        <v>97</v>
      </c>
      <c r="Q45813" s="2" t="s">
        <v>18</v>
      </c>
    </row>
    <row r="45814" spans="1:17" x14ac:dyDescent="0.35">
      <c r="A45814">
        <v>96718</v>
      </c>
      <c r="B45814">
        <v>64</v>
      </c>
      <c r="C45814">
        <v>15</v>
      </c>
      <c r="D45814" s="1">
        <v>45425.747754386575</v>
      </c>
      <c r="E45814">
        <v>37.425624326164481</v>
      </c>
      <c r="F45814">
        <v>97.250753458941801</v>
      </c>
      <c r="G45814">
        <v>128</v>
      </c>
      <c r="H45814">
        <v>85</v>
      </c>
      <c r="I45814">
        <v>34</v>
      </c>
      <c r="J45814" s="2" t="s">
        <v>19</v>
      </c>
      <c r="K45814">
        <v>87.899643460269544</v>
      </c>
      <c r="L45814">
        <v>1.8513864226843024</v>
      </c>
      <c r="M45814">
        <v>0.14202415775587607</v>
      </c>
      <c r="N45814">
        <v>43</v>
      </c>
      <c r="O45814">
        <v>25.644424929531585</v>
      </c>
      <c r="P45814">
        <v>99.333333333333329</v>
      </c>
      <c r="Q45814" s="2" t="s">
        <v>18</v>
      </c>
    </row>
    <row r="45815" spans="1:17" x14ac:dyDescent="0.35">
      <c r="A45815">
        <v>96720</v>
      </c>
      <c r="B45815">
        <v>66</v>
      </c>
      <c r="C45815">
        <v>15</v>
      </c>
      <c r="D45815" s="1">
        <v>45425.746365497682</v>
      </c>
      <c r="E45815">
        <v>36.107836385636006</v>
      </c>
      <c r="F45815">
        <v>95.188181509364867</v>
      </c>
      <c r="G45815">
        <v>123</v>
      </c>
      <c r="H45815">
        <v>85</v>
      </c>
      <c r="I45815">
        <v>18</v>
      </c>
      <c r="J45815" s="2" t="s">
        <v>19</v>
      </c>
      <c r="K45815">
        <v>83.341407535192801</v>
      </c>
      <c r="L45815">
        <v>1.8641060267125962</v>
      </c>
      <c r="M45815">
        <v>0.13764463063574434</v>
      </c>
      <c r="N45815">
        <v>38</v>
      </c>
      <c r="O45815">
        <v>23.983889235045233</v>
      </c>
      <c r="P45815">
        <v>97.666666666666671</v>
      </c>
      <c r="Q45815" s="2" t="s">
        <v>18</v>
      </c>
    </row>
    <row r="45816" spans="1:17" x14ac:dyDescent="0.35">
      <c r="A45816">
        <v>96722</v>
      </c>
      <c r="B45816">
        <v>79</v>
      </c>
      <c r="C45816">
        <v>19</v>
      </c>
      <c r="D45816" s="1">
        <v>45425.744976608796</v>
      </c>
      <c r="E45816">
        <v>36.70807849537136</v>
      </c>
      <c r="F45816">
        <v>99.48071977304771</v>
      </c>
      <c r="G45816">
        <v>122</v>
      </c>
      <c r="H45816">
        <v>71</v>
      </c>
      <c r="I45816">
        <v>56</v>
      </c>
      <c r="J45816" s="2" t="s">
        <v>17</v>
      </c>
      <c r="K45816">
        <v>83.381778617203238</v>
      </c>
      <c r="L45816">
        <v>1.7907324636447854</v>
      </c>
      <c r="M45816">
        <v>0.10638892967230257</v>
      </c>
      <c r="N45816">
        <v>51</v>
      </c>
      <c r="O45816">
        <v>26.002178845070095</v>
      </c>
      <c r="P45816">
        <v>88</v>
      </c>
      <c r="Q45816" s="2" t="s">
        <v>18</v>
      </c>
    </row>
    <row r="45817" spans="1:17" x14ac:dyDescent="0.35">
      <c r="A45817">
        <v>96725</v>
      </c>
      <c r="B45817">
        <v>60</v>
      </c>
      <c r="C45817">
        <v>19</v>
      </c>
      <c r="D45817" s="1">
        <v>45425.742893275463</v>
      </c>
      <c r="E45817">
        <v>37.274570707846408</v>
      </c>
      <c r="F45817">
        <v>96.492593033344107</v>
      </c>
      <c r="G45817">
        <v>120</v>
      </c>
      <c r="H45817">
        <v>77</v>
      </c>
      <c r="I45817">
        <v>29</v>
      </c>
      <c r="J45817" s="2" t="s">
        <v>19</v>
      </c>
      <c r="K45817">
        <v>55.712261323950479</v>
      </c>
      <c r="L45817">
        <v>1.7089438977249731</v>
      </c>
      <c r="M45817">
        <v>7.2492779069802643E-2</v>
      </c>
      <c r="N45817">
        <v>43</v>
      </c>
      <c r="O45817">
        <v>19.076345310441233</v>
      </c>
      <c r="P45817">
        <v>91.333333333333329</v>
      </c>
      <c r="Q45817" s="2" t="s">
        <v>18</v>
      </c>
    </row>
    <row r="45818" spans="1:17" x14ac:dyDescent="0.35">
      <c r="A45818">
        <v>96726</v>
      </c>
      <c r="B45818">
        <v>88</v>
      </c>
      <c r="C45818">
        <v>18</v>
      </c>
      <c r="D45818" s="1">
        <v>45425.742198831016</v>
      </c>
      <c r="E45818">
        <v>36.507424225291139</v>
      </c>
      <c r="F45818">
        <v>97.230100778455252</v>
      </c>
      <c r="G45818">
        <v>118</v>
      </c>
      <c r="H45818">
        <v>87</v>
      </c>
      <c r="I45818">
        <v>29</v>
      </c>
      <c r="J45818" s="2" t="s">
        <v>19</v>
      </c>
      <c r="K45818">
        <v>77.546749463436356</v>
      </c>
      <c r="L45818">
        <v>1.894715588232567</v>
      </c>
      <c r="M45818">
        <v>0.14142262862287014</v>
      </c>
      <c r="N45818">
        <v>31</v>
      </c>
      <c r="O45818">
        <v>21.601083804570546</v>
      </c>
      <c r="P45818">
        <v>97.333333333333329</v>
      </c>
      <c r="Q45818" s="2" t="s">
        <v>18</v>
      </c>
    </row>
    <row r="45819" spans="1:17" x14ac:dyDescent="0.35">
      <c r="A45819">
        <v>96728</v>
      </c>
      <c r="B45819">
        <v>70</v>
      </c>
      <c r="C45819">
        <v>12</v>
      </c>
      <c r="D45819" s="1">
        <v>45425.74080994213</v>
      </c>
      <c r="E45819">
        <v>36.610514314853788</v>
      </c>
      <c r="F45819">
        <v>96.336166424382199</v>
      </c>
      <c r="G45819">
        <v>131</v>
      </c>
      <c r="H45819">
        <v>73</v>
      </c>
      <c r="I45819">
        <v>39</v>
      </c>
      <c r="J45819" s="2" t="s">
        <v>17</v>
      </c>
      <c r="K45819">
        <v>97.618567373404431</v>
      </c>
      <c r="L45819">
        <v>1.8158893177179993</v>
      </c>
      <c r="M45819">
        <v>0.10078457975508276</v>
      </c>
      <c r="N45819">
        <v>58</v>
      </c>
      <c r="O45819">
        <v>29.604224032527867</v>
      </c>
      <c r="P45819">
        <v>92.333333333333329</v>
      </c>
      <c r="Q45819" s="2" t="s">
        <v>18</v>
      </c>
    </row>
    <row r="45820" spans="1:17" x14ac:dyDescent="0.35">
      <c r="A45820">
        <v>96729</v>
      </c>
      <c r="B45820">
        <v>83</v>
      </c>
      <c r="C45820">
        <v>15</v>
      </c>
      <c r="D45820" s="1">
        <v>45425.740115497683</v>
      </c>
      <c r="E45820">
        <v>36.77301337844932</v>
      </c>
      <c r="F45820">
        <v>99.084021382714269</v>
      </c>
      <c r="G45820">
        <v>123</v>
      </c>
      <c r="H45820">
        <v>82</v>
      </c>
      <c r="I45820">
        <v>41</v>
      </c>
      <c r="J45820" s="2" t="s">
        <v>19</v>
      </c>
      <c r="K45820">
        <v>78.094179647983509</v>
      </c>
      <c r="L45820">
        <v>1.8763309027293162</v>
      </c>
      <c r="M45820">
        <v>0.11215942961641093</v>
      </c>
      <c r="N45820">
        <v>41</v>
      </c>
      <c r="O45820">
        <v>22.181954209932407</v>
      </c>
      <c r="P45820">
        <v>95.666666666666671</v>
      </c>
      <c r="Q45820" s="2" t="s">
        <v>18</v>
      </c>
    </row>
    <row r="45821" spans="1:17" x14ac:dyDescent="0.35">
      <c r="A45821">
        <v>96731</v>
      </c>
      <c r="B45821">
        <v>65</v>
      </c>
      <c r="C45821">
        <v>12</v>
      </c>
      <c r="D45821" s="1">
        <v>45425.738726608797</v>
      </c>
      <c r="E45821">
        <v>37.206539683874091</v>
      </c>
      <c r="F45821">
        <v>96.133477265519716</v>
      </c>
      <c r="G45821">
        <v>139</v>
      </c>
      <c r="H45821">
        <v>78</v>
      </c>
      <c r="I45821">
        <v>74</v>
      </c>
      <c r="J45821" s="2" t="s">
        <v>17</v>
      </c>
      <c r="K45821">
        <v>83.241832000839381</v>
      </c>
      <c r="L45821">
        <v>1.8641890824608376</v>
      </c>
      <c r="M45821">
        <v>8.1694745915753084E-2</v>
      </c>
      <c r="N45821">
        <v>61</v>
      </c>
      <c r="O45821">
        <v>23.953098987313336</v>
      </c>
      <c r="P45821">
        <v>98.333333333333329</v>
      </c>
      <c r="Q45821" s="2" t="s">
        <v>18</v>
      </c>
    </row>
    <row r="45822" spans="1:17" x14ac:dyDescent="0.35">
      <c r="A45822">
        <v>96733</v>
      </c>
      <c r="B45822">
        <v>78</v>
      </c>
      <c r="C45822">
        <v>19</v>
      </c>
      <c r="D45822" s="1">
        <v>45425.737337719911</v>
      </c>
      <c r="E45822">
        <v>36.225346306829167</v>
      </c>
      <c r="F45822">
        <v>98.934076740947418</v>
      </c>
      <c r="G45822">
        <v>136</v>
      </c>
      <c r="H45822">
        <v>87</v>
      </c>
      <c r="I45822">
        <v>78</v>
      </c>
      <c r="J45822" s="2" t="s">
        <v>19</v>
      </c>
      <c r="K45822">
        <v>67.31775536029393</v>
      </c>
      <c r="L45822">
        <v>1.5967721141231714</v>
      </c>
      <c r="M45822">
        <v>5.4174357529062446E-2</v>
      </c>
      <c r="N45822">
        <v>49</v>
      </c>
      <c r="O45822">
        <v>26.402420730512937</v>
      </c>
      <c r="P45822">
        <v>103.33333333333333</v>
      </c>
      <c r="Q45822" s="2" t="s">
        <v>18</v>
      </c>
    </row>
    <row r="45823" spans="1:17" x14ac:dyDescent="0.35">
      <c r="A45823">
        <v>96737</v>
      </c>
      <c r="B45823">
        <v>64</v>
      </c>
      <c r="C45823">
        <v>16</v>
      </c>
      <c r="D45823" s="1">
        <v>45425.734559942131</v>
      </c>
      <c r="E45823">
        <v>36.148206197327873</v>
      </c>
      <c r="F45823">
        <v>99.15279867829328</v>
      </c>
      <c r="G45823">
        <v>138</v>
      </c>
      <c r="H45823">
        <v>73</v>
      </c>
      <c r="I45823">
        <v>69</v>
      </c>
      <c r="J45823" s="2" t="s">
        <v>17</v>
      </c>
      <c r="K45823">
        <v>88.732878614258595</v>
      </c>
      <c r="L45823">
        <v>1.7380359898042814</v>
      </c>
      <c r="M45823">
        <v>7.4641365932629961E-2</v>
      </c>
      <c r="N45823">
        <v>65</v>
      </c>
      <c r="O45823">
        <v>29.374267155927559</v>
      </c>
      <c r="P45823">
        <v>94.666666666666657</v>
      </c>
      <c r="Q45823" s="2" t="s">
        <v>18</v>
      </c>
    </row>
    <row r="45824" spans="1:17" x14ac:dyDescent="0.35">
      <c r="A45824">
        <v>96739</v>
      </c>
      <c r="B45824">
        <v>61</v>
      </c>
      <c r="C45824">
        <v>12</v>
      </c>
      <c r="D45824" s="1">
        <v>45425.733171053238</v>
      </c>
      <c r="E45824">
        <v>36.087259915950803</v>
      </c>
      <c r="F45824">
        <v>95.235052621496308</v>
      </c>
      <c r="G45824">
        <v>115</v>
      </c>
      <c r="H45824">
        <v>87</v>
      </c>
      <c r="I45824">
        <v>53</v>
      </c>
      <c r="J45824" s="2" t="s">
        <v>17</v>
      </c>
      <c r="K45824">
        <v>86.947619445894532</v>
      </c>
      <c r="L45824">
        <v>1.9380401287368456</v>
      </c>
      <c r="M45824">
        <v>5.199989805227008E-2</v>
      </c>
      <c r="N45824">
        <v>28</v>
      </c>
      <c r="O45824">
        <v>23.148996294109349</v>
      </c>
      <c r="P45824">
        <v>96.333333333333329</v>
      </c>
      <c r="Q45824" s="2" t="s">
        <v>18</v>
      </c>
    </row>
    <row r="45825" spans="1:17" x14ac:dyDescent="0.35">
      <c r="A45825">
        <v>96740</v>
      </c>
      <c r="B45825">
        <v>63</v>
      </c>
      <c r="C45825">
        <v>17</v>
      </c>
      <c r="D45825" s="1">
        <v>45425.732476608799</v>
      </c>
      <c r="E45825">
        <v>36.792892547209426</v>
      </c>
      <c r="F45825">
        <v>98.895383838508167</v>
      </c>
      <c r="G45825">
        <v>117</v>
      </c>
      <c r="H45825">
        <v>81</v>
      </c>
      <c r="I45825">
        <v>88</v>
      </c>
      <c r="J45825" s="2" t="s">
        <v>19</v>
      </c>
      <c r="K45825">
        <v>70.309612441754211</v>
      </c>
      <c r="L45825">
        <v>1.7472725867719401</v>
      </c>
      <c r="M45825">
        <v>9.672090201558417E-2</v>
      </c>
      <c r="N45825">
        <v>36</v>
      </c>
      <c r="O45825">
        <v>23.029970281260077</v>
      </c>
      <c r="P45825">
        <v>93</v>
      </c>
      <c r="Q45825" s="2" t="s">
        <v>18</v>
      </c>
    </row>
    <row r="45826" spans="1:17" x14ac:dyDescent="0.35">
      <c r="A45826">
        <v>96741</v>
      </c>
      <c r="B45826">
        <v>90</v>
      </c>
      <c r="C45826">
        <v>19</v>
      </c>
      <c r="D45826" s="1">
        <v>45425.731782164352</v>
      </c>
      <c r="E45826">
        <v>36.578636946244167</v>
      </c>
      <c r="F45826">
        <v>99.751320169477935</v>
      </c>
      <c r="G45826">
        <v>138</v>
      </c>
      <c r="H45826">
        <v>78</v>
      </c>
      <c r="I45826">
        <v>69</v>
      </c>
      <c r="J45826" s="2" t="s">
        <v>17</v>
      </c>
      <c r="K45826">
        <v>93.144301442162941</v>
      </c>
      <c r="L45826">
        <v>1.9919694223358593</v>
      </c>
      <c r="M45826">
        <v>0.11577920874422186</v>
      </c>
      <c r="N45826">
        <v>60</v>
      </c>
      <c r="O45826">
        <v>23.474208349831788</v>
      </c>
      <c r="P45826">
        <v>98</v>
      </c>
      <c r="Q45826" s="2" t="s">
        <v>18</v>
      </c>
    </row>
    <row r="45827" spans="1:17" x14ac:dyDescent="0.35">
      <c r="A45827">
        <v>96742</v>
      </c>
      <c r="B45827">
        <v>85</v>
      </c>
      <c r="C45827">
        <v>15</v>
      </c>
      <c r="D45827" s="1">
        <v>45425.731087719905</v>
      </c>
      <c r="E45827">
        <v>36.389970757550579</v>
      </c>
      <c r="F45827">
        <v>97.717264534411413</v>
      </c>
      <c r="G45827">
        <v>138</v>
      </c>
      <c r="H45827">
        <v>72</v>
      </c>
      <c r="I45827">
        <v>57</v>
      </c>
      <c r="J45827" s="2" t="s">
        <v>19</v>
      </c>
      <c r="K45827">
        <v>55.581675007247334</v>
      </c>
      <c r="L45827">
        <v>1.6399501077588128</v>
      </c>
      <c r="M45827">
        <v>0.10911026354508557</v>
      </c>
      <c r="N45827">
        <v>66</v>
      </c>
      <c r="O45827">
        <v>20.666663066603437</v>
      </c>
      <c r="P45827">
        <v>94</v>
      </c>
      <c r="Q45827" s="2" t="s">
        <v>18</v>
      </c>
    </row>
    <row r="45828" spans="1:17" x14ac:dyDescent="0.35">
      <c r="A45828">
        <v>96743</v>
      </c>
      <c r="B45828">
        <v>87</v>
      </c>
      <c r="C45828">
        <v>19</v>
      </c>
      <c r="D45828" s="1">
        <v>45425.730393275466</v>
      </c>
      <c r="E45828">
        <v>36.819760783035903</v>
      </c>
      <c r="F45828">
        <v>97.865735511247522</v>
      </c>
      <c r="G45828">
        <v>116</v>
      </c>
      <c r="H45828">
        <v>85</v>
      </c>
      <c r="I45828">
        <v>80</v>
      </c>
      <c r="J45828" s="2" t="s">
        <v>17</v>
      </c>
      <c r="K45828">
        <v>60.10556693684503</v>
      </c>
      <c r="L45828">
        <v>1.5667502736621577</v>
      </c>
      <c r="M45828">
        <v>0.11987575429821899</v>
      </c>
      <c r="N45828">
        <v>31</v>
      </c>
      <c r="O45828">
        <v>24.48584745068797</v>
      </c>
      <c r="P45828">
        <v>95.333333333333329</v>
      </c>
      <c r="Q45828" s="2" t="s">
        <v>18</v>
      </c>
    </row>
    <row r="45829" spans="1:17" x14ac:dyDescent="0.35">
      <c r="A45829">
        <v>96748</v>
      </c>
      <c r="B45829">
        <v>62</v>
      </c>
      <c r="C45829">
        <v>12</v>
      </c>
      <c r="D45829" s="1">
        <v>45425.726921053239</v>
      </c>
      <c r="E45829">
        <v>36.442926304090534</v>
      </c>
      <c r="F45829">
        <v>95.802647362004308</v>
      </c>
      <c r="G45829">
        <v>125</v>
      </c>
      <c r="H45829">
        <v>84</v>
      </c>
      <c r="I45829">
        <v>21</v>
      </c>
      <c r="J45829" s="2" t="s">
        <v>19</v>
      </c>
      <c r="K45829">
        <v>72.704620989344733</v>
      </c>
      <c r="L45829">
        <v>1.6873368177210786</v>
      </c>
      <c r="M45829">
        <v>7.7115421979525783E-2</v>
      </c>
      <c r="N45829">
        <v>41</v>
      </c>
      <c r="O45829">
        <v>25.536328056292639</v>
      </c>
      <c r="P45829">
        <v>97.666666666666671</v>
      </c>
      <c r="Q45829" s="2" t="s">
        <v>18</v>
      </c>
    </row>
    <row r="45830" spans="1:17" x14ac:dyDescent="0.35">
      <c r="A45830">
        <v>96751</v>
      </c>
      <c r="B45830">
        <v>60</v>
      </c>
      <c r="C45830">
        <v>12</v>
      </c>
      <c r="D45830" s="1">
        <v>45425.724837719907</v>
      </c>
      <c r="E45830">
        <v>37.190837026668362</v>
      </c>
      <c r="F45830">
        <v>95.174471166112099</v>
      </c>
      <c r="G45830">
        <v>136</v>
      </c>
      <c r="H45830">
        <v>71</v>
      </c>
      <c r="I45830">
        <v>76</v>
      </c>
      <c r="J45830" s="2" t="s">
        <v>17</v>
      </c>
      <c r="K45830">
        <v>83.787997152342044</v>
      </c>
      <c r="L45830">
        <v>1.8536478221489558</v>
      </c>
      <c r="M45830">
        <v>8.0995054948899109E-2</v>
      </c>
      <c r="N45830">
        <v>65</v>
      </c>
      <c r="O45830">
        <v>24.385258218457334</v>
      </c>
      <c r="P45830">
        <v>92.666666666666657</v>
      </c>
      <c r="Q45830" s="2" t="s">
        <v>18</v>
      </c>
    </row>
    <row r="45831" spans="1:17" x14ac:dyDescent="0.35">
      <c r="A45831">
        <v>96753</v>
      </c>
      <c r="B45831">
        <v>84</v>
      </c>
      <c r="C45831">
        <v>14</v>
      </c>
      <c r="D45831" s="1">
        <v>45425.723448831021</v>
      </c>
      <c r="E45831">
        <v>37.384742756803149</v>
      </c>
      <c r="F45831">
        <v>95.928146663031811</v>
      </c>
      <c r="G45831">
        <v>115</v>
      </c>
      <c r="H45831">
        <v>83</v>
      </c>
      <c r="I45831">
        <v>54</v>
      </c>
      <c r="J45831" s="2" t="s">
        <v>19</v>
      </c>
      <c r="K45831">
        <v>94.642268119552853</v>
      </c>
      <c r="L45831">
        <v>1.9956283291082184</v>
      </c>
      <c r="M45831">
        <v>6.0174479043590828E-2</v>
      </c>
      <c r="N45831">
        <v>32</v>
      </c>
      <c r="O45831">
        <v>23.764343374982886</v>
      </c>
      <c r="P45831">
        <v>93.666666666666671</v>
      </c>
      <c r="Q45831" s="2" t="s">
        <v>18</v>
      </c>
    </row>
    <row r="45832" spans="1:17" x14ac:dyDescent="0.35">
      <c r="A45832">
        <v>96757</v>
      </c>
      <c r="B45832">
        <v>67</v>
      </c>
      <c r="C45832">
        <v>17</v>
      </c>
      <c r="D45832" s="1">
        <v>45425.720671053241</v>
      </c>
      <c r="E45832">
        <v>36.085440556105866</v>
      </c>
      <c r="F45832">
        <v>99.228976261297348</v>
      </c>
      <c r="G45832">
        <v>119</v>
      </c>
      <c r="H45832">
        <v>77</v>
      </c>
      <c r="I45832">
        <v>89</v>
      </c>
      <c r="J45832" s="2" t="s">
        <v>19</v>
      </c>
      <c r="K45832">
        <v>72.379551169586875</v>
      </c>
      <c r="L45832">
        <v>1.5798116410080829</v>
      </c>
      <c r="M45832">
        <v>7.7564457588232355E-2</v>
      </c>
      <c r="N45832">
        <v>42</v>
      </c>
      <c r="O45832">
        <v>29.000485357950168</v>
      </c>
      <c r="P45832">
        <v>91</v>
      </c>
      <c r="Q45832" s="2" t="s">
        <v>18</v>
      </c>
    </row>
    <row r="45833" spans="1:17" x14ac:dyDescent="0.35">
      <c r="A45833">
        <v>96758</v>
      </c>
      <c r="B45833">
        <v>80</v>
      </c>
      <c r="C45833">
        <v>12</v>
      </c>
      <c r="D45833" s="1">
        <v>45425.719976608794</v>
      </c>
      <c r="E45833">
        <v>36.536352359332987</v>
      </c>
      <c r="F45833">
        <v>98.931229677424071</v>
      </c>
      <c r="G45833">
        <v>129</v>
      </c>
      <c r="H45833">
        <v>89</v>
      </c>
      <c r="I45833">
        <v>23</v>
      </c>
      <c r="J45833" s="2" t="s">
        <v>17</v>
      </c>
      <c r="K45833">
        <v>76.672166224242616</v>
      </c>
      <c r="L45833">
        <v>1.9529256938768964</v>
      </c>
      <c r="M45833">
        <v>9.9269521685224876E-2</v>
      </c>
      <c r="N45833">
        <v>40</v>
      </c>
      <c r="O45833">
        <v>20.103250995192184</v>
      </c>
      <c r="P45833">
        <v>102.33333333333333</v>
      </c>
      <c r="Q45833" s="2" t="s">
        <v>18</v>
      </c>
    </row>
    <row r="45834" spans="1:17" x14ac:dyDescent="0.35">
      <c r="A45834">
        <v>96759</v>
      </c>
      <c r="B45834">
        <v>86</v>
      </c>
      <c r="C45834">
        <v>13</v>
      </c>
      <c r="D45834" s="1">
        <v>45425.719282164355</v>
      </c>
      <c r="E45834">
        <v>36.143610093242899</v>
      </c>
      <c r="F45834">
        <v>98.512248257058033</v>
      </c>
      <c r="G45834">
        <v>129</v>
      </c>
      <c r="H45834">
        <v>75</v>
      </c>
      <c r="I45834">
        <v>68</v>
      </c>
      <c r="J45834" s="2" t="s">
        <v>19</v>
      </c>
      <c r="K45834">
        <v>92.988707082364272</v>
      </c>
      <c r="L45834">
        <v>1.8447595873578526</v>
      </c>
      <c r="M45834">
        <v>7.7168809102731425E-2</v>
      </c>
      <c r="N45834">
        <v>54</v>
      </c>
      <c r="O45834">
        <v>27.324401436082471</v>
      </c>
      <c r="P45834">
        <v>93</v>
      </c>
      <c r="Q45834" s="2" t="s">
        <v>18</v>
      </c>
    </row>
    <row r="45835" spans="1:17" x14ac:dyDescent="0.35">
      <c r="A45835">
        <v>96761</v>
      </c>
      <c r="B45835">
        <v>62</v>
      </c>
      <c r="C45835">
        <v>19</v>
      </c>
      <c r="D45835" s="1">
        <v>45425.717893275461</v>
      </c>
      <c r="E45835">
        <v>37.342407693757977</v>
      </c>
      <c r="F45835">
        <v>96.209370475311587</v>
      </c>
      <c r="G45835">
        <v>114</v>
      </c>
      <c r="H45835">
        <v>73</v>
      </c>
      <c r="I45835">
        <v>70</v>
      </c>
      <c r="J45835" s="2" t="s">
        <v>17</v>
      </c>
      <c r="K45835">
        <v>80.188459618805226</v>
      </c>
      <c r="L45835">
        <v>1.7159811498726132</v>
      </c>
      <c r="M45835">
        <v>8.2206482062166658E-2</v>
      </c>
      <c r="N45835">
        <v>41</v>
      </c>
      <c r="O45835">
        <v>27.232458180479536</v>
      </c>
      <c r="P45835">
        <v>86.666666666666671</v>
      </c>
      <c r="Q45835" s="2" t="s">
        <v>18</v>
      </c>
    </row>
    <row r="45836" spans="1:17" x14ac:dyDescent="0.35">
      <c r="A45836">
        <v>96763</v>
      </c>
      <c r="B45836">
        <v>64</v>
      </c>
      <c r="C45836">
        <v>13</v>
      </c>
      <c r="D45836" s="1">
        <v>45425.716504386575</v>
      </c>
      <c r="E45836">
        <v>36.157928937403312</v>
      </c>
      <c r="F45836">
        <v>95.455442854163437</v>
      </c>
      <c r="G45836">
        <v>115</v>
      </c>
      <c r="H45836">
        <v>74</v>
      </c>
      <c r="I45836">
        <v>29</v>
      </c>
      <c r="J45836" s="2" t="s">
        <v>17</v>
      </c>
      <c r="K45836">
        <v>79.763490088379484</v>
      </c>
      <c r="L45836">
        <v>1.6555790156635728</v>
      </c>
      <c r="M45836">
        <v>6.4144750653467281E-2</v>
      </c>
      <c r="N45836">
        <v>41</v>
      </c>
      <c r="O45836">
        <v>29.100759397572396</v>
      </c>
      <c r="P45836">
        <v>87.666666666666671</v>
      </c>
      <c r="Q45836" s="2" t="s">
        <v>18</v>
      </c>
    </row>
    <row r="45837" spans="1:17" x14ac:dyDescent="0.35">
      <c r="A45837">
        <v>96768</v>
      </c>
      <c r="B45837">
        <v>88</v>
      </c>
      <c r="C45837">
        <v>13</v>
      </c>
      <c r="D45837" s="1">
        <v>45425.713032164349</v>
      </c>
      <c r="E45837">
        <v>36.074243934948001</v>
      </c>
      <c r="F45837">
        <v>99.342969810903611</v>
      </c>
      <c r="G45837">
        <v>119</v>
      </c>
      <c r="H45837">
        <v>83</v>
      </c>
      <c r="I45837">
        <v>58</v>
      </c>
      <c r="J45837" s="2" t="s">
        <v>19</v>
      </c>
      <c r="K45837">
        <v>70.729340629634478</v>
      </c>
      <c r="L45837">
        <v>1.7478508280897809</v>
      </c>
      <c r="M45837">
        <v>0.13471669469419401</v>
      </c>
      <c r="N45837">
        <v>36</v>
      </c>
      <c r="O45837">
        <v>23.152126151349353</v>
      </c>
      <c r="P45837">
        <v>95</v>
      </c>
      <c r="Q45837" s="2" t="s">
        <v>18</v>
      </c>
    </row>
    <row r="45838" spans="1:17" x14ac:dyDescent="0.35">
      <c r="A45838">
        <v>96769</v>
      </c>
      <c r="B45838">
        <v>72</v>
      </c>
      <c r="C45838">
        <v>16</v>
      </c>
      <c r="D45838" s="1">
        <v>45425.71233771991</v>
      </c>
      <c r="E45838">
        <v>37.27931331073377</v>
      </c>
      <c r="F45838">
        <v>98.131765077346742</v>
      </c>
      <c r="G45838">
        <v>111</v>
      </c>
      <c r="H45838">
        <v>82</v>
      </c>
      <c r="I45838">
        <v>55</v>
      </c>
      <c r="J45838" s="2" t="s">
        <v>17</v>
      </c>
      <c r="K45838">
        <v>74.092980507892207</v>
      </c>
      <c r="L45838">
        <v>1.7899658517716674</v>
      </c>
      <c r="M45838">
        <v>0.10003960435391809</v>
      </c>
      <c r="N45838">
        <v>29</v>
      </c>
      <c r="O45838">
        <v>23.125310560015294</v>
      </c>
      <c r="P45838">
        <v>91.666666666666671</v>
      </c>
      <c r="Q45838" s="2" t="s">
        <v>18</v>
      </c>
    </row>
    <row r="45839" spans="1:17" x14ac:dyDescent="0.35">
      <c r="A45839">
        <v>96774</v>
      </c>
      <c r="B45839">
        <v>70</v>
      </c>
      <c r="C45839">
        <v>17</v>
      </c>
      <c r="D45839" s="1">
        <v>45425.708865497683</v>
      </c>
      <c r="E45839">
        <v>36.52409744583376</v>
      </c>
      <c r="F45839">
        <v>99.595792448812546</v>
      </c>
      <c r="G45839">
        <v>119</v>
      </c>
      <c r="H45839">
        <v>79</v>
      </c>
      <c r="I45839">
        <v>44</v>
      </c>
      <c r="J45839" s="2" t="s">
        <v>17</v>
      </c>
      <c r="K45839">
        <v>69.465792258828301</v>
      </c>
      <c r="L45839">
        <v>1.6464372015857869</v>
      </c>
      <c r="M45839">
        <v>0.10293634560034948</v>
      </c>
      <c r="N45839">
        <v>40</v>
      </c>
      <c r="O45839">
        <v>25.625989992642154</v>
      </c>
      <c r="P45839">
        <v>92.333333333333329</v>
      </c>
      <c r="Q45839" s="2" t="s">
        <v>18</v>
      </c>
    </row>
    <row r="45840" spans="1:17" x14ac:dyDescent="0.35">
      <c r="A45840">
        <v>96775</v>
      </c>
      <c r="B45840">
        <v>84</v>
      </c>
      <c r="C45840">
        <v>12</v>
      </c>
      <c r="D45840" s="1">
        <v>45425.708171053244</v>
      </c>
      <c r="E45840">
        <v>36.460338574855946</v>
      </c>
      <c r="F45840">
        <v>96.45853906001841</v>
      </c>
      <c r="G45840">
        <v>138</v>
      </c>
      <c r="H45840">
        <v>74</v>
      </c>
      <c r="I45840">
        <v>86</v>
      </c>
      <c r="J45840" s="2" t="s">
        <v>17</v>
      </c>
      <c r="K45840">
        <v>79.720686383743555</v>
      </c>
      <c r="L45840">
        <v>1.8799636895173433</v>
      </c>
      <c r="M45840">
        <v>0.1181180799649478</v>
      </c>
      <c r="N45840">
        <v>64</v>
      </c>
      <c r="O45840">
        <v>22.556520466678883</v>
      </c>
      <c r="P45840">
        <v>95.333333333333329</v>
      </c>
      <c r="Q45840" s="2" t="s">
        <v>18</v>
      </c>
    </row>
    <row r="45841" spans="1:17" x14ac:dyDescent="0.35">
      <c r="A45841">
        <v>96776</v>
      </c>
      <c r="B45841">
        <v>69</v>
      </c>
      <c r="C45841">
        <v>14</v>
      </c>
      <c r="D45841" s="1">
        <v>45425.707476608797</v>
      </c>
      <c r="E45841">
        <v>36.174254000092347</v>
      </c>
      <c r="F45841">
        <v>98.432287087654203</v>
      </c>
      <c r="G45841">
        <v>117</v>
      </c>
      <c r="H45841">
        <v>70</v>
      </c>
      <c r="I45841">
        <v>81</v>
      </c>
      <c r="J45841" s="2" t="s">
        <v>19</v>
      </c>
      <c r="K45841">
        <v>65.106717533380603</v>
      </c>
      <c r="L45841">
        <v>1.8679603784121319</v>
      </c>
      <c r="M45841">
        <v>0.107623649309112</v>
      </c>
      <c r="N45841">
        <v>47</v>
      </c>
      <c r="O45841">
        <v>18.659090881297963</v>
      </c>
      <c r="P45841">
        <v>85.666666666666671</v>
      </c>
      <c r="Q45841" s="2" t="s">
        <v>18</v>
      </c>
    </row>
    <row r="45842" spans="1:17" x14ac:dyDescent="0.35">
      <c r="A45842">
        <v>96777</v>
      </c>
      <c r="B45842">
        <v>72</v>
      </c>
      <c r="C45842">
        <v>13</v>
      </c>
      <c r="D45842" s="1">
        <v>45425.70678216435</v>
      </c>
      <c r="E45842">
        <v>37.09076296375126</v>
      </c>
      <c r="F45842">
        <v>96.087611318405777</v>
      </c>
      <c r="G45842">
        <v>114</v>
      </c>
      <c r="H45842">
        <v>88</v>
      </c>
      <c r="I45842">
        <v>73</v>
      </c>
      <c r="J45842" s="2" t="s">
        <v>17</v>
      </c>
      <c r="K45842">
        <v>76.094091088824172</v>
      </c>
      <c r="L45842">
        <v>1.6126115268725079</v>
      </c>
      <c r="M45842">
        <v>0.11032255307540384</v>
      </c>
      <c r="N45842">
        <v>26</v>
      </c>
      <c r="O45842">
        <v>29.261151611418764</v>
      </c>
      <c r="P45842">
        <v>96.666666666666671</v>
      </c>
      <c r="Q45842" s="2" t="s">
        <v>18</v>
      </c>
    </row>
    <row r="45843" spans="1:17" x14ac:dyDescent="0.35">
      <c r="A45843">
        <v>96780</v>
      </c>
      <c r="B45843">
        <v>71</v>
      </c>
      <c r="C45843">
        <v>16</v>
      </c>
      <c r="D45843" s="1">
        <v>45425.704698831018</v>
      </c>
      <c r="E45843">
        <v>37.008900661884773</v>
      </c>
      <c r="F45843">
        <v>98.088726909555163</v>
      </c>
      <c r="G45843">
        <v>124</v>
      </c>
      <c r="H45843">
        <v>82</v>
      </c>
      <c r="I45843">
        <v>66</v>
      </c>
      <c r="J45843" s="2" t="s">
        <v>19</v>
      </c>
      <c r="K45843">
        <v>76.63923730442005</v>
      </c>
      <c r="L45843">
        <v>1.9331183142049959</v>
      </c>
      <c r="M45843">
        <v>7.8618162364609195E-2</v>
      </c>
      <c r="N45843">
        <v>42</v>
      </c>
      <c r="O45843">
        <v>20.508519191397813</v>
      </c>
      <c r="P45843">
        <v>96</v>
      </c>
      <c r="Q45843" s="2" t="s">
        <v>18</v>
      </c>
    </row>
    <row r="45844" spans="1:17" x14ac:dyDescent="0.35">
      <c r="A45844">
        <v>96781</v>
      </c>
      <c r="B45844">
        <v>60</v>
      </c>
      <c r="C45844">
        <v>15</v>
      </c>
      <c r="D45844" s="1">
        <v>45425.704004386571</v>
      </c>
      <c r="E45844">
        <v>36.138078194609001</v>
      </c>
      <c r="F45844">
        <v>99.749959030983405</v>
      </c>
      <c r="G45844">
        <v>132</v>
      </c>
      <c r="H45844">
        <v>83</v>
      </c>
      <c r="I45844">
        <v>81</v>
      </c>
      <c r="J45844" s="2" t="s">
        <v>17</v>
      </c>
      <c r="K45844">
        <v>81.597530690149085</v>
      </c>
      <c r="L45844">
        <v>1.8194552836542652</v>
      </c>
      <c r="M45844">
        <v>0.13744841475494035</v>
      </c>
      <c r="N45844">
        <v>49</v>
      </c>
      <c r="O45844">
        <v>24.648712728825661</v>
      </c>
      <c r="P45844">
        <v>99.333333333333329</v>
      </c>
      <c r="Q45844" s="2" t="s">
        <v>18</v>
      </c>
    </row>
    <row r="45845" spans="1:17" x14ac:dyDescent="0.35">
      <c r="A45845">
        <v>96782</v>
      </c>
      <c r="B45845">
        <v>79</v>
      </c>
      <c r="C45845">
        <v>12</v>
      </c>
      <c r="D45845" s="1">
        <v>45425.703309942131</v>
      </c>
      <c r="E45845">
        <v>37.444011200378021</v>
      </c>
      <c r="F45845">
        <v>99.134263584544243</v>
      </c>
      <c r="G45845">
        <v>112</v>
      </c>
      <c r="H45845">
        <v>74</v>
      </c>
      <c r="I45845">
        <v>64</v>
      </c>
      <c r="J45845" s="2" t="s">
        <v>17</v>
      </c>
      <c r="K45845">
        <v>99.203933929724855</v>
      </c>
      <c r="L45845">
        <v>1.8888015259824695</v>
      </c>
      <c r="M45845">
        <v>0.12223192773481042</v>
      </c>
      <c r="N45845">
        <v>38</v>
      </c>
      <c r="O45845">
        <v>27.807134950270747</v>
      </c>
      <c r="P45845">
        <v>86.666666666666671</v>
      </c>
      <c r="Q45845" s="2" t="s">
        <v>18</v>
      </c>
    </row>
    <row r="45846" spans="1:17" x14ac:dyDescent="0.35">
      <c r="A45846">
        <v>96785</v>
      </c>
      <c r="B45846">
        <v>62</v>
      </c>
      <c r="C45846">
        <v>17</v>
      </c>
      <c r="D45846" s="1">
        <v>45425.701226608799</v>
      </c>
      <c r="E45846">
        <v>36.421695788031194</v>
      </c>
      <c r="F45846">
        <v>95.281355284956547</v>
      </c>
      <c r="G45846">
        <v>115</v>
      </c>
      <c r="H45846">
        <v>70</v>
      </c>
      <c r="I45846">
        <v>52</v>
      </c>
      <c r="J45846" s="2" t="s">
        <v>19</v>
      </c>
      <c r="K45846">
        <v>81.952188880655157</v>
      </c>
      <c r="L45846">
        <v>1.6779146510113245</v>
      </c>
      <c r="M45846">
        <v>0.12296398406778201</v>
      </c>
      <c r="N45846">
        <v>45</v>
      </c>
      <c r="O45846">
        <v>29.108566966519064</v>
      </c>
      <c r="P45846">
        <v>85</v>
      </c>
      <c r="Q45846" s="2" t="s">
        <v>18</v>
      </c>
    </row>
    <row r="45847" spans="1:17" x14ac:dyDescent="0.35">
      <c r="A45847">
        <v>96786</v>
      </c>
      <c r="B45847">
        <v>77</v>
      </c>
      <c r="C45847">
        <v>13</v>
      </c>
      <c r="D45847" s="1">
        <v>45425.700532164352</v>
      </c>
      <c r="E45847">
        <v>37.194078785947347</v>
      </c>
      <c r="F45847">
        <v>99.718208171834263</v>
      </c>
      <c r="G45847">
        <v>126</v>
      </c>
      <c r="H45847">
        <v>83</v>
      </c>
      <c r="I45847">
        <v>18</v>
      </c>
      <c r="J45847" s="2" t="s">
        <v>17</v>
      </c>
      <c r="K45847">
        <v>55.022196641958566</v>
      </c>
      <c r="L45847">
        <v>1.5648017716976033</v>
      </c>
      <c r="M45847">
        <v>9.4012214833146854E-2</v>
      </c>
      <c r="N45847">
        <v>43</v>
      </c>
      <c r="O45847">
        <v>22.470837874593375</v>
      </c>
      <c r="P45847">
        <v>97.333333333333329</v>
      </c>
      <c r="Q45847" s="2" t="s">
        <v>18</v>
      </c>
    </row>
    <row r="45848" spans="1:17" x14ac:dyDescent="0.35">
      <c r="A45848">
        <v>96787</v>
      </c>
      <c r="B45848">
        <v>79</v>
      </c>
      <c r="C45848">
        <v>18</v>
      </c>
      <c r="D45848" s="1">
        <v>45425.699837719905</v>
      </c>
      <c r="E45848">
        <v>36.972984047355531</v>
      </c>
      <c r="F45848">
        <v>98.691635275411201</v>
      </c>
      <c r="G45848">
        <v>117</v>
      </c>
      <c r="H45848">
        <v>71</v>
      </c>
      <c r="I45848">
        <v>27</v>
      </c>
      <c r="J45848" s="2" t="s">
        <v>19</v>
      </c>
      <c r="K45848">
        <v>92.287696556232675</v>
      </c>
      <c r="L45848">
        <v>1.9815142412407236</v>
      </c>
      <c r="M45848">
        <v>6.594057805264969E-2</v>
      </c>
      <c r="N45848">
        <v>46</v>
      </c>
      <c r="O45848">
        <v>23.50441304716438</v>
      </c>
      <c r="P45848">
        <v>86.333333333333329</v>
      </c>
      <c r="Q45848" s="2" t="s">
        <v>18</v>
      </c>
    </row>
    <row r="45849" spans="1:17" x14ac:dyDescent="0.35">
      <c r="A45849">
        <v>96788</v>
      </c>
      <c r="B45849">
        <v>88</v>
      </c>
      <c r="C45849">
        <v>17</v>
      </c>
      <c r="D45849" s="1">
        <v>45425.699143275466</v>
      </c>
      <c r="E45849">
        <v>37.229143363117096</v>
      </c>
      <c r="F45849">
        <v>98.14316469104962</v>
      </c>
      <c r="G45849">
        <v>137</v>
      </c>
      <c r="H45849">
        <v>83</v>
      </c>
      <c r="I45849">
        <v>69</v>
      </c>
      <c r="J45849" s="2" t="s">
        <v>19</v>
      </c>
      <c r="K45849">
        <v>82.274801992131529</v>
      </c>
      <c r="L45849">
        <v>1.7485989630874939</v>
      </c>
      <c r="M45849">
        <v>6.1082805279875078E-2</v>
      </c>
      <c r="N45849">
        <v>54</v>
      </c>
      <c r="O45849">
        <v>26.908309402525077</v>
      </c>
      <c r="P45849">
        <v>101</v>
      </c>
      <c r="Q45849" s="2" t="s">
        <v>18</v>
      </c>
    </row>
    <row r="45850" spans="1:17" x14ac:dyDescent="0.35">
      <c r="A45850">
        <v>96789</v>
      </c>
      <c r="B45850">
        <v>80</v>
      </c>
      <c r="C45850">
        <v>14</v>
      </c>
      <c r="D45850" s="1">
        <v>45425.698448831019</v>
      </c>
      <c r="E45850">
        <v>36.494127272975611</v>
      </c>
      <c r="F45850">
        <v>97.784709618956555</v>
      </c>
      <c r="G45850">
        <v>114</v>
      </c>
      <c r="H45850">
        <v>75</v>
      </c>
      <c r="I45850">
        <v>89</v>
      </c>
      <c r="J45850" s="2" t="s">
        <v>19</v>
      </c>
      <c r="K45850">
        <v>92.143172712692035</v>
      </c>
      <c r="L45850">
        <v>1.8587479008892207</v>
      </c>
      <c r="M45850">
        <v>0.13413266703178101</v>
      </c>
      <c r="N45850">
        <v>39</v>
      </c>
      <c r="O45850">
        <v>26.669948670238135</v>
      </c>
      <c r="P45850">
        <v>88</v>
      </c>
      <c r="Q45850" s="2" t="s">
        <v>18</v>
      </c>
    </row>
    <row r="45851" spans="1:17" x14ac:dyDescent="0.35">
      <c r="A45851">
        <v>96791</v>
      </c>
      <c r="B45851">
        <v>67</v>
      </c>
      <c r="C45851">
        <v>14</v>
      </c>
      <c r="D45851" s="1">
        <v>45425.697059942133</v>
      </c>
      <c r="E45851">
        <v>37.387219316013791</v>
      </c>
      <c r="F45851">
        <v>97.452774635725817</v>
      </c>
      <c r="G45851">
        <v>128</v>
      </c>
      <c r="H45851">
        <v>83</v>
      </c>
      <c r="I45851">
        <v>75</v>
      </c>
      <c r="J45851" s="2" t="s">
        <v>19</v>
      </c>
      <c r="K45851">
        <v>67.928179229313486</v>
      </c>
      <c r="L45851">
        <v>1.7334638569944951</v>
      </c>
      <c r="M45851">
        <v>6.8419459717445341E-2</v>
      </c>
      <c r="N45851">
        <v>45</v>
      </c>
      <c r="O45851">
        <v>22.605826591194912</v>
      </c>
      <c r="P45851">
        <v>98</v>
      </c>
      <c r="Q45851" s="2" t="s">
        <v>18</v>
      </c>
    </row>
    <row r="45852" spans="1:17" x14ac:dyDescent="0.35">
      <c r="A45852">
        <v>96794</v>
      </c>
      <c r="B45852">
        <v>60</v>
      </c>
      <c r="C45852">
        <v>19</v>
      </c>
      <c r="D45852" s="1">
        <v>45425.694976608793</v>
      </c>
      <c r="E45852">
        <v>36.484259032256418</v>
      </c>
      <c r="F45852">
        <v>97.257516526412644</v>
      </c>
      <c r="G45852">
        <v>126</v>
      </c>
      <c r="H45852">
        <v>72</v>
      </c>
      <c r="I45852">
        <v>81</v>
      </c>
      <c r="J45852" s="2" t="s">
        <v>19</v>
      </c>
      <c r="K45852">
        <v>60.669113415768791</v>
      </c>
      <c r="L45852">
        <v>1.784525088687491</v>
      </c>
      <c r="M45852">
        <v>7.1807501156017486E-2</v>
      </c>
      <c r="N45852">
        <v>54</v>
      </c>
      <c r="O45852">
        <v>19.05119982398142</v>
      </c>
      <c r="P45852">
        <v>90</v>
      </c>
      <c r="Q45852" s="2" t="s">
        <v>18</v>
      </c>
    </row>
    <row r="45853" spans="1:17" x14ac:dyDescent="0.35">
      <c r="A45853">
        <v>96798</v>
      </c>
      <c r="B45853">
        <v>78</v>
      </c>
      <c r="C45853">
        <v>13</v>
      </c>
      <c r="D45853" s="1">
        <v>45425.692198831021</v>
      </c>
      <c r="E45853">
        <v>37.280090323969624</v>
      </c>
      <c r="F45853">
        <v>97.080876664073045</v>
      </c>
      <c r="G45853">
        <v>134</v>
      </c>
      <c r="H45853">
        <v>70</v>
      </c>
      <c r="I45853">
        <v>64</v>
      </c>
      <c r="J45853" s="2" t="s">
        <v>17</v>
      </c>
      <c r="K45853">
        <v>98.041204651587293</v>
      </c>
      <c r="L45853">
        <v>1.9834420923571217</v>
      </c>
      <c r="M45853">
        <v>5.0013269499452173E-2</v>
      </c>
      <c r="N45853">
        <v>64</v>
      </c>
      <c r="O45853">
        <v>24.921236567956338</v>
      </c>
      <c r="P45853">
        <v>91.333333333333329</v>
      </c>
      <c r="Q45853" s="2" t="s">
        <v>18</v>
      </c>
    </row>
    <row r="45854" spans="1:17" x14ac:dyDescent="0.35">
      <c r="A45854">
        <v>96799</v>
      </c>
      <c r="B45854">
        <v>78</v>
      </c>
      <c r="C45854">
        <v>18</v>
      </c>
      <c r="D45854" s="1">
        <v>45425.691504386574</v>
      </c>
      <c r="E45854">
        <v>37.132001600363026</v>
      </c>
      <c r="F45854">
        <v>99.030677269281341</v>
      </c>
      <c r="G45854">
        <v>120</v>
      </c>
      <c r="H45854">
        <v>88</v>
      </c>
      <c r="I45854">
        <v>30</v>
      </c>
      <c r="J45854" s="2" t="s">
        <v>17</v>
      </c>
      <c r="K45854">
        <v>74.446997480069996</v>
      </c>
      <c r="L45854">
        <v>1.6467647411468511</v>
      </c>
      <c r="M45854">
        <v>0.10462508430502176</v>
      </c>
      <c r="N45854">
        <v>32</v>
      </c>
      <c r="O45854">
        <v>27.45263699274533</v>
      </c>
      <c r="P45854">
        <v>98.666666666666671</v>
      </c>
      <c r="Q45854" s="2" t="s">
        <v>18</v>
      </c>
    </row>
    <row r="45855" spans="1:17" x14ac:dyDescent="0.35">
      <c r="A45855">
        <v>96800</v>
      </c>
      <c r="B45855">
        <v>69</v>
      </c>
      <c r="C45855">
        <v>12</v>
      </c>
      <c r="D45855" s="1">
        <v>45425.690809942127</v>
      </c>
      <c r="E45855">
        <v>36.636118778736055</v>
      </c>
      <c r="F45855">
        <v>97.925161150116807</v>
      </c>
      <c r="G45855">
        <v>110</v>
      </c>
      <c r="H45855">
        <v>87</v>
      </c>
      <c r="I45855">
        <v>75</v>
      </c>
      <c r="J45855" s="2" t="s">
        <v>19</v>
      </c>
      <c r="K45855">
        <v>77.293968642132697</v>
      </c>
      <c r="L45855">
        <v>1.9055061082161631</v>
      </c>
      <c r="M45855">
        <v>5.342038919085234E-2</v>
      </c>
      <c r="N45855">
        <v>23</v>
      </c>
      <c r="O45855">
        <v>21.287512505054654</v>
      </c>
      <c r="P45855">
        <v>94.666666666666671</v>
      </c>
      <c r="Q45855" s="2" t="s">
        <v>18</v>
      </c>
    </row>
    <row r="45856" spans="1:17" x14ac:dyDescent="0.35">
      <c r="A45856">
        <v>96802</v>
      </c>
      <c r="B45856">
        <v>83</v>
      </c>
      <c r="C45856">
        <v>18</v>
      </c>
      <c r="D45856" s="1">
        <v>45425.689421053241</v>
      </c>
      <c r="E45856">
        <v>37.30897403849842</v>
      </c>
      <c r="F45856">
        <v>99.772697674697909</v>
      </c>
      <c r="G45856">
        <v>111</v>
      </c>
      <c r="H45856">
        <v>76</v>
      </c>
      <c r="I45856">
        <v>23</v>
      </c>
      <c r="J45856" s="2" t="s">
        <v>19</v>
      </c>
      <c r="K45856">
        <v>69.662243550834333</v>
      </c>
      <c r="L45856">
        <v>1.6908162571311309</v>
      </c>
      <c r="M45856">
        <v>0.14107737220303679</v>
      </c>
      <c r="N45856">
        <v>35</v>
      </c>
      <c r="O45856">
        <v>24.367143869567364</v>
      </c>
      <c r="P45856">
        <v>87.666666666666671</v>
      </c>
      <c r="Q45856" s="2" t="s">
        <v>18</v>
      </c>
    </row>
    <row r="45857" spans="1:17" x14ac:dyDescent="0.35">
      <c r="A45857">
        <v>96803</v>
      </c>
      <c r="B45857">
        <v>90</v>
      </c>
      <c r="C45857">
        <v>19</v>
      </c>
      <c r="D45857" s="1">
        <v>45425.688726608794</v>
      </c>
      <c r="E45857">
        <v>36.387944280000355</v>
      </c>
      <c r="F45857">
        <v>98.634956986352108</v>
      </c>
      <c r="G45857">
        <v>111</v>
      </c>
      <c r="H45857">
        <v>87</v>
      </c>
      <c r="I45857">
        <v>78</v>
      </c>
      <c r="J45857" s="2" t="s">
        <v>17</v>
      </c>
      <c r="K45857">
        <v>54.247501728972672</v>
      </c>
      <c r="L45857">
        <v>1.6364849951338292</v>
      </c>
      <c r="M45857">
        <v>8.2596559674567735E-2</v>
      </c>
      <c r="N45857">
        <v>24</v>
      </c>
      <c r="O45857">
        <v>20.25609322315103</v>
      </c>
      <c r="P45857">
        <v>95</v>
      </c>
      <c r="Q45857" s="2" t="s">
        <v>18</v>
      </c>
    </row>
    <row r="45858" spans="1:17" x14ac:dyDescent="0.35">
      <c r="A45858">
        <v>96805</v>
      </c>
      <c r="B45858">
        <v>79</v>
      </c>
      <c r="C45858">
        <v>17</v>
      </c>
      <c r="D45858" s="1">
        <v>45425.687337719908</v>
      </c>
      <c r="E45858">
        <v>36.171530488750896</v>
      </c>
      <c r="F45858">
        <v>97.247059429069679</v>
      </c>
      <c r="G45858">
        <v>113</v>
      </c>
      <c r="H45858">
        <v>83</v>
      </c>
      <c r="I45858">
        <v>23</v>
      </c>
      <c r="J45858" s="2" t="s">
        <v>19</v>
      </c>
      <c r="K45858">
        <v>78.793463824578865</v>
      </c>
      <c r="L45858">
        <v>1.6486030498673097</v>
      </c>
      <c r="M45858">
        <v>0.13781325139602785</v>
      </c>
      <c r="N45858">
        <v>30</v>
      </c>
      <c r="O45858">
        <v>28.99065281468383</v>
      </c>
      <c r="P45858">
        <v>93</v>
      </c>
      <c r="Q45858" s="2" t="s">
        <v>18</v>
      </c>
    </row>
    <row r="45859" spans="1:17" x14ac:dyDescent="0.35">
      <c r="A45859">
        <v>96807</v>
      </c>
      <c r="B45859">
        <v>73</v>
      </c>
      <c r="C45859">
        <v>12</v>
      </c>
      <c r="D45859" s="1">
        <v>45425.685948831022</v>
      </c>
      <c r="E45859">
        <v>37.318558545916638</v>
      </c>
      <c r="F45859">
        <v>97.613529499413602</v>
      </c>
      <c r="G45859">
        <v>111</v>
      </c>
      <c r="H45859">
        <v>89</v>
      </c>
      <c r="I45859">
        <v>39</v>
      </c>
      <c r="J45859" s="2" t="s">
        <v>19</v>
      </c>
      <c r="K45859">
        <v>66.294382305506957</v>
      </c>
      <c r="L45859">
        <v>1.8240213957832663</v>
      </c>
      <c r="M45859">
        <v>0.10180375369105948</v>
      </c>
      <c r="N45859">
        <v>22</v>
      </c>
      <c r="O45859">
        <v>19.925850696706583</v>
      </c>
      <c r="P45859">
        <v>96.333333333333329</v>
      </c>
      <c r="Q45859" s="2" t="s">
        <v>18</v>
      </c>
    </row>
    <row r="45860" spans="1:17" x14ac:dyDescent="0.35">
      <c r="A45860">
        <v>96809</v>
      </c>
      <c r="B45860">
        <v>80</v>
      </c>
      <c r="C45860">
        <v>17</v>
      </c>
      <c r="D45860" s="1">
        <v>45425.684559942129</v>
      </c>
      <c r="E45860">
        <v>37.193844676194331</v>
      </c>
      <c r="F45860">
        <v>97.189941992323583</v>
      </c>
      <c r="G45860">
        <v>131</v>
      </c>
      <c r="H45860">
        <v>78</v>
      </c>
      <c r="I45860">
        <v>79</v>
      </c>
      <c r="J45860" s="2" t="s">
        <v>19</v>
      </c>
      <c r="K45860">
        <v>52.049699658743151</v>
      </c>
      <c r="L45860">
        <v>1.6261466507062234</v>
      </c>
      <c r="M45860">
        <v>5.3882814394763667E-2</v>
      </c>
      <c r="N45860">
        <v>53</v>
      </c>
      <c r="O45860">
        <v>19.683340705416388</v>
      </c>
      <c r="P45860">
        <v>95.666666666666657</v>
      </c>
      <c r="Q45860" s="2" t="s">
        <v>18</v>
      </c>
    </row>
    <row r="45861" spans="1:17" x14ac:dyDescent="0.35">
      <c r="A45861">
        <v>96811</v>
      </c>
      <c r="B45861">
        <v>82</v>
      </c>
      <c r="C45861">
        <v>16</v>
      </c>
      <c r="D45861" s="1">
        <v>45425.683171053242</v>
      </c>
      <c r="E45861">
        <v>37.156128402367322</v>
      </c>
      <c r="F45861">
        <v>95.259507283616486</v>
      </c>
      <c r="G45861">
        <v>138</v>
      </c>
      <c r="H45861">
        <v>70</v>
      </c>
      <c r="I45861">
        <v>31</v>
      </c>
      <c r="J45861" s="2" t="s">
        <v>17</v>
      </c>
      <c r="K45861">
        <v>89.750943168623039</v>
      </c>
      <c r="L45861">
        <v>1.9446489788461969</v>
      </c>
      <c r="M45861">
        <v>7.3106843478918951E-2</v>
      </c>
      <c r="N45861">
        <v>68</v>
      </c>
      <c r="O45861">
        <v>23.733215427414027</v>
      </c>
      <c r="P45861">
        <v>92.666666666666657</v>
      </c>
      <c r="Q45861" s="2" t="s">
        <v>18</v>
      </c>
    </row>
    <row r="45862" spans="1:17" x14ac:dyDescent="0.35">
      <c r="A45862">
        <v>96813</v>
      </c>
      <c r="B45862">
        <v>62</v>
      </c>
      <c r="C45862">
        <v>15</v>
      </c>
      <c r="D45862" s="1">
        <v>45425.681782164349</v>
      </c>
      <c r="E45862">
        <v>37.387248016097516</v>
      </c>
      <c r="F45862">
        <v>97.510754233068894</v>
      </c>
      <c r="G45862">
        <v>116</v>
      </c>
      <c r="H45862">
        <v>82</v>
      </c>
      <c r="I45862">
        <v>29</v>
      </c>
      <c r="J45862" s="2" t="s">
        <v>19</v>
      </c>
      <c r="K45862">
        <v>78.806664396020224</v>
      </c>
      <c r="L45862">
        <v>1.8666441816027111</v>
      </c>
      <c r="M45862">
        <v>0.11915691554667107</v>
      </c>
      <c r="N45862">
        <v>34</v>
      </c>
      <c r="O45862">
        <v>22.617253404156543</v>
      </c>
      <c r="P45862">
        <v>93.333333333333329</v>
      </c>
      <c r="Q45862" s="2" t="s">
        <v>18</v>
      </c>
    </row>
    <row r="45863" spans="1:17" x14ac:dyDescent="0.35">
      <c r="A45863">
        <v>96814</v>
      </c>
      <c r="B45863">
        <v>82</v>
      </c>
      <c r="C45863">
        <v>15</v>
      </c>
      <c r="D45863" s="1">
        <v>45425.68108771991</v>
      </c>
      <c r="E45863">
        <v>36.829847694767814</v>
      </c>
      <c r="F45863">
        <v>96.232593309735321</v>
      </c>
      <c r="G45863">
        <v>124</v>
      </c>
      <c r="H45863">
        <v>89</v>
      </c>
      <c r="I45863">
        <v>70</v>
      </c>
      <c r="J45863" s="2" t="s">
        <v>17</v>
      </c>
      <c r="K45863">
        <v>95.959961828452549</v>
      </c>
      <c r="L45863">
        <v>1.7990572561361726</v>
      </c>
      <c r="M45863">
        <v>8.8916861220009663E-2</v>
      </c>
      <c r="N45863">
        <v>35</v>
      </c>
      <c r="O45863">
        <v>29.648320449960107</v>
      </c>
      <c r="P45863">
        <v>100.66666666666667</v>
      </c>
      <c r="Q45863" s="2" t="s">
        <v>18</v>
      </c>
    </row>
    <row r="45864" spans="1:17" x14ac:dyDescent="0.35">
      <c r="A45864">
        <v>96817</v>
      </c>
      <c r="B45864">
        <v>82</v>
      </c>
      <c r="C45864">
        <v>13</v>
      </c>
      <c r="D45864" s="1">
        <v>45425.679004386577</v>
      </c>
      <c r="E45864">
        <v>36.054795442953321</v>
      </c>
      <c r="F45864">
        <v>95.101742200991367</v>
      </c>
      <c r="G45864">
        <v>116</v>
      </c>
      <c r="H45864">
        <v>74</v>
      </c>
      <c r="I45864">
        <v>39</v>
      </c>
      <c r="J45864" s="2" t="s">
        <v>17</v>
      </c>
      <c r="K45864">
        <v>83.429468469085805</v>
      </c>
      <c r="L45864">
        <v>1.8351260245141146</v>
      </c>
      <c r="M45864">
        <v>7.5898956397278075E-2</v>
      </c>
      <c r="N45864">
        <v>42</v>
      </c>
      <c r="O45864">
        <v>24.77351827588387</v>
      </c>
      <c r="P45864">
        <v>88</v>
      </c>
      <c r="Q45864" s="2" t="s">
        <v>18</v>
      </c>
    </row>
    <row r="45865" spans="1:17" x14ac:dyDescent="0.35">
      <c r="A45865">
        <v>96818</v>
      </c>
      <c r="B45865">
        <v>62</v>
      </c>
      <c r="C45865">
        <v>17</v>
      </c>
      <c r="D45865" s="1">
        <v>45425.67830994213</v>
      </c>
      <c r="E45865">
        <v>36.745161117609335</v>
      </c>
      <c r="F45865">
        <v>96.226431164487309</v>
      </c>
      <c r="G45865">
        <v>126</v>
      </c>
      <c r="H45865">
        <v>84</v>
      </c>
      <c r="I45865">
        <v>79</v>
      </c>
      <c r="J45865" s="2" t="s">
        <v>19</v>
      </c>
      <c r="K45865">
        <v>67.343454455828592</v>
      </c>
      <c r="L45865">
        <v>1.6601464787733766</v>
      </c>
      <c r="M45865">
        <v>9.433260788851594E-2</v>
      </c>
      <c r="N45865">
        <v>42</v>
      </c>
      <c r="O45865">
        <v>24.434450292344017</v>
      </c>
      <c r="P45865">
        <v>98</v>
      </c>
      <c r="Q45865" s="2" t="s">
        <v>18</v>
      </c>
    </row>
    <row r="45866" spans="1:17" x14ac:dyDescent="0.35">
      <c r="A45866">
        <v>96821</v>
      </c>
      <c r="B45866">
        <v>75</v>
      </c>
      <c r="C45866">
        <v>19</v>
      </c>
      <c r="D45866" s="1">
        <v>45425.676226608797</v>
      </c>
      <c r="E45866">
        <v>37.067659271717375</v>
      </c>
      <c r="F45866">
        <v>99.104083314420251</v>
      </c>
      <c r="G45866">
        <v>110</v>
      </c>
      <c r="H45866">
        <v>73</v>
      </c>
      <c r="I45866">
        <v>22</v>
      </c>
      <c r="J45866" s="2" t="s">
        <v>17</v>
      </c>
      <c r="K45866">
        <v>71.263697331195132</v>
      </c>
      <c r="L45866">
        <v>1.59514193112161</v>
      </c>
      <c r="M45866">
        <v>0.12879148887889813</v>
      </c>
      <c r="N45866">
        <v>37</v>
      </c>
      <c r="O45866">
        <v>28.007199701058294</v>
      </c>
      <c r="P45866">
        <v>85.333333333333329</v>
      </c>
      <c r="Q45866" s="2" t="s">
        <v>18</v>
      </c>
    </row>
    <row r="45867" spans="1:17" x14ac:dyDescent="0.35">
      <c r="A45867">
        <v>96824</v>
      </c>
      <c r="B45867">
        <v>72</v>
      </c>
      <c r="C45867">
        <v>17</v>
      </c>
      <c r="D45867" s="1">
        <v>45425.674143275464</v>
      </c>
      <c r="E45867">
        <v>37.105065635717416</v>
      </c>
      <c r="F45867">
        <v>99.963673049954139</v>
      </c>
      <c r="G45867">
        <v>111</v>
      </c>
      <c r="H45867">
        <v>70</v>
      </c>
      <c r="I45867">
        <v>88</v>
      </c>
      <c r="J45867" s="2" t="s">
        <v>17</v>
      </c>
      <c r="K45867">
        <v>92.832758714687003</v>
      </c>
      <c r="L45867">
        <v>1.9987427759974272</v>
      </c>
      <c r="M45867">
        <v>7.5297201050024576E-2</v>
      </c>
      <c r="N45867">
        <v>41</v>
      </c>
      <c r="O45867">
        <v>23.23739510723032</v>
      </c>
      <c r="P45867">
        <v>83.666666666666671</v>
      </c>
      <c r="Q45867" s="2" t="s">
        <v>18</v>
      </c>
    </row>
    <row r="45868" spans="1:17" x14ac:dyDescent="0.35">
      <c r="A45868">
        <v>96826</v>
      </c>
      <c r="B45868">
        <v>89</v>
      </c>
      <c r="C45868">
        <v>13</v>
      </c>
      <c r="D45868" s="1">
        <v>45425.672754386571</v>
      </c>
      <c r="E45868">
        <v>37.35187465835007</v>
      </c>
      <c r="F45868">
        <v>95.792148043150931</v>
      </c>
      <c r="G45868">
        <v>118</v>
      </c>
      <c r="H45868">
        <v>81</v>
      </c>
      <c r="I45868">
        <v>49</v>
      </c>
      <c r="J45868" s="2" t="s">
        <v>19</v>
      </c>
      <c r="K45868">
        <v>68.313793200296828</v>
      </c>
      <c r="L45868">
        <v>1.6877667232416182</v>
      </c>
      <c r="M45868">
        <v>5.9296937037800271E-2</v>
      </c>
      <c r="N45868">
        <v>37</v>
      </c>
      <c r="O45868">
        <v>23.981898519672523</v>
      </c>
      <c r="P45868">
        <v>93.333333333333329</v>
      </c>
      <c r="Q45868" s="2" t="s">
        <v>18</v>
      </c>
    </row>
    <row r="45869" spans="1:17" x14ac:dyDescent="0.35">
      <c r="A45869">
        <v>96827</v>
      </c>
      <c r="B45869">
        <v>71</v>
      </c>
      <c r="C45869">
        <v>13</v>
      </c>
      <c r="D45869" s="1">
        <v>45425.672059942131</v>
      </c>
      <c r="E45869">
        <v>36.579069997412745</v>
      </c>
      <c r="F45869">
        <v>95.928720913904272</v>
      </c>
      <c r="G45869">
        <v>114</v>
      </c>
      <c r="H45869">
        <v>82</v>
      </c>
      <c r="I45869">
        <v>73</v>
      </c>
      <c r="J45869" s="2" t="s">
        <v>19</v>
      </c>
      <c r="K45869">
        <v>57.642330116652893</v>
      </c>
      <c r="L45869">
        <v>1.7301326909319004</v>
      </c>
      <c r="M45869">
        <v>8.5092964103397062E-2</v>
      </c>
      <c r="N45869">
        <v>32</v>
      </c>
      <c r="O45869">
        <v>19.256737213056383</v>
      </c>
      <c r="P45869">
        <v>92.666666666666671</v>
      </c>
      <c r="Q45869" s="2" t="s">
        <v>18</v>
      </c>
    </row>
    <row r="45870" spans="1:17" x14ac:dyDescent="0.35">
      <c r="A45870">
        <v>96828</v>
      </c>
      <c r="B45870">
        <v>76</v>
      </c>
      <c r="C45870">
        <v>12</v>
      </c>
      <c r="D45870" s="1">
        <v>45425.671365497685</v>
      </c>
      <c r="E45870">
        <v>36.615617311853924</v>
      </c>
      <c r="F45870">
        <v>96.053166353945883</v>
      </c>
      <c r="G45870">
        <v>132</v>
      </c>
      <c r="H45870">
        <v>89</v>
      </c>
      <c r="I45870">
        <v>60</v>
      </c>
      <c r="J45870" s="2" t="s">
        <v>19</v>
      </c>
      <c r="K45870">
        <v>82.511098650372787</v>
      </c>
      <c r="L45870">
        <v>1.8413355829829254</v>
      </c>
      <c r="M45870">
        <v>0.12893712605389074</v>
      </c>
      <c r="N45870">
        <v>43</v>
      </c>
      <c r="O45870">
        <v>24.335847672056033</v>
      </c>
      <c r="P45870">
        <v>103.33333333333333</v>
      </c>
      <c r="Q45870" s="2" t="s">
        <v>18</v>
      </c>
    </row>
    <row r="45871" spans="1:17" x14ac:dyDescent="0.35">
      <c r="A45871">
        <v>96830</v>
      </c>
      <c r="B45871">
        <v>63</v>
      </c>
      <c r="C45871">
        <v>17</v>
      </c>
      <c r="D45871" s="1">
        <v>45425.669976608799</v>
      </c>
      <c r="E45871">
        <v>36.027894434743111</v>
      </c>
      <c r="F45871">
        <v>98.223850249760886</v>
      </c>
      <c r="G45871">
        <v>126</v>
      </c>
      <c r="H45871">
        <v>79</v>
      </c>
      <c r="I45871">
        <v>38</v>
      </c>
      <c r="J45871" s="2" t="s">
        <v>17</v>
      </c>
      <c r="K45871">
        <v>85.364552217895977</v>
      </c>
      <c r="L45871">
        <v>1.9538671208172977</v>
      </c>
      <c r="M45871">
        <v>0.10268361062014394</v>
      </c>
      <c r="N45871">
        <v>47</v>
      </c>
      <c r="O45871">
        <v>22.360809260114848</v>
      </c>
      <c r="P45871">
        <v>94.666666666666671</v>
      </c>
      <c r="Q45871" s="2" t="s">
        <v>18</v>
      </c>
    </row>
    <row r="45872" spans="1:17" x14ac:dyDescent="0.35">
      <c r="A45872">
        <v>96831</v>
      </c>
      <c r="B45872">
        <v>79</v>
      </c>
      <c r="C45872">
        <v>19</v>
      </c>
      <c r="D45872" s="1">
        <v>45425.669282164352</v>
      </c>
      <c r="E45872">
        <v>36.411363126627862</v>
      </c>
      <c r="F45872">
        <v>96.178640128557745</v>
      </c>
      <c r="G45872">
        <v>118</v>
      </c>
      <c r="H45872">
        <v>79</v>
      </c>
      <c r="I45872">
        <v>77</v>
      </c>
      <c r="J45872" s="2" t="s">
        <v>19</v>
      </c>
      <c r="K45872">
        <v>60.395818096915121</v>
      </c>
      <c r="L45872">
        <v>1.7044418656749938</v>
      </c>
      <c r="M45872">
        <v>8.944954171180021E-2</v>
      </c>
      <c r="N45872">
        <v>39</v>
      </c>
      <c r="O45872">
        <v>20.789425218495612</v>
      </c>
      <c r="P45872">
        <v>92</v>
      </c>
      <c r="Q45872" s="2" t="s">
        <v>18</v>
      </c>
    </row>
    <row r="45873" spans="1:17" x14ac:dyDescent="0.35">
      <c r="A45873">
        <v>96832</v>
      </c>
      <c r="B45873">
        <v>68</v>
      </c>
      <c r="C45873">
        <v>16</v>
      </c>
      <c r="D45873" s="1">
        <v>45425.668587719905</v>
      </c>
      <c r="E45873">
        <v>37.080629308529048</v>
      </c>
      <c r="F45873">
        <v>95.377872056088208</v>
      </c>
      <c r="G45873">
        <v>120</v>
      </c>
      <c r="H45873">
        <v>70</v>
      </c>
      <c r="I45873">
        <v>84</v>
      </c>
      <c r="J45873" s="2" t="s">
        <v>19</v>
      </c>
      <c r="K45873">
        <v>67.70095935302227</v>
      </c>
      <c r="L45873">
        <v>1.8655986379809912</v>
      </c>
      <c r="M45873">
        <v>0.13124846104318438</v>
      </c>
      <c r="N45873">
        <v>50</v>
      </c>
      <c r="O45873">
        <v>19.451737083087572</v>
      </c>
      <c r="P45873">
        <v>86.666666666666657</v>
      </c>
      <c r="Q45873" s="2" t="s">
        <v>18</v>
      </c>
    </row>
    <row r="45874" spans="1:17" x14ac:dyDescent="0.35">
      <c r="A45874">
        <v>96835</v>
      </c>
      <c r="B45874">
        <v>60</v>
      </c>
      <c r="C45874">
        <v>19</v>
      </c>
      <c r="D45874" s="1">
        <v>45425.666504386572</v>
      </c>
      <c r="E45874">
        <v>36.943514321843374</v>
      </c>
      <c r="F45874">
        <v>97.923441413845012</v>
      </c>
      <c r="G45874">
        <v>118</v>
      </c>
      <c r="H45874">
        <v>72</v>
      </c>
      <c r="I45874">
        <v>69</v>
      </c>
      <c r="J45874" s="2" t="s">
        <v>17</v>
      </c>
      <c r="K45874">
        <v>93.59279300574903</v>
      </c>
      <c r="L45874">
        <v>1.8954538488104919</v>
      </c>
      <c r="M45874">
        <v>7.1254229596958166E-2</v>
      </c>
      <c r="N45874">
        <v>46</v>
      </c>
      <c r="O45874">
        <v>26.050494920658807</v>
      </c>
      <c r="P45874">
        <v>87.333333333333329</v>
      </c>
      <c r="Q45874" s="2" t="s">
        <v>18</v>
      </c>
    </row>
    <row r="45875" spans="1:17" x14ac:dyDescent="0.35">
      <c r="A45875">
        <v>96839</v>
      </c>
      <c r="B45875">
        <v>71</v>
      </c>
      <c r="C45875">
        <v>14</v>
      </c>
      <c r="D45875" s="1">
        <v>45425.663726608793</v>
      </c>
      <c r="E45875">
        <v>36.196733778723903</v>
      </c>
      <c r="F45875">
        <v>99.589983753579062</v>
      </c>
      <c r="G45875">
        <v>121</v>
      </c>
      <c r="H45875">
        <v>70</v>
      </c>
      <c r="I45875">
        <v>21</v>
      </c>
      <c r="J45875" s="2" t="s">
        <v>19</v>
      </c>
      <c r="K45875">
        <v>84.077889052635953</v>
      </c>
      <c r="L45875">
        <v>1.9138903372262943</v>
      </c>
      <c r="M45875">
        <v>6.3941702378277454E-2</v>
      </c>
      <c r="N45875">
        <v>51</v>
      </c>
      <c r="O45875">
        <v>22.953435658783555</v>
      </c>
      <c r="P45875">
        <v>87</v>
      </c>
      <c r="Q45875" s="2" t="s">
        <v>18</v>
      </c>
    </row>
    <row r="45876" spans="1:17" x14ac:dyDescent="0.35">
      <c r="A45876">
        <v>96840</v>
      </c>
      <c r="B45876">
        <v>77</v>
      </c>
      <c r="C45876">
        <v>16</v>
      </c>
      <c r="D45876" s="1">
        <v>45425.663032164353</v>
      </c>
      <c r="E45876">
        <v>37.115366177867756</v>
      </c>
      <c r="F45876">
        <v>99.278630493120602</v>
      </c>
      <c r="G45876">
        <v>121</v>
      </c>
      <c r="H45876">
        <v>74</v>
      </c>
      <c r="I45876">
        <v>45</v>
      </c>
      <c r="J45876" s="2" t="s">
        <v>19</v>
      </c>
      <c r="K45876">
        <v>88.209561485691552</v>
      </c>
      <c r="L45876">
        <v>1.7701795927673145</v>
      </c>
      <c r="M45876">
        <v>0.12041547326523915</v>
      </c>
      <c r="N45876">
        <v>47</v>
      </c>
      <c r="O45876">
        <v>28.150168812144958</v>
      </c>
      <c r="P45876">
        <v>89.666666666666671</v>
      </c>
      <c r="Q45876" s="2" t="s">
        <v>18</v>
      </c>
    </row>
    <row r="45877" spans="1:17" x14ac:dyDescent="0.35">
      <c r="A45877">
        <v>96842</v>
      </c>
      <c r="B45877">
        <v>64</v>
      </c>
      <c r="C45877">
        <v>14</v>
      </c>
      <c r="D45877" s="1">
        <v>45425.66164327546</v>
      </c>
      <c r="E45877">
        <v>36.61405842654576</v>
      </c>
      <c r="F45877">
        <v>98.067572700211883</v>
      </c>
      <c r="G45877">
        <v>117</v>
      </c>
      <c r="H45877">
        <v>79</v>
      </c>
      <c r="I45877">
        <v>42</v>
      </c>
      <c r="J45877" s="2" t="s">
        <v>17</v>
      </c>
      <c r="K45877">
        <v>89.207920649969168</v>
      </c>
      <c r="L45877">
        <v>1.832699438416467</v>
      </c>
      <c r="M45877">
        <v>0.12944566386478573</v>
      </c>
      <c r="N45877">
        <v>38</v>
      </c>
      <c r="O45877">
        <v>26.559562871809728</v>
      </c>
      <c r="P45877">
        <v>91.666666666666671</v>
      </c>
      <c r="Q45877" s="2" t="s">
        <v>18</v>
      </c>
    </row>
    <row r="45878" spans="1:17" x14ac:dyDescent="0.35">
      <c r="A45878">
        <v>96843</v>
      </c>
      <c r="B45878">
        <v>82</v>
      </c>
      <c r="C45878">
        <v>19</v>
      </c>
      <c r="D45878" s="1">
        <v>45425.660948831021</v>
      </c>
      <c r="E45878">
        <v>37.246764159053519</v>
      </c>
      <c r="F45878">
        <v>98.518939742224106</v>
      </c>
      <c r="G45878">
        <v>129</v>
      </c>
      <c r="H45878">
        <v>84</v>
      </c>
      <c r="I45878">
        <v>87</v>
      </c>
      <c r="J45878" s="2" t="s">
        <v>17</v>
      </c>
      <c r="K45878">
        <v>81.980554690231727</v>
      </c>
      <c r="L45878">
        <v>1.8824256630709444</v>
      </c>
      <c r="M45878">
        <v>0.13934942802302375</v>
      </c>
      <c r="N45878">
        <v>45</v>
      </c>
      <c r="O45878">
        <v>23.135302511819681</v>
      </c>
      <c r="P45878">
        <v>99</v>
      </c>
      <c r="Q45878" s="2" t="s">
        <v>18</v>
      </c>
    </row>
    <row r="45879" spans="1:17" x14ac:dyDescent="0.35">
      <c r="A45879">
        <v>96844</v>
      </c>
      <c r="B45879">
        <v>84</v>
      </c>
      <c r="C45879">
        <v>12</v>
      </c>
      <c r="D45879" s="1">
        <v>45425.660254386574</v>
      </c>
      <c r="E45879">
        <v>36.492589991579742</v>
      </c>
      <c r="F45879">
        <v>98.564441517897322</v>
      </c>
      <c r="G45879">
        <v>135</v>
      </c>
      <c r="H45879">
        <v>71</v>
      </c>
      <c r="I45879">
        <v>67</v>
      </c>
      <c r="J45879" s="2" t="s">
        <v>17</v>
      </c>
      <c r="K45879">
        <v>74.460511527035266</v>
      </c>
      <c r="L45879">
        <v>1.7793622590439429</v>
      </c>
      <c r="M45879">
        <v>8.6051963971900444E-2</v>
      </c>
      <c r="N45879">
        <v>64</v>
      </c>
      <c r="O45879">
        <v>23.517831035610985</v>
      </c>
      <c r="P45879">
        <v>92.333333333333329</v>
      </c>
      <c r="Q45879" s="2" t="s">
        <v>18</v>
      </c>
    </row>
    <row r="45880" spans="1:17" x14ac:dyDescent="0.35">
      <c r="A45880">
        <v>96845</v>
      </c>
      <c r="B45880">
        <v>80</v>
      </c>
      <c r="C45880">
        <v>12</v>
      </c>
      <c r="D45880" s="1">
        <v>45425.659559942127</v>
      </c>
      <c r="E45880">
        <v>36.715140975994814</v>
      </c>
      <c r="F45880">
        <v>98.022209198564198</v>
      </c>
      <c r="G45880">
        <v>124</v>
      </c>
      <c r="H45880">
        <v>87</v>
      </c>
      <c r="I45880">
        <v>46</v>
      </c>
      <c r="J45880" s="2" t="s">
        <v>17</v>
      </c>
      <c r="K45880">
        <v>77.345495202752446</v>
      </c>
      <c r="L45880">
        <v>1.9489926427688264</v>
      </c>
      <c r="M45880">
        <v>0.11385073282481362</v>
      </c>
      <c r="N45880">
        <v>37</v>
      </c>
      <c r="O45880">
        <v>20.36172768479641</v>
      </c>
      <c r="P45880">
        <v>99.333333333333329</v>
      </c>
      <c r="Q45880" s="2" t="s">
        <v>18</v>
      </c>
    </row>
    <row r="45881" spans="1:17" x14ac:dyDescent="0.35">
      <c r="A45881">
        <v>96846</v>
      </c>
      <c r="B45881">
        <v>86</v>
      </c>
      <c r="C45881">
        <v>13</v>
      </c>
      <c r="D45881" s="1">
        <v>45425.658865497688</v>
      </c>
      <c r="E45881">
        <v>37.135772284521359</v>
      </c>
      <c r="F45881">
        <v>97.350297880601687</v>
      </c>
      <c r="G45881">
        <v>111</v>
      </c>
      <c r="H45881">
        <v>82</v>
      </c>
      <c r="I45881">
        <v>84</v>
      </c>
      <c r="J45881" s="2" t="s">
        <v>19</v>
      </c>
      <c r="K45881">
        <v>80.602883497018055</v>
      </c>
      <c r="L45881">
        <v>1.8379618415493744</v>
      </c>
      <c r="M45881">
        <v>0.12229491087747292</v>
      </c>
      <c r="N45881">
        <v>29</v>
      </c>
      <c r="O45881">
        <v>23.860393260735918</v>
      </c>
      <c r="P45881">
        <v>91.666666666666671</v>
      </c>
      <c r="Q45881" s="2" t="s">
        <v>18</v>
      </c>
    </row>
    <row r="45882" spans="1:17" x14ac:dyDescent="0.35">
      <c r="A45882">
        <v>96849</v>
      </c>
      <c r="B45882">
        <v>73</v>
      </c>
      <c r="C45882">
        <v>17</v>
      </c>
      <c r="D45882" s="1">
        <v>45425.656782164355</v>
      </c>
      <c r="E45882">
        <v>36.099610677930045</v>
      </c>
      <c r="F45882">
        <v>95.04008170347673</v>
      </c>
      <c r="G45882">
        <v>110</v>
      </c>
      <c r="H45882">
        <v>84</v>
      </c>
      <c r="I45882">
        <v>46</v>
      </c>
      <c r="J45882" s="2" t="s">
        <v>17</v>
      </c>
      <c r="K45882">
        <v>59.692695182775054</v>
      </c>
      <c r="L45882">
        <v>1.5085263057510463</v>
      </c>
      <c r="M45882">
        <v>6.3048504176135306E-2</v>
      </c>
      <c r="N45882">
        <v>26</v>
      </c>
      <c r="O45882">
        <v>26.231034129108846</v>
      </c>
      <c r="P45882">
        <v>92.666666666666671</v>
      </c>
      <c r="Q45882" s="2" t="s">
        <v>18</v>
      </c>
    </row>
    <row r="45883" spans="1:17" x14ac:dyDescent="0.35">
      <c r="A45883">
        <v>96852</v>
      </c>
      <c r="B45883">
        <v>86</v>
      </c>
      <c r="C45883">
        <v>14</v>
      </c>
      <c r="D45883" s="1">
        <v>45425.654698831022</v>
      </c>
      <c r="E45883">
        <v>37.115864196900247</v>
      </c>
      <c r="F45883">
        <v>98.857493339374372</v>
      </c>
      <c r="G45883">
        <v>117</v>
      </c>
      <c r="H45883">
        <v>77</v>
      </c>
      <c r="I45883">
        <v>30</v>
      </c>
      <c r="J45883" s="2" t="s">
        <v>17</v>
      </c>
      <c r="K45883">
        <v>81.845077888496917</v>
      </c>
      <c r="L45883">
        <v>1.9888671327636707</v>
      </c>
      <c r="M45883">
        <v>8.0969646933433545E-2</v>
      </c>
      <c r="N45883">
        <v>40</v>
      </c>
      <c r="O45883">
        <v>20.690978272468509</v>
      </c>
      <c r="P45883">
        <v>90.333333333333329</v>
      </c>
      <c r="Q45883" s="2" t="s">
        <v>18</v>
      </c>
    </row>
    <row r="45884" spans="1:17" x14ac:dyDescent="0.35">
      <c r="A45884">
        <v>96855</v>
      </c>
      <c r="B45884">
        <v>88</v>
      </c>
      <c r="C45884">
        <v>12</v>
      </c>
      <c r="D45884" s="1">
        <v>45425.652615497682</v>
      </c>
      <c r="E45884">
        <v>36.825509210749843</v>
      </c>
      <c r="F45884">
        <v>99.237295113970461</v>
      </c>
      <c r="G45884">
        <v>130</v>
      </c>
      <c r="H45884">
        <v>76</v>
      </c>
      <c r="I45884">
        <v>38</v>
      </c>
      <c r="J45884" s="2" t="s">
        <v>17</v>
      </c>
      <c r="K45884">
        <v>90.673176618786854</v>
      </c>
      <c r="L45884">
        <v>1.8450565134252579</v>
      </c>
      <c r="M45884">
        <v>6.2771680900666427E-2</v>
      </c>
      <c r="N45884">
        <v>54</v>
      </c>
      <c r="O45884">
        <v>26.635416052909864</v>
      </c>
      <c r="P45884">
        <v>94</v>
      </c>
      <c r="Q45884" s="2" t="s">
        <v>18</v>
      </c>
    </row>
    <row r="45885" spans="1:17" x14ac:dyDescent="0.35">
      <c r="A45885">
        <v>96856</v>
      </c>
      <c r="B45885">
        <v>67</v>
      </c>
      <c r="C45885">
        <v>14</v>
      </c>
      <c r="D45885" s="1">
        <v>45425.651921053242</v>
      </c>
      <c r="E45885">
        <v>36.927371437860501</v>
      </c>
      <c r="F45885">
        <v>95.642121992985949</v>
      </c>
      <c r="G45885">
        <v>138</v>
      </c>
      <c r="H45885">
        <v>77</v>
      </c>
      <c r="I45885">
        <v>52</v>
      </c>
      <c r="J45885" s="2" t="s">
        <v>17</v>
      </c>
      <c r="K45885">
        <v>74.252261209361279</v>
      </c>
      <c r="L45885">
        <v>1.7761075694086479</v>
      </c>
      <c r="M45885">
        <v>5.9185569545919137E-2</v>
      </c>
      <c r="N45885">
        <v>61</v>
      </c>
      <c r="O45885">
        <v>23.538086445081454</v>
      </c>
      <c r="P45885">
        <v>97.333333333333329</v>
      </c>
      <c r="Q45885" s="2" t="s">
        <v>18</v>
      </c>
    </row>
    <row r="45886" spans="1:17" x14ac:dyDescent="0.35">
      <c r="A45886">
        <v>96862</v>
      </c>
      <c r="B45886">
        <v>84</v>
      </c>
      <c r="C45886">
        <v>12</v>
      </c>
      <c r="D45886" s="1">
        <v>45425.647754386577</v>
      </c>
      <c r="E45886">
        <v>36.754551373969051</v>
      </c>
      <c r="F45886">
        <v>96.38789013677335</v>
      </c>
      <c r="G45886">
        <v>138</v>
      </c>
      <c r="H45886">
        <v>76</v>
      </c>
      <c r="I45886">
        <v>70</v>
      </c>
      <c r="J45886" s="2" t="s">
        <v>17</v>
      </c>
      <c r="K45886">
        <v>74.118794866164265</v>
      </c>
      <c r="L45886">
        <v>1.6023557187055528</v>
      </c>
      <c r="M45886">
        <v>8.5173297347554883E-2</v>
      </c>
      <c r="N45886">
        <v>62</v>
      </c>
      <c r="O45886">
        <v>28.867586774529332</v>
      </c>
      <c r="P45886">
        <v>96.666666666666657</v>
      </c>
      <c r="Q45886" s="2" t="s">
        <v>18</v>
      </c>
    </row>
    <row r="45887" spans="1:17" x14ac:dyDescent="0.35">
      <c r="A45887">
        <v>96863</v>
      </c>
      <c r="B45887">
        <v>72</v>
      </c>
      <c r="C45887">
        <v>19</v>
      </c>
      <c r="D45887" s="1">
        <v>45425.64705994213</v>
      </c>
      <c r="E45887">
        <v>36.169615134970947</v>
      </c>
      <c r="F45887">
        <v>98.612815994384974</v>
      </c>
      <c r="G45887">
        <v>126</v>
      </c>
      <c r="H45887">
        <v>88</v>
      </c>
      <c r="I45887">
        <v>60</v>
      </c>
      <c r="J45887" s="2" t="s">
        <v>17</v>
      </c>
      <c r="K45887">
        <v>56.011519968163711</v>
      </c>
      <c r="L45887">
        <v>1.5590287396571707</v>
      </c>
      <c r="M45887">
        <v>8.9328179516214565E-2</v>
      </c>
      <c r="N45887">
        <v>38</v>
      </c>
      <c r="O45887">
        <v>23.044596899550299</v>
      </c>
      <c r="P45887">
        <v>100.66666666666667</v>
      </c>
      <c r="Q45887" s="2" t="s">
        <v>18</v>
      </c>
    </row>
    <row r="45888" spans="1:17" x14ac:dyDescent="0.35">
      <c r="A45888">
        <v>96866</v>
      </c>
      <c r="B45888">
        <v>73</v>
      </c>
      <c r="C45888">
        <v>18</v>
      </c>
      <c r="D45888" s="1">
        <v>45425.644976608797</v>
      </c>
      <c r="E45888">
        <v>36.032098222883263</v>
      </c>
      <c r="F45888">
        <v>99.833481294041633</v>
      </c>
      <c r="G45888">
        <v>114</v>
      </c>
      <c r="H45888">
        <v>85</v>
      </c>
      <c r="I45888">
        <v>68</v>
      </c>
      <c r="J45888" s="2" t="s">
        <v>19</v>
      </c>
      <c r="K45888">
        <v>55.928743439618863</v>
      </c>
      <c r="L45888">
        <v>1.6287971522059936</v>
      </c>
      <c r="M45888">
        <v>0.12009542696052616</v>
      </c>
      <c r="N45888">
        <v>29</v>
      </c>
      <c r="O45888">
        <v>21.081478187778902</v>
      </c>
      <c r="P45888">
        <v>94.666666666666671</v>
      </c>
      <c r="Q45888" s="2" t="s">
        <v>18</v>
      </c>
    </row>
    <row r="45889" spans="1:17" x14ac:dyDescent="0.35">
      <c r="A45889">
        <v>96868</v>
      </c>
      <c r="B45889">
        <v>72</v>
      </c>
      <c r="C45889">
        <v>14</v>
      </c>
      <c r="D45889" s="1">
        <v>45425.643587719911</v>
      </c>
      <c r="E45889">
        <v>37.043380726180764</v>
      </c>
      <c r="F45889">
        <v>99.888703510052764</v>
      </c>
      <c r="G45889">
        <v>125</v>
      </c>
      <c r="H45889">
        <v>79</v>
      </c>
      <c r="I45889">
        <v>60</v>
      </c>
      <c r="J45889" s="2" t="s">
        <v>17</v>
      </c>
      <c r="K45889">
        <v>64.306108572984328</v>
      </c>
      <c r="L45889">
        <v>1.6373430755959746</v>
      </c>
      <c r="M45889">
        <v>7.4796260674973108E-2</v>
      </c>
      <c r="N45889">
        <v>46</v>
      </c>
      <c r="O45889">
        <v>23.986829847941276</v>
      </c>
      <c r="P45889">
        <v>94.333333333333329</v>
      </c>
      <c r="Q45889" s="2" t="s">
        <v>18</v>
      </c>
    </row>
    <row r="45890" spans="1:17" x14ac:dyDescent="0.35">
      <c r="A45890">
        <v>96869</v>
      </c>
      <c r="B45890">
        <v>80</v>
      </c>
      <c r="C45890">
        <v>18</v>
      </c>
      <c r="D45890" s="1">
        <v>45425.642893275464</v>
      </c>
      <c r="E45890">
        <v>36.839940276548653</v>
      </c>
      <c r="F45890">
        <v>96.879412230593061</v>
      </c>
      <c r="G45890">
        <v>116</v>
      </c>
      <c r="H45890">
        <v>75</v>
      </c>
      <c r="I45890">
        <v>77</v>
      </c>
      <c r="J45890" s="2" t="s">
        <v>19</v>
      </c>
      <c r="K45890">
        <v>92.556568002948481</v>
      </c>
      <c r="L45890">
        <v>1.9314926746834906</v>
      </c>
      <c r="M45890">
        <v>0.14278289982509418</v>
      </c>
      <c r="N45890">
        <v>41</v>
      </c>
      <c r="O45890">
        <v>24.809677093670487</v>
      </c>
      <c r="P45890">
        <v>88.666666666666671</v>
      </c>
      <c r="Q45890" s="2" t="s">
        <v>18</v>
      </c>
    </row>
    <row r="45891" spans="1:17" x14ac:dyDescent="0.35">
      <c r="A45891">
        <v>96871</v>
      </c>
      <c r="B45891">
        <v>68</v>
      </c>
      <c r="C45891">
        <v>17</v>
      </c>
      <c r="D45891" s="1">
        <v>45425.641504386571</v>
      </c>
      <c r="E45891">
        <v>36.823763151844943</v>
      </c>
      <c r="F45891">
        <v>97.673819286302447</v>
      </c>
      <c r="G45891">
        <v>131</v>
      </c>
      <c r="H45891">
        <v>72</v>
      </c>
      <c r="I45891">
        <v>30</v>
      </c>
      <c r="J45891" s="2" t="s">
        <v>17</v>
      </c>
      <c r="K45891">
        <v>85.375455257530518</v>
      </c>
      <c r="L45891">
        <v>1.9361144930009364</v>
      </c>
      <c r="M45891">
        <v>7.0862187638994253E-2</v>
      </c>
      <c r="N45891">
        <v>59</v>
      </c>
      <c r="O45891">
        <v>22.775659461292644</v>
      </c>
      <c r="P45891">
        <v>91.666666666666657</v>
      </c>
      <c r="Q45891" s="2" t="s">
        <v>18</v>
      </c>
    </row>
    <row r="45892" spans="1:17" x14ac:dyDescent="0.35">
      <c r="A45892">
        <v>96872</v>
      </c>
      <c r="B45892">
        <v>64</v>
      </c>
      <c r="C45892">
        <v>16</v>
      </c>
      <c r="D45892" s="1">
        <v>45425.640809942131</v>
      </c>
      <c r="E45892">
        <v>36.704073608811854</v>
      </c>
      <c r="F45892">
        <v>96.914019103601831</v>
      </c>
      <c r="G45892">
        <v>129</v>
      </c>
      <c r="H45892">
        <v>75</v>
      </c>
      <c r="I45892">
        <v>59</v>
      </c>
      <c r="J45892" s="2" t="s">
        <v>17</v>
      </c>
      <c r="K45892">
        <v>81.790414090892966</v>
      </c>
      <c r="L45892">
        <v>1.7870821400302466</v>
      </c>
      <c r="M45892">
        <v>5.4566272122571424E-2</v>
      </c>
      <c r="N45892">
        <v>54</v>
      </c>
      <c r="O45892">
        <v>25.610224049854285</v>
      </c>
      <c r="P45892">
        <v>93</v>
      </c>
      <c r="Q45892" s="2" t="s">
        <v>18</v>
      </c>
    </row>
    <row r="45893" spans="1:17" x14ac:dyDescent="0.35">
      <c r="A45893">
        <v>96875</v>
      </c>
      <c r="B45893">
        <v>88</v>
      </c>
      <c r="C45893">
        <v>19</v>
      </c>
      <c r="D45893" s="1">
        <v>45425.638726608799</v>
      </c>
      <c r="E45893">
        <v>36.376906418257931</v>
      </c>
      <c r="F45893">
        <v>98.498362852212082</v>
      </c>
      <c r="G45893">
        <v>122</v>
      </c>
      <c r="H45893">
        <v>89</v>
      </c>
      <c r="I45893">
        <v>42</v>
      </c>
      <c r="J45893" s="2" t="s">
        <v>17</v>
      </c>
      <c r="K45893">
        <v>97.72601142461879</v>
      </c>
      <c r="L45893">
        <v>1.9765478818169269</v>
      </c>
      <c r="M45893">
        <v>7.7697319673357537E-2</v>
      </c>
      <c r="N45893">
        <v>33</v>
      </c>
      <c r="O45893">
        <v>25.014711287223886</v>
      </c>
      <c r="P45893">
        <v>100</v>
      </c>
      <c r="Q45893" s="2" t="s">
        <v>18</v>
      </c>
    </row>
    <row r="45894" spans="1:17" x14ac:dyDescent="0.35">
      <c r="A45894">
        <v>96876</v>
      </c>
      <c r="B45894">
        <v>82</v>
      </c>
      <c r="C45894">
        <v>12</v>
      </c>
      <c r="D45894" s="1">
        <v>45425.638032164352</v>
      </c>
      <c r="E45894">
        <v>36.631516601692446</v>
      </c>
      <c r="F45894">
        <v>99.025616092368807</v>
      </c>
      <c r="G45894">
        <v>121</v>
      </c>
      <c r="H45894">
        <v>70</v>
      </c>
      <c r="I45894">
        <v>37</v>
      </c>
      <c r="J45894" s="2" t="s">
        <v>17</v>
      </c>
      <c r="K45894">
        <v>94.144972008458538</v>
      </c>
      <c r="L45894">
        <v>1.9915677970534089</v>
      </c>
      <c r="M45894">
        <v>0.13894709855011292</v>
      </c>
      <c r="N45894">
        <v>51</v>
      </c>
      <c r="O45894">
        <v>23.73596757890585</v>
      </c>
      <c r="P45894">
        <v>87</v>
      </c>
      <c r="Q45894" s="2" t="s">
        <v>18</v>
      </c>
    </row>
    <row r="45895" spans="1:17" x14ac:dyDescent="0.35">
      <c r="A45895">
        <v>96877</v>
      </c>
      <c r="B45895">
        <v>69</v>
      </c>
      <c r="C45895">
        <v>12</v>
      </c>
      <c r="D45895" s="1">
        <v>45425.637337719905</v>
      </c>
      <c r="E45895">
        <v>37.063052476436305</v>
      </c>
      <c r="F45895">
        <v>99.896779528875413</v>
      </c>
      <c r="G45895">
        <v>137</v>
      </c>
      <c r="H45895">
        <v>74</v>
      </c>
      <c r="I45895">
        <v>20</v>
      </c>
      <c r="J45895" s="2" t="s">
        <v>19</v>
      </c>
      <c r="K45895">
        <v>53.144848326046919</v>
      </c>
      <c r="L45895">
        <v>1.5794501779564634</v>
      </c>
      <c r="M45895">
        <v>0.1136583329771718</v>
      </c>
      <c r="N45895">
        <v>63</v>
      </c>
      <c r="O45895">
        <v>21.303419022743714</v>
      </c>
      <c r="P45895">
        <v>95</v>
      </c>
      <c r="Q45895" s="2" t="s">
        <v>18</v>
      </c>
    </row>
    <row r="45896" spans="1:17" x14ac:dyDescent="0.35">
      <c r="A45896">
        <v>96879</v>
      </c>
      <c r="B45896">
        <v>67</v>
      </c>
      <c r="C45896">
        <v>13</v>
      </c>
      <c r="D45896" s="1">
        <v>45425.635948831019</v>
      </c>
      <c r="E45896">
        <v>36.872364885032816</v>
      </c>
      <c r="F45896">
        <v>96.723782288948129</v>
      </c>
      <c r="G45896">
        <v>137</v>
      </c>
      <c r="H45896">
        <v>75</v>
      </c>
      <c r="I45896">
        <v>38</v>
      </c>
      <c r="J45896" s="2" t="s">
        <v>17</v>
      </c>
      <c r="K45896">
        <v>64.644863878238112</v>
      </c>
      <c r="L45896">
        <v>1.680856365504966</v>
      </c>
      <c r="M45896">
        <v>8.8632250100695933E-2</v>
      </c>
      <c r="N45896">
        <v>62</v>
      </c>
      <c r="O45896">
        <v>22.880885031192925</v>
      </c>
      <c r="P45896">
        <v>95.666666666666657</v>
      </c>
      <c r="Q45896" s="2" t="s">
        <v>18</v>
      </c>
    </row>
    <row r="45897" spans="1:17" x14ac:dyDescent="0.35">
      <c r="A45897">
        <v>96881</v>
      </c>
      <c r="B45897">
        <v>61</v>
      </c>
      <c r="C45897">
        <v>14</v>
      </c>
      <c r="D45897" s="1">
        <v>45425.634559942133</v>
      </c>
      <c r="E45897">
        <v>36.868145899237966</v>
      </c>
      <c r="F45897">
        <v>99.754881160598913</v>
      </c>
      <c r="G45897">
        <v>125</v>
      </c>
      <c r="H45897">
        <v>83</v>
      </c>
      <c r="I45897">
        <v>49</v>
      </c>
      <c r="J45897" s="2" t="s">
        <v>17</v>
      </c>
      <c r="K45897">
        <v>58.496495463024836</v>
      </c>
      <c r="L45897">
        <v>1.5173727561047496</v>
      </c>
      <c r="M45897">
        <v>0.14125064058604342</v>
      </c>
      <c r="N45897">
        <v>42</v>
      </c>
      <c r="O45897">
        <v>25.406525918766238</v>
      </c>
      <c r="P45897">
        <v>97</v>
      </c>
      <c r="Q45897" s="2" t="s">
        <v>18</v>
      </c>
    </row>
    <row r="45898" spans="1:17" x14ac:dyDescent="0.35">
      <c r="A45898">
        <v>96884</v>
      </c>
      <c r="B45898">
        <v>78</v>
      </c>
      <c r="C45898">
        <v>13</v>
      </c>
      <c r="D45898" s="1">
        <v>45425.632476608793</v>
      </c>
      <c r="E45898">
        <v>36.891050071339365</v>
      </c>
      <c r="F45898">
        <v>96.236541297531318</v>
      </c>
      <c r="G45898">
        <v>130</v>
      </c>
      <c r="H45898">
        <v>81</v>
      </c>
      <c r="I45898">
        <v>31</v>
      </c>
      <c r="J45898" s="2" t="s">
        <v>17</v>
      </c>
      <c r="K45898">
        <v>78.875242148679703</v>
      </c>
      <c r="L45898">
        <v>1.8835181440626509</v>
      </c>
      <c r="M45898">
        <v>8.7848565565236097E-2</v>
      </c>
      <c r="N45898">
        <v>49</v>
      </c>
      <c r="O45898">
        <v>22.233154669224128</v>
      </c>
      <c r="P45898">
        <v>97.333333333333329</v>
      </c>
      <c r="Q45898" s="2" t="s">
        <v>18</v>
      </c>
    </row>
    <row r="45899" spans="1:17" x14ac:dyDescent="0.35">
      <c r="A45899">
        <v>96886</v>
      </c>
      <c r="B45899">
        <v>88</v>
      </c>
      <c r="C45899">
        <v>14</v>
      </c>
      <c r="D45899" s="1">
        <v>45425.631087719907</v>
      </c>
      <c r="E45899">
        <v>36.152400115270929</v>
      </c>
      <c r="F45899">
        <v>96.544612671644913</v>
      </c>
      <c r="G45899">
        <v>135</v>
      </c>
      <c r="H45899">
        <v>73</v>
      </c>
      <c r="I45899">
        <v>85</v>
      </c>
      <c r="J45899" s="2" t="s">
        <v>19</v>
      </c>
      <c r="K45899">
        <v>69.786813174910236</v>
      </c>
      <c r="L45899">
        <v>1.7284148929305192</v>
      </c>
      <c r="M45899">
        <v>9.05711353489662E-2</v>
      </c>
      <c r="N45899">
        <v>62</v>
      </c>
      <c r="O45899">
        <v>23.360243592075204</v>
      </c>
      <c r="P45899">
        <v>93.666666666666657</v>
      </c>
      <c r="Q45899" s="2" t="s">
        <v>18</v>
      </c>
    </row>
    <row r="45900" spans="1:17" x14ac:dyDescent="0.35">
      <c r="A45900">
        <v>96890</v>
      </c>
      <c r="B45900">
        <v>61</v>
      </c>
      <c r="C45900">
        <v>18</v>
      </c>
      <c r="D45900" s="1">
        <v>45425.628309942127</v>
      </c>
      <c r="E45900">
        <v>37.135465059859122</v>
      </c>
      <c r="F45900">
        <v>98.589173711197034</v>
      </c>
      <c r="G45900">
        <v>115</v>
      </c>
      <c r="H45900">
        <v>77</v>
      </c>
      <c r="I45900">
        <v>89</v>
      </c>
      <c r="J45900" s="2" t="s">
        <v>17</v>
      </c>
      <c r="K45900">
        <v>91.588619019062605</v>
      </c>
      <c r="L45900">
        <v>1.9141936668307311</v>
      </c>
      <c r="M45900">
        <v>0.12392449482803164</v>
      </c>
      <c r="N45900">
        <v>38</v>
      </c>
      <c r="O45900">
        <v>24.995956528722665</v>
      </c>
      <c r="P45900">
        <v>89.666666666666671</v>
      </c>
      <c r="Q45900" s="2" t="s">
        <v>18</v>
      </c>
    </row>
    <row r="45901" spans="1:17" x14ac:dyDescent="0.35">
      <c r="A45901">
        <v>96891</v>
      </c>
      <c r="B45901">
        <v>87</v>
      </c>
      <c r="C45901">
        <v>15</v>
      </c>
      <c r="D45901" s="1">
        <v>45425.627615497688</v>
      </c>
      <c r="E45901">
        <v>36.80533518553046</v>
      </c>
      <c r="F45901">
        <v>96.705907639697088</v>
      </c>
      <c r="G45901">
        <v>114</v>
      </c>
      <c r="H45901">
        <v>79</v>
      </c>
      <c r="I45901">
        <v>73</v>
      </c>
      <c r="J45901" s="2" t="s">
        <v>19</v>
      </c>
      <c r="K45901">
        <v>80.704819940860204</v>
      </c>
      <c r="L45901">
        <v>1.7377490145445742</v>
      </c>
      <c r="M45901">
        <v>0.12911435074167321</v>
      </c>
      <c r="N45901">
        <v>35</v>
      </c>
      <c r="O45901">
        <v>26.725471203617413</v>
      </c>
      <c r="P45901">
        <v>90.666666666666671</v>
      </c>
      <c r="Q45901" s="2" t="s">
        <v>18</v>
      </c>
    </row>
    <row r="45902" spans="1:17" x14ac:dyDescent="0.35">
      <c r="A45902">
        <v>96892</v>
      </c>
      <c r="B45902">
        <v>90</v>
      </c>
      <c r="C45902">
        <v>13</v>
      </c>
      <c r="D45902" s="1">
        <v>45425.626921053241</v>
      </c>
      <c r="E45902">
        <v>36.323708804640248</v>
      </c>
      <c r="F45902">
        <v>95.479457145978557</v>
      </c>
      <c r="G45902">
        <v>127</v>
      </c>
      <c r="H45902">
        <v>72</v>
      </c>
      <c r="I45902">
        <v>38</v>
      </c>
      <c r="J45902" s="2" t="s">
        <v>19</v>
      </c>
      <c r="K45902">
        <v>70.715054993601072</v>
      </c>
      <c r="L45902">
        <v>1.6302330067240083</v>
      </c>
      <c r="M45902">
        <v>7.5297317769636926E-2</v>
      </c>
      <c r="N45902">
        <v>55</v>
      </c>
      <c r="O45902">
        <v>26.608017632469007</v>
      </c>
      <c r="P45902">
        <v>90.333333333333329</v>
      </c>
      <c r="Q45902" s="2" t="s">
        <v>18</v>
      </c>
    </row>
    <row r="45903" spans="1:17" x14ac:dyDescent="0.35">
      <c r="A45903">
        <v>96893</v>
      </c>
      <c r="B45903">
        <v>61</v>
      </c>
      <c r="C45903">
        <v>19</v>
      </c>
      <c r="D45903" s="1">
        <v>45425.626226608794</v>
      </c>
      <c r="E45903">
        <v>36.307942200257827</v>
      </c>
      <c r="F45903">
        <v>98.444824854496744</v>
      </c>
      <c r="G45903">
        <v>136</v>
      </c>
      <c r="H45903">
        <v>79</v>
      </c>
      <c r="I45903">
        <v>37</v>
      </c>
      <c r="J45903" s="2" t="s">
        <v>17</v>
      </c>
      <c r="K45903">
        <v>85.415163213638152</v>
      </c>
      <c r="L45903">
        <v>1.8391095652159453</v>
      </c>
      <c r="M45903">
        <v>8.717005066924545E-2</v>
      </c>
      <c r="N45903">
        <v>57</v>
      </c>
      <c r="O45903">
        <v>25.253394823714579</v>
      </c>
      <c r="P45903">
        <v>98</v>
      </c>
      <c r="Q45903" s="2" t="s">
        <v>18</v>
      </c>
    </row>
    <row r="45904" spans="1:17" x14ac:dyDescent="0.35">
      <c r="A45904">
        <v>96897</v>
      </c>
      <c r="B45904">
        <v>82</v>
      </c>
      <c r="C45904">
        <v>14</v>
      </c>
      <c r="D45904" s="1">
        <v>45425.623448831022</v>
      </c>
      <c r="E45904">
        <v>36.37317386644267</v>
      </c>
      <c r="F45904">
        <v>99.023185295372215</v>
      </c>
      <c r="G45904">
        <v>114</v>
      </c>
      <c r="H45904">
        <v>81</v>
      </c>
      <c r="I45904">
        <v>80</v>
      </c>
      <c r="J45904" s="2" t="s">
        <v>19</v>
      </c>
      <c r="K45904">
        <v>70.41874649923794</v>
      </c>
      <c r="L45904">
        <v>1.9318631054216484</v>
      </c>
      <c r="M45904">
        <v>0.14175328706016704</v>
      </c>
      <c r="N45904">
        <v>33</v>
      </c>
      <c r="O45904">
        <v>18.868422535649028</v>
      </c>
      <c r="P45904">
        <v>92</v>
      </c>
      <c r="Q45904" s="2" t="s">
        <v>18</v>
      </c>
    </row>
    <row r="45905" spans="1:17" x14ac:dyDescent="0.35">
      <c r="A45905">
        <v>96899</v>
      </c>
      <c r="B45905">
        <v>67</v>
      </c>
      <c r="C45905">
        <v>18</v>
      </c>
      <c r="D45905" s="1">
        <v>45425.622059942129</v>
      </c>
      <c r="E45905">
        <v>36.819234114006782</v>
      </c>
      <c r="F45905">
        <v>96.695478536891272</v>
      </c>
      <c r="G45905">
        <v>131</v>
      </c>
      <c r="H45905">
        <v>70</v>
      </c>
      <c r="I45905">
        <v>41</v>
      </c>
      <c r="J45905" s="2" t="s">
        <v>19</v>
      </c>
      <c r="K45905">
        <v>71.667405496296851</v>
      </c>
      <c r="L45905">
        <v>1.6326037110398017</v>
      </c>
      <c r="M45905">
        <v>0.12294406765309528</v>
      </c>
      <c r="N45905">
        <v>61</v>
      </c>
      <c r="O45905">
        <v>26.888100561245789</v>
      </c>
      <c r="P45905">
        <v>90.333333333333329</v>
      </c>
      <c r="Q45905" s="2" t="s">
        <v>18</v>
      </c>
    </row>
    <row r="45906" spans="1:17" x14ac:dyDescent="0.35">
      <c r="A45906">
        <v>96901</v>
      </c>
      <c r="B45906">
        <v>61</v>
      </c>
      <c r="C45906">
        <v>19</v>
      </c>
      <c r="D45906" s="1">
        <v>45425.620671053242</v>
      </c>
      <c r="E45906">
        <v>36.317399051394055</v>
      </c>
      <c r="F45906">
        <v>95.755045305793786</v>
      </c>
      <c r="G45906">
        <v>120</v>
      </c>
      <c r="H45906">
        <v>75</v>
      </c>
      <c r="I45906">
        <v>24</v>
      </c>
      <c r="J45906" s="2" t="s">
        <v>19</v>
      </c>
      <c r="K45906">
        <v>71.758292998814312</v>
      </c>
      <c r="L45906">
        <v>1.6629519439753384</v>
      </c>
      <c r="M45906">
        <v>8.7154536887125683E-2</v>
      </c>
      <c r="N45906">
        <v>45</v>
      </c>
      <c r="O45906">
        <v>25.948526471203753</v>
      </c>
      <c r="P45906">
        <v>90</v>
      </c>
      <c r="Q45906" s="2" t="s">
        <v>18</v>
      </c>
    </row>
    <row r="45907" spans="1:17" x14ac:dyDescent="0.35">
      <c r="A45907">
        <v>96907</v>
      </c>
      <c r="B45907">
        <v>74</v>
      </c>
      <c r="C45907">
        <v>18</v>
      </c>
      <c r="D45907" s="1">
        <v>45425.616504386577</v>
      </c>
      <c r="E45907">
        <v>37.427480186690175</v>
      </c>
      <c r="F45907">
        <v>99.538935958204149</v>
      </c>
      <c r="G45907">
        <v>124</v>
      </c>
      <c r="H45907">
        <v>70</v>
      </c>
      <c r="I45907">
        <v>83</v>
      </c>
      <c r="J45907" s="2" t="s">
        <v>17</v>
      </c>
      <c r="K45907">
        <v>97.895884663857629</v>
      </c>
      <c r="L45907">
        <v>1.9674938630466636</v>
      </c>
      <c r="M45907">
        <v>6.1875871695074615E-2</v>
      </c>
      <c r="N45907">
        <v>54</v>
      </c>
      <c r="O45907">
        <v>25.289349740957885</v>
      </c>
      <c r="P45907">
        <v>88</v>
      </c>
      <c r="Q45907" s="2" t="s">
        <v>18</v>
      </c>
    </row>
    <row r="45908" spans="1:17" x14ac:dyDescent="0.35">
      <c r="A45908">
        <v>96908</v>
      </c>
      <c r="B45908">
        <v>87</v>
      </c>
      <c r="C45908">
        <v>14</v>
      </c>
      <c r="D45908" s="1">
        <v>45425.61580994213</v>
      </c>
      <c r="E45908">
        <v>36.271354613718771</v>
      </c>
      <c r="F45908">
        <v>96.9956727466041</v>
      </c>
      <c r="G45908">
        <v>122</v>
      </c>
      <c r="H45908">
        <v>81</v>
      </c>
      <c r="I45908">
        <v>66</v>
      </c>
      <c r="J45908" s="2" t="s">
        <v>19</v>
      </c>
      <c r="K45908">
        <v>74.092527797362266</v>
      </c>
      <c r="L45908">
        <v>1.6184485094823267</v>
      </c>
      <c r="M45908">
        <v>0.1020367046988143</v>
      </c>
      <c r="N45908">
        <v>41</v>
      </c>
      <c r="O45908">
        <v>28.286332217506331</v>
      </c>
      <c r="P45908">
        <v>94.666666666666671</v>
      </c>
      <c r="Q45908" s="2" t="s">
        <v>18</v>
      </c>
    </row>
    <row r="45909" spans="1:17" x14ac:dyDescent="0.35">
      <c r="A45909">
        <v>96911</v>
      </c>
      <c r="B45909">
        <v>68</v>
      </c>
      <c r="C45909">
        <v>16</v>
      </c>
      <c r="D45909" s="1">
        <v>45425.613726608797</v>
      </c>
      <c r="E45909">
        <v>36.751652105413967</v>
      </c>
      <c r="F45909">
        <v>97.877548603002765</v>
      </c>
      <c r="G45909">
        <v>124</v>
      </c>
      <c r="H45909">
        <v>89</v>
      </c>
      <c r="I45909">
        <v>39</v>
      </c>
      <c r="J45909" s="2" t="s">
        <v>19</v>
      </c>
      <c r="K45909">
        <v>87.55629079555537</v>
      </c>
      <c r="L45909">
        <v>1.94362156415871</v>
      </c>
      <c r="M45909">
        <v>0.10674858692240545</v>
      </c>
      <c r="N45909">
        <v>35</v>
      </c>
      <c r="O45909">
        <v>23.1773584440399</v>
      </c>
      <c r="P45909">
        <v>100.66666666666667</v>
      </c>
      <c r="Q45909" s="2" t="s">
        <v>18</v>
      </c>
    </row>
    <row r="45910" spans="1:17" x14ac:dyDescent="0.35">
      <c r="A45910">
        <v>96912</v>
      </c>
      <c r="B45910">
        <v>76</v>
      </c>
      <c r="C45910">
        <v>13</v>
      </c>
      <c r="D45910" s="1">
        <v>45425.61303216435</v>
      </c>
      <c r="E45910">
        <v>36.149686904875033</v>
      </c>
      <c r="F45910">
        <v>97.906102483810741</v>
      </c>
      <c r="G45910">
        <v>136</v>
      </c>
      <c r="H45910">
        <v>78</v>
      </c>
      <c r="I45910">
        <v>78</v>
      </c>
      <c r="J45910" s="2" t="s">
        <v>17</v>
      </c>
      <c r="K45910">
        <v>95.216278016006356</v>
      </c>
      <c r="L45910">
        <v>1.9544491767859991</v>
      </c>
      <c r="M45910">
        <v>8.8762598671807497E-2</v>
      </c>
      <c r="N45910">
        <v>58</v>
      </c>
      <c r="O45910">
        <v>24.926565175356057</v>
      </c>
      <c r="P45910">
        <v>97.333333333333329</v>
      </c>
      <c r="Q45910" s="2" t="s">
        <v>18</v>
      </c>
    </row>
    <row r="45911" spans="1:17" x14ac:dyDescent="0.35">
      <c r="A45911">
        <v>96914</v>
      </c>
      <c r="B45911">
        <v>78</v>
      </c>
      <c r="C45911">
        <v>12</v>
      </c>
      <c r="D45911" s="1">
        <v>45425.611643275464</v>
      </c>
      <c r="E45911">
        <v>36.448079750356356</v>
      </c>
      <c r="F45911">
        <v>96.269468520114529</v>
      </c>
      <c r="G45911">
        <v>138</v>
      </c>
      <c r="H45911">
        <v>81</v>
      </c>
      <c r="I45911">
        <v>47</v>
      </c>
      <c r="J45911" s="2" t="s">
        <v>17</v>
      </c>
      <c r="K45911">
        <v>90.124490440395675</v>
      </c>
      <c r="L45911">
        <v>1.8283632945343409</v>
      </c>
      <c r="M45911">
        <v>8.9281049558885633E-2</v>
      </c>
      <c r="N45911">
        <v>57</v>
      </c>
      <c r="O45911">
        <v>26.959872518420458</v>
      </c>
      <c r="P45911">
        <v>100</v>
      </c>
      <c r="Q45911" s="2" t="s">
        <v>18</v>
      </c>
    </row>
    <row r="45912" spans="1:17" x14ac:dyDescent="0.35">
      <c r="A45912">
        <v>96916</v>
      </c>
      <c r="B45912">
        <v>74</v>
      </c>
      <c r="C45912">
        <v>15</v>
      </c>
      <c r="D45912" s="1">
        <v>45425.610254386571</v>
      </c>
      <c r="E45912">
        <v>37.021670628330327</v>
      </c>
      <c r="F45912">
        <v>98.967673598926879</v>
      </c>
      <c r="G45912">
        <v>128</v>
      </c>
      <c r="H45912">
        <v>77</v>
      </c>
      <c r="I45912">
        <v>32</v>
      </c>
      <c r="J45912" s="2" t="s">
        <v>19</v>
      </c>
      <c r="K45912">
        <v>90.278629491661647</v>
      </c>
      <c r="L45912">
        <v>1.8646640806394807</v>
      </c>
      <c r="M45912">
        <v>5.5433467515640211E-2</v>
      </c>
      <c r="N45912">
        <v>51</v>
      </c>
      <c r="O45912">
        <v>25.964726210642795</v>
      </c>
      <c r="P45912">
        <v>94</v>
      </c>
      <c r="Q45912" s="2" t="s">
        <v>18</v>
      </c>
    </row>
    <row r="45913" spans="1:17" x14ac:dyDescent="0.35">
      <c r="A45913">
        <v>96917</v>
      </c>
      <c r="B45913">
        <v>68</v>
      </c>
      <c r="C45913">
        <v>17</v>
      </c>
      <c r="D45913" s="1">
        <v>45425.609559942131</v>
      </c>
      <c r="E45913">
        <v>37.455495606125972</v>
      </c>
      <c r="F45913">
        <v>96.284100727927523</v>
      </c>
      <c r="G45913">
        <v>131</v>
      </c>
      <c r="H45913">
        <v>72</v>
      </c>
      <c r="I45913">
        <v>57</v>
      </c>
      <c r="J45913" s="2" t="s">
        <v>17</v>
      </c>
      <c r="K45913">
        <v>55.545949165857046</v>
      </c>
      <c r="L45913">
        <v>1.6086806534788491</v>
      </c>
      <c r="M45913">
        <v>7.0602448618913211E-2</v>
      </c>
      <c r="N45913">
        <v>59</v>
      </c>
      <c r="O45913">
        <v>21.46410156101177</v>
      </c>
      <c r="P45913">
        <v>91.666666666666657</v>
      </c>
      <c r="Q45913" s="2" t="s">
        <v>18</v>
      </c>
    </row>
    <row r="45914" spans="1:17" x14ac:dyDescent="0.35">
      <c r="A45914">
        <v>96918</v>
      </c>
      <c r="B45914">
        <v>85</v>
      </c>
      <c r="C45914">
        <v>17</v>
      </c>
      <c r="D45914" s="1">
        <v>45425.608865497685</v>
      </c>
      <c r="E45914">
        <v>36.434783122196635</v>
      </c>
      <c r="F45914">
        <v>99.677930016611427</v>
      </c>
      <c r="G45914">
        <v>133</v>
      </c>
      <c r="H45914">
        <v>77</v>
      </c>
      <c r="I45914">
        <v>51</v>
      </c>
      <c r="J45914" s="2" t="s">
        <v>19</v>
      </c>
      <c r="K45914">
        <v>59.891637539623275</v>
      </c>
      <c r="L45914">
        <v>1.6297728525470712</v>
      </c>
      <c r="M45914">
        <v>8.9492488809953807E-2</v>
      </c>
      <c r="N45914">
        <v>56</v>
      </c>
      <c r="O45914">
        <v>22.548207813549087</v>
      </c>
      <c r="P45914">
        <v>95.666666666666657</v>
      </c>
      <c r="Q45914" s="2" t="s">
        <v>18</v>
      </c>
    </row>
    <row r="45915" spans="1:17" x14ac:dyDescent="0.35">
      <c r="A45915">
        <v>96919</v>
      </c>
      <c r="B45915">
        <v>67</v>
      </c>
      <c r="C45915">
        <v>13</v>
      </c>
      <c r="D45915" s="1">
        <v>45425.608171053238</v>
      </c>
      <c r="E45915">
        <v>36.951698798420047</v>
      </c>
      <c r="F45915">
        <v>96.962599857794274</v>
      </c>
      <c r="G45915">
        <v>113</v>
      </c>
      <c r="H45915">
        <v>81</v>
      </c>
      <c r="I45915">
        <v>70</v>
      </c>
      <c r="J45915" s="2" t="s">
        <v>19</v>
      </c>
      <c r="K45915">
        <v>83.522171685090967</v>
      </c>
      <c r="L45915">
        <v>1.9438448099824384</v>
      </c>
      <c r="M45915">
        <v>0.12894309006782897</v>
      </c>
      <c r="N45915">
        <v>32</v>
      </c>
      <c r="O45915">
        <v>22.104393299096543</v>
      </c>
      <c r="P45915">
        <v>91.666666666666671</v>
      </c>
      <c r="Q45915" s="2" t="s">
        <v>18</v>
      </c>
    </row>
    <row r="45916" spans="1:17" x14ac:dyDescent="0.35">
      <c r="A45916">
        <v>96922</v>
      </c>
      <c r="B45916">
        <v>78</v>
      </c>
      <c r="C45916">
        <v>18</v>
      </c>
      <c r="D45916" s="1">
        <v>45425.606087719905</v>
      </c>
      <c r="E45916">
        <v>37.117655429285719</v>
      </c>
      <c r="F45916">
        <v>98.555850247623852</v>
      </c>
      <c r="G45916">
        <v>120</v>
      </c>
      <c r="H45916">
        <v>77</v>
      </c>
      <c r="I45916">
        <v>53</v>
      </c>
      <c r="J45916" s="2" t="s">
        <v>17</v>
      </c>
      <c r="K45916">
        <v>93.650474630983283</v>
      </c>
      <c r="L45916">
        <v>1.9750174578787936</v>
      </c>
      <c r="M45916">
        <v>6.0160933977016343E-2</v>
      </c>
      <c r="N45916">
        <v>43</v>
      </c>
      <c r="O45916">
        <v>24.008670153853419</v>
      </c>
      <c r="P45916">
        <v>91.333333333333329</v>
      </c>
      <c r="Q45916" s="2" t="s">
        <v>18</v>
      </c>
    </row>
    <row r="45917" spans="1:17" x14ac:dyDescent="0.35">
      <c r="A45917">
        <v>96926</v>
      </c>
      <c r="B45917">
        <v>69</v>
      </c>
      <c r="C45917">
        <v>16</v>
      </c>
      <c r="D45917" s="1">
        <v>45425.603309942133</v>
      </c>
      <c r="E45917">
        <v>36.954939339102189</v>
      </c>
      <c r="F45917">
        <v>95.933332871660838</v>
      </c>
      <c r="G45917">
        <v>120</v>
      </c>
      <c r="H45917">
        <v>75</v>
      </c>
      <c r="I45917">
        <v>43</v>
      </c>
      <c r="J45917" s="2" t="s">
        <v>17</v>
      </c>
      <c r="K45917">
        <v>68.372681142334656</v>
      </c>
      <c r="L45917">
        <v>1.8645330359585222</v>
      </c>
      <c r="M45917">
        <v>5.5937901587493732E-2</v>
      </c>
      <c r="N45917">
        <v>45</v>
      </c>
      <c r="O45917">
        <v>19.667195969570425</v>
      </c>
      <c r="P45917">
        <v>90</v>
      </c>
      <c r="Q45917" s="2" t="s">
        <v>18</v>
      </c>
    </row>
    <row r="45918" spans="1:17" x14ac:dyDescent="0.35">
      <c r="A45918">
        <v>96927</v>
      </c>
      <c r="B45918">
        <v>60</v>
      </c>
      <c r="C45918">
        <v>17</v>
      </c>
      <c r="D45918" s="1">
        <v>45425.602615497686</v>
      </c>
      <c r="E45918">
        <v>36.328715589560758</v>
      </c>
      <c r="F45918">
        <v>96.395999763134299</v>
      </c>
      <c r="G45918">
        <v>131</v>
      </c>
      <c r="H45918">
        <v>87</v>
      </c>
      <c r="I45918">
        <v>87</v>
      </c>
      <c r="J45918" s="2" t="s">
        <v>19</v>
      </c>
      <c r="K45918">
        <v>56.678187312046788</v>
      </c>
      <c r="L45918">
        <v>1.5747121518275546</v>
      </c>
      <c r="M45918">
        <v>6.6795306918512237E-2</v>
      </c>
      <c r="N45918">
        <v>44</v>
      </c>
      <c r="O45918">
        <v>22.856703487326232</v>
      </c>
      <c r="P45918">
        <v>101.66666666666667</v>
      </c>
      <c r="Q45918" s="2" t="s">
        <v>18</v>
      </c>
    </row>
    <row r="45919" spans="1:17" x14ac:dyDescent="0.35">
      <c r="A45919">
        <v>96931</v>
      </c>
      <c r="B45919">
        <v>90</v>
      </c>
      <c r="C45919">
        <v>17</v>
      </c>
      <c r="D45919" s="1">
        <v>45425.599837719907</v>
      </c>
      <c r="E45919">
        <v>36.325551859867652</v>
      </c>
      <c r="F45919">
        <v>98.192454490483911</v>
      </c>
      <c r="G45919">
        <v>122</v>
      </c>
      <c r="H45919">
        <v>78</v>
      </c>
      <c r="I45919">
        <v>58</v>
      </c>
      <c r="J45919" s="2" t="s">
        <v>19</v>
      </c>
      <c r="K45919">
        <v>56.957346902765323</v>
      </c>
      <c r="L45919">
        <v>1.6652107428315812</v>
      </c>
      <c r="M45919">
        <v>9.2723503748793706E-2</v>
      </c>
      <c r="N45919">
        <v>44</v>
      </c>
      <c r="O45919">
        <v>20.54051572229724</v>
      </c>
      <c r="P45919">
        <v>92.666666666666671</v>
      </c>
      <c r="Q45919" s="2" t="s">
        <v>18</v>
      </c>
    </row>
    <row r="45920" spans="1:17" x14ac:dyDescent="0.35">
      <c r="A45920">
        <v>96933</v>
      </c>
      <c r="B45920">
        <v>78</v>
      </c>
      <c r="C45920">
        <v>14</v>
      </c>
      <c r="D45920" s="1">
        <v>45425.598448831021</v>
      </c>
      <c r="E45920">
        <v>37.165026785847665</v>
      </c>
      <c r="F45920">
        <v>98.506466851212338</v>
      </c>
      <c r="G45920">
        <v>132</v>
      </c>
      <c r="H45920">
        <v>76</v>
      </c>
      <c r="I45920">
        <v>50</v>
      </c>
      <c r="J45920" s="2" t="s">
        <v>17</v>
      </c>
      <c r="K45920">
        <v>89.355317941836446</v>
      </c>
      <c r="L45920">
        <v>1.7362368430327644</v>
      </c>
      <c r="M45920">
        <v>8.5145713902697498E-2</v>
      </c>
      <c r="N45920">
        <v>56</v>
      </c>
      <c r="O45920">
        <v>29.641656418412921</v>
      </c>
      <c r="P45920">
        <v>94.666666666666657</v>
      </c>
      <c r="Q45920" s="2" t="s">
        <v>18</v>
      </c>
    </row>
    <row r="45921" spans="1:17" x14ac:dyDescent="0.35">
      <c r="A45921">
        <v>96934</v>
      </c>
      <c r="B45921">
        <v>83</v>
      </c>
      <c r="C45921">
        <v>13</v>
      </c>
      <c r="D45921" s="1">
        <v>45425.597754386574</v>
      </c>
      <c r="E45921">
        <v>36.66840693943643</v>
      </c>
      <c r="F45921">
        <v>96.861627117118715</v>
      </c>
      <c r="G45921">
        <v>115</v>
      </c>
      <c r="H45921">
        <v>86</v>
      </c>
      <c r="I45921">
        <v>50</v>
      </c>
      <c r="J45921" s="2" t="s">
        <v>19</v>
      </c>
      <c r="K45921">
        <v>61.478724702932453</v>
      </c>
      <c r="L45921">
        <v>1.6777109045045144</v>
      </c>
      <c r="M45921">
        <v>0.14671466454730459</v>
      </c>
      <c r="N45921">
        <v>29</v>
      </c>
      <c r="O45921">
        <v>21.841909104713437</v>
      </c>
      <c r="P45921">
        <v>95.666666666666671</v>
      </c>
      <c r="Q45921" s="2" t="s">
        <v>18</v>
      </c>
    </row>
    <row r="45922" spans="1:17" x14ac:dyDescent="0.35">
      <c r="A45922">
        <v>96936</v>
      </c>
      <c r="B45922">
        <v>63</v>
      </c>
      <c r="C45922">
        <v>15</v>
      </c>
      <c r="D45922" s="1">
        <v>45425.596365497688</v>
      </c>
      <c r="E45922">
        <v>37.153939795394628</v>
      </c>
      <c r="F45922">
        <v>98.372681618277426</v>
      </c>
      <c r="G45922">
        <v>119</v>
      </c>
      <c r="H45922">
        <v>86</v>
      </c>
      <c r="I45922">
        <v>21</v>
      </c>
      <c r="J45922" s="2" t="s">
        <v>17</v>
      </c>
      <c r="K45922">
        <v>72.547184059810292</v>
      </c>
      <c r="L45922">
        <v>1.8505462178526704</v>
      </c>
      <c r="M45922">
        <v>0.11418304412735227</v>
      </c>
      <c r="N45922">
        <v>33</v>
      </c>
      <c r="O45922">
        <v>21.18462045086741</v>
      </c>
      <c r="P45922">
        <v>97</v>
      </c>
      <c r="Q45922" s="2" t="s">
        <v>18</v>
      </c>
    </row>
    <row r="45923" spans="1:17" x14ac:dyDescent="0.35">
      <c r="A45923">
        <v>96937</v>
      </c>
      <c r="B45923">
        <v>80</v>
      </c>
      <c r="C45923">
        <v>16</v>
      </c>
      <c r="D45923" s="1">
        <v>45425.595671053241</v>
      </c>
      <c r="E45923">
        <v>36.60653417194812</v>
      </c>
      <c r="F45923">
        <v>99.647733462888425</v>
      </c>
      <c r="G45923">
        <v>125</v>
      </c>
      <c r="H45923">
        <v>77</v>
      </c>
      <c r="I45923">
        <v>52</v>
      </c>
      <c r="J45923" s="2" t="s">
        <v>19</v>
      </c>
      <c r="K45923">
        <v>86.896869669295427</v>
      </c>
      <c r="L45923">
        <v>1.9228419310106999</v>
      </c>
      <c r="M45923">
        <v>9.7859360005439808E-2</v>
      </c>
      <c r="N45923">
        <v>48</v>
      </c>
      <c r="O45923">
        <v>23.502657063102554</v>
      </c>
      <c r="P45923">
        <v>93</v>
      </c>
      <c r="Q45923" s="2" t="s">
        <v>18</v>
      </c>
    </row>
    <row r="45924" spans="1:17" x14ac:dyDescent="0.35">
      <c r="A45924">
        <v>96938</v>
      </c>
      <c r="B45924">
        <v>85</v>
      </c>
      <c r="C45924">
        <v>13</v>
      </c>
      <c r="D45924" s="1">
        <v>45425.594976608794</v>
      </c>
      <c r="E45924">
        <v>37.433236223627695</v>
      </c>
      <c r="F45924">
        <v>99.710655222939479</v>
      </c>
      <c r="G45924">
        <v>113</v>
      </c>
      <c r="H45924">
        <v>80</v>
      </c>
      <c r="I45924">
        <v>56</v>
      </c>
      <c r="J45924" s="2" t="s">
        <v>19</v>
      </c>
      <c r="K45924">
        <v>85.415697612864946</v>
      </c>
      <c r="L45924">
        <v>1.7662955351552492</v>
      </c>
      <c r="M45924">
        <v>9.9190752388531866E-2</v>
      </c>
      <c r="N45924">
        <v>33</v>
      </c>
      <c r="O45924">
        <v>27.378581919142725</v>
      </c>
      <c r="P45924">
        <v>91</v>
      </c>
      <c r="Q45924" s="2" t="s">
        <v>18</v>
      </c>
    </row>
    <row r="45925" spans="1:17" x14ac:dyDescent="0.35">
      <c r="A45925">
        <v>96939</v>
      </c>
      <c r="B45925">
        <v>84</v>
      </c>
      <c r="C45925">
        <v>17</v>
      </c>
      <c r="D45925" s="1">
        <v>45425.594282164355</v>
      </c>
      <c r="E45925">
        <v>36.985854228185083</v>
      </c>
      <c r="F45925">
        <v>96.683847969269777</v>
      </c>
      <c r="G45925">
        <v>139</v>
      </c>
      <c r="H45925">
        <v>85</v>
      </c>
      <c r="I45925">
        <v>54</v>
      </c>
      <c r="J45925" s="2" t="s">
        <v>19</v>
      </c>
      <c r="K45925">
        <v>63.389963858006944</v>
      </c>
      <c r="L45925">
        <v>1.8122793394670234</v>
      </c>
      <c r="M45925">
        <v>5.4100446922226986E-2</v>
      </c>
      <c r="N45925">
        <v>54</v>
      </c>
      <c r="O45925">
        <v>19.300574010727097</v>
      </c>
      <c r="P45925">
        <v>103</v>
      </c>
      <c r="Q45925" s="2" t="s">
        <v>18</v>
      </c>
    </row>
    <row r="45926" spans="1:17" x14ac:dyDescent="0.35">
      <c r="A45926">
        <v>96941</v>
      </c>
      <c r="B45926">
        <v>73</v>
      </c>
      <c r="C45926">
        <v>15</v>
      </c>
      <c r="D45926" s="1">
        <v>45425.592893275461</v>
      </c>
      <c r="E45926">
        <v>36.063199055069489</v>
      </c>
      <c r="F45926">
        <v>97.239581534153942</v>
      </c>
      <c r="G45926">
        <v>111</v>
      </c>
      <c r="H45926">
        <v>86</v>
      </c>
      <c r="I45926">
        <v>78</v>
      </c>
      <c r="J45926" s="2" t="s">
        <v>19</v>
      </c>
      <c r="K45926">
        <v>84.167489964096404</v>
      </c>
      <c r="L45926">
        <v>1.831624897266902</v>
      </c>
      <c r="M45926">
        <v>9.8050814009222373E-2</v>
      </c>
      <c r="N45926">
        <v>25</v>
      </c>
      <c r="O45926">
        <v>25.08830376252617</v>
      </c>
      <c r="P45926">
        <v>94.333333333333329</v>
      </c>
      <c r="Q45926" s="2" t="s">
        <v>18</v>
      </c>
    </row>
    <row r="45927" spans="1:17" x14ac:dyDescent="0.35">
      <c r="A45927">
        <v>96942</v>
      </c>
      <c r="B45927">
        <v>78</v>
      </c>
      <c r="C45927">
        <v>19</v>
      </c>
      <c r="D45927" s="1">
        <v>45425.592198831022</v>
      </c>
      <c r="E45927">
        <v>36.780145945781527</v>
      </c>
      <c r="F45927">
        <v>95.718705937028275</v>
      </c>
      <c r="G45927">
        <v>132</v>
      </c>
      <c r="H45927">
        <v>87</v>
      </c>
      <c r="I45927">
        <v>46</v>
      </c>
      <c r="J45927" s="2" t="s">
        <v>17</v>
      </c>
      <c r="K45927">
        <v>96.007390975985643</v>
      </c>
      <c r="L45927">
        <v>1.8645953509250024</v>
      </c>
      <c r="M45927">
        <v>5.1220702925453693E-2</v>
      </c>
      <c r="N45927">
        <v>45</v>
      </c>
      <c r="O45927">
        <v>27.614391245146876</v>
      </c>
      <c r="P45927">
        <v>102</v>
      </c>
      <c r="Q45927" s="2" t="s">
        <v>18</v>
      </c>
    </row>
    <row r="45928" spans="1:17" x14ac:dyDescent="0.35">
      <c r="A45928">
        <v>96944</v>
      </c>
      <c r="B45928">
        <v>89</v>
      </c>
      <c r="C45928">
        <v>16</v>
      </c>
      <c r="D45928" s="1">
        <v>45425.590809942129</v>
      </c>
      <c r="E45928">
        <v>36.011481765410252</v>
      </c>
      <c r="F45928">
        <v>98.774871496168558</v>
      </c>
      <c r="G45928">
        <v>125</v>
      </c>
      <c r="H45928">
        <v>71</v>
      </c>
      <c r="I45928">
        <v>84</v>
      </c>
      <c r="J45928" s="2" t="s">
        <v>19</v>
      </c>
      <c r="K45928">
        <v>87.08855818894672</v>
      </c>
      <c r="L45928">
        <v>1.9885110628843972</v>
      </c>
      <c r="M45928">
        <v>0.10377931534397071</v>
      </c>
      <c r="N45928">
        <v>54</v>
      </c>
      <c r="O45928">
        <v>22.024450288556277</v>
      </c>
      <c r="P45928">
        <v>89</v>
      </c>
      <c r="Q45928" s="2" t="s">
        <v>18</v>
      </c>
    </row>
    <row r="45929" spans="1:17" x14ac:dyDescent="0.35">
      <c r="A45929">
        <v>96945</v>
      </c>
      <c r="B45929">
        <v>88</v>
      </c>
      <c r="C45929">
        <v>18</v>
      </c>
      <c r="D45929" s="1">
        <v>45425.590115497682</v>
      </c>
      <c r="E45929">
        <v>37.002009412299792</v>
      </c>
      <c r="F45929">
        <v>95.089222536564591</v>
      </c>
      <c r="G45929">
        <v>134</v>
      </c>
      <c r="H45929">
        <v>85</v>
      </c>
      <c r="I45929">
        <v>40</v>
      </c>
      <c r="J45929" s="2" t="s">
        <v>19</v>
      </c>
      <c r="K45929">
        <v>82.417853278945955</v>
      </c>
      <c r="L45929">
        <v>1.6641812981090862</v>
      </c>
      <c r="M45929">
        <v>0.10675932010967201</v>
      </c>
      <c r="N45929">
        <v>49</v>
      </c>
      <c r="O45929">
        <v>29.759115848868824</v>
      </c>
      <c r="P45929">
        <v>101.33333333333333</v>
      </c>
      <c r="Q45929" s="2" t="s">
        <v>18</v>
      </c>
    </row>
    <row r="45930" spans="1:17" x14ac:dyDescent="0.35">
      <c r="A45930">
        <v>96947</v>
      </c>
      <c r="B45930">
        <v>72</v>
      </c>
      <c r="C45930">
        <v>17</v>
      </c>
      <c r="D45930" s="1">
        <v>45425.588726608796</v>
      </c>
      <c r="E45930">
        <v>36.445256424706685</v>
      </c>
      <c r="F45930">
        <v>98.102510732838851</v>
      </c>
      <c r="G45930">
        <v>128</v>
      </c>
      <c r="H45930">
        <v>88</v>
      </c>
      <c r="I45930">
        <v>63</v>
      </c>
      <c r="J45930" s="2" t="s">
        <v>17</v>
      </c>
      <c r="K45930">
        <v>74.952691869918112</v>
      </c>
      <c r="L45930">
        <v>1.8675949006387531</v>
      </c>
      <c r="M45930">
        <v>6.6776634249960193E-2</v>
      </c>
      <c r="N45930">
        <v>40</v>
      </c>
      <c r="O45930">
        <v>21.489280557808147</v>
      </c>
      <c r="P45930">
        <v>101.33333333333333</v>
      </c>
      <c r="Q45930" s="2" t="s">
        <v>18</v>
      </c>
    </row>
    <row r="45931" spans="1:17" x14ac:dyDescent="0.35">
      <c r="A45931">
        <v>96948</v>
      </c>
      <c r="B45931">
        <v>85</v>
      </c>
      <c r="C45931">
        <v>14</v>
      </c>
      <c r="D45931" s="1">
        <v>45425.588032164349</v>
      </c>
      <c r="E45931">
        <v>37.106083149689965</v>
      </c>
      <c r="F45931">
        <v>95.136194811779276</v>
      </c>
      <c r="G45931">
        <v>129</v>
      </c>
      <c r="H45931">
        <v>77</v>
      </c>
      <c r="I45931">
        <v>52</v>
      </c>
      <c r="J45931" s="2" t="s">
        <v>17</v>
      </c>
      <c r="K45931">
        <v>59.314517572714522</v>
      </c>
      <c r="L45931">
        <v>1.6012537320965483</v>
      </c>
      <c r="M45931">
        <v>0.12362292886777877</v>
      </c>
      <c r="N45931">
        <v>52</v>
      </c>
      <c r="O45931">
        <v>23.133465262975534</v>
      </c>
      <c r="P45931">
        <v>94.333333333333329</v>
      </c>
      <c r="Q45931" s="2" t="s">
        <v>18</v>
      </c>
    </row>
    <row r="45932" spans="1:17" x14ac:dyDescent="0.35">
      <c r="A45932">
        <v>96953</v>
      </c>
      <c r="B45932">
        <v>60</v>
      </c>
      <c r="C45932">
        <v>17</v>
      </c>
      <c r="D45932" s="1">
        <v>45425.58455994213</v>
      </c>
      <c r="E45932">
        <v>36.494405576191568</v>
      </c>
      <c r="F45932">
        <v>96.737596407539257</v>
      </c>
      <c r="G45932">
        <v>110</v>
      </c>
      <c r="H45932">
        <v>85</v>
      </c>
      <c r="I45932">
        <v>45</v>
      </c>
      <c r="J45932" s="2" t="s">
        <v>19</v>
      </c>
      <c r="K45932">
        <v>53.238464417736871</v>
      </c>
      <c r="L45932">
        <v>1.50596756618231</v>
      </c>
      <c r="M45932">
        <v>0.11202743149721056</v>
      </c>
      <c r="N45932">
        <v>25</v>
      </c>
      <c r="O45932">
        <v>23.474388246702258</v>
      </c>
      <c r="P45932">
        <v>93.333333333333329</v>
      </c>
      <c r="Q45932" s="2" t="s">
        <v>18</v>
      </c>
    </row>
    <row r="45933" spans="1:17" x14ac:dyDescent="0.35">
      <c r="A45933">
        <v>96958</v>
      </c>
      <c r="B45933">
        <v>68</v>
      </c>
      <c r="C45933">
        <v>15</v>
      </c>
      <c r="D45933" s="1">
        <v>45425.581087719911</v>
      </c>
      <c r="E45933">
        <v>36.700727365628545</v>
      </c>
      <c r="F45933">
        <v>99.976580256630683</v>
      </c>
      <c r="G45933">
        <v>116</v>
      </c>
      <c r="H45933">
        <v>82</v>
      </c>
      <c r="I45933">
        <v>49</v>
      </c>
      <c r="J45933" s="2" t="s">
        <v>17</v>
      </c>
      <c r="K45933">
        <v>88.000920328573613</v>
      </c>
      <c r="L45933">
        <v>1.7186658054746551</v>
      </c>
      <c r="M45933">
        <v>6.3477948575865334E-2</v>
      </c>
      <c r="N45933">
        <v>34</v>
      </c>
      <c r="O45933">
        <v>29.792321187901813</v>
      </c>
      <c r="P45933">
        <v>93.333333333333329</v>
      </c>
      <c r="Q45933" s="2" t="s">
        <v>18</v>
      </c>
    </row>
    <row r="45934" spans="1:17" x14ac:dyDescent="0.35">
      <c r="A45934">
        <v>96966</v>
      </c>
      <c r="B45934">
        <v>65</v>
      </c>
      <c r="C45934">
        <v>14</v>
      </c>
      <c r="D45934" s="1">
        <v>45425.575532164352</v>
      </c>
      <c r="E45934">
        <v>36.525267400593258</v>
      </c>
      <c r="F45934">
        <v>96.031130550880761</v>
      </c>
      <c r="G45934">
        <v>121</v>
      </c>
      <c r="H45934">
        <v>76</v>
      </c>
      <c r="I45934">
        <v>18</v>
      </c>
      <c r="J45934" s="2" t="s">
        <v>17</v>
      </c>
      <c r="K45934">
        <v>77.56249198464937</v>
      </c>
      <c r="L45934">
        <v>1.8372894992635855</v>
      </c>
      <c r="M45934">
        <v>9.8034815914102985E-2</v>
      </c>
      <c r="N45934">
        <v>45</v>
      </c>
      <c r="O45934">
        <v>22.977171624846985</v>
      </c>
      <c r="P45934">
        <v>91</v>
      </c>
      <c r="Q45934" s="2" t="s">
        <v>18</v>
      </c>
    </row>
    <row r="45935" spans="1:17" x14ac:dyDescent="0.35">
      <c r="A45935">
        <v>96967</v>
      </c>
      <c r="B45935">
        <v>75</v>
      </c>
      <c r="C45935">
        <v>12</v>
      </c>
      <c r="D45935" s="1">
        <v>45425.574837719905</v>
      </c>
      <c r="E45935">
        <v>37.1277725492047</v>
      </c>
      <c r="F45935">
        <v>99.955568059546067</v>
      </c>
      <c r="G45935">
        <v>125</v>
      </c>
      <c r="H45935">
        <v>88</v>
      </c>
      <c r="I45935">
        <v>38</v>
      </c>
      <c r="J45935" s="2" t="s">
        <v>17</v>
      </c>
      <c r="K45935">
        <v>72.574122724394755</v>
      </c>
      <c r="L45935">
        <v>1.8633515912157455</v>
      </c>
      <c r="M45935">
        <v>7.5944930911670011E-2</v>
      </c>
      <c r="N45935">
        <v>37</v>
      </c>
      <c r="O45935">
        <v>20.90220860098383</v>
      </c>
      <c r="P45935">
        <v>100.33333333333333</v>
      </c>
      <c r="Q45935" s="2" t="s">
        <v>18</v>
      </c>
    </row>
    <row r="45936" spans="1:17" x14ac:dyDescent="0.35">
      <c r="A45936">
        <v>96968</v>
      </c>
      <c r="B45936">
        <v>75</v>
      </c>
      <c r="C45936">
        <v>18</v>
      </c>
      <c r="D45936" s="1">
        <v>45425.574143275466</v>
      </c>
      <c r="E45936">
        <v>36.726854510542111</v>
      </c>
      <c r="F45936">
        <v>96.312122782309572</v>
      </c>
      <c r="G45936">
        <v>120</v>
      </c>
      <c r="H45936">
        <v>74</v>
      </c>
      <c r="I45936">
        <v>32</v>
      </c>
      <c r="J45936" s="2" t="s">
        <v>19</v>
      </c>
      <c r="K45936">
        <v>91.869691068128304</v>
      </c>
      <c r="L45936">
        <v>1.8067105015224454</v>
      </c>
      <c r="M45936">
        <v>5.1116666812237366E-2</v>
      </c>
      <c r="N45936">
        <v>46</v>
      </c>
      <c r="O45936">
        <v>28.14460242671073</v>
      </c>
      <c r="P45936">
        <v>89.333333333333329</v>
      </c>
      <c r="Q45936" s="2" t="s">
        <v>18</v>
      </c>
    </row>
    <row r="45937" spans="1:17" x14ac:dyDescent="0.35">
      <c r="A45937">
        <v>96969</v>
      </c>
      <c r="B45937">
        <v>74</v>
      </c>
      <c r="C45937">
        <v>16</v>
      </c>
      <c r="D45937" s="1">
        <v>45425.573448831019</v>
      </c>
      <c r="E45937">
        <v>36.483750265932358</v>
      </c>
      <c r="F45937">
        <v>99.939540177682318</v>
      </c>
      <c r="G45937">
        <v>110</v>
      </c>
      <c r="H45937">
        <v>74</v>
      </c>
      <c r="I45937">
        <v>38</v>
      </c>
      <c r="J45937" s="2" t="s">
        <v>19</v>
      </c>
      <c r="K45937">
        <v>56.360253503997761</v>
      </c>
      <c r="L45937">
        <v>1.6264044498305668</v>
      </c>
      <c r="M45937">
        <v>0.14217311132091831</v>
      </c>
      <c r="N45937">
        <v>36</v>
      </c>
      <c r="O45937">
        <v>21.306682295442613</v>
      </c>
      <c r="P45937">
        <v>86</v>
      </c>
      <c r="Q45937" s="2" t="s">
        <v>18</v>
      </c>
    </row>
    <row r="45938" spans="1:17" x14ac:dyDescent="0.35">
      <c r="A45938">
        <v>96970</v>
      </c>
      <c r="B45938">
        <v>86</v>
      </c>
      <c r="C45938">
        <v>15</v>
      </c>
      <c r="D45938" s="1">
        <v>45425.572754386572</v>
      </c>
      <c r="E45938">
        <v>36.105285057898399</v>
      </c>
      <c r="F45938">
        <v>96.702403639977447</v>
      </c>
      <c r="G45938">
        <v>114</v>
      </c>
      <c r="H45938">
        <v>73</v>
      </c>
      <c r="I45938">
        <v>40</v>
      </c>
      <c r="J45938" s="2" t="s">
        <v>17</v>
      </c>
      <c r="K45938">
        <v>56.903126512527656</v>
      </c>
      <c r="L45938">
        <v>1.6810606407552684</v>
      </c>
      <c r="M45938">
        <v>8.9186842462245924E-2</v>
      </c>
      <c r="N45938">
        <v>41</v>
      </c>
      <c r="O45938">
        <v>20.135822266440581</v>
      </c>
      <c r="P45938">
        <v>86.666666666666671</v>
      </c>
      <c r="Q45938" s="2" t="s">
        <v>18</v>
      </c>
    </row>
    <row r="45939" spans="1:17" x14ac:dyDescent="0.35">
      <c r="A45939">
        <v>96971</v>
      </c>
      <c r="B45939">
        <v>85</v>
      </c>
      <c r="C45939">
        <v>12</v>
      </c>
      <c r="D45939" s="1">
        <v>45425.572059942133</v>
      </c>
      <c r="E45939">
        <v>36.134760859707491</v>
      </c>
      <c r="F45939">
        <v>99.865850131718332</v>
      </c>
      <c r="G45939">
        <v>122</v>
      </c>
      <c r="H45939">
        <v>72</v>
      </c>
      <c r="I45939">
        <v>49</v>
      </c>
      <c r="J45939" s="2" t="s">
        <v>19</v>
      </c>
      <c r="K45939">
        <v>92.968405643462802</v>
      </c>
      <c r="L45939">
        <v>1.8098071915812362</v>
      </c>
      <c r="M45939">
        <v>0.10538877614953665</v>
      </c>
      <c r="N45939">
        <v>50</v>
      </c>
      <c r="O45939">
        <v>28.383814761287592</v>
      </c>
      <c r="P45939">
        <v>88.666666666666657</v>
      </c>
      <c r="Q45939" s="2" t="s">
        <v>18</v>
      </c>
    </row>
    <row r="45940" spans="1:17" x14ac:dyDescent="0.35">
      <c r="A45940">
        <v>96972</v>
      </c>
      <c r="B45940">
        <v>63</v>
      </c>
      <c r="C45940">
        <v>15</v>
      </c>
      <c r="D45940" s="1">
        <v>45425.571365497686</v>
      </c>
      <c r="E45940">
        <v>37.142724085095296</v>
      </c>
      <c r="F45940">
        <v>98.038251429422161</v>
      </c>
      <c r="G45940">
        <v>136</v>
      </c>
      <c r="H45940">
        <v>81</v>
      </c>
      <c r="I45940">
        <v>62</v>
      </c>
      <c r="J45940" s="2" t="s">
        <v>17</v>
      </c>
      <c r="K45940">
        <v>62.073374206568026</v>
      </c>
      <c r="L45940">
        <v>1.7769697442949974</v>
      </c>
      <c r="M45940">
        <v>0.13448129037979811</v>
      </c>
      <c r="N45940">
        <v>55</v>
      </c>
      <c r="O45940">
        <v>19.658269603956899</v>
      </c>
      <c r="P45940">
        <v>99.333333333333329</v>
      </c>
      <c r="Q45940" s="2" t="s">
        <v>18</v>
      </c>
    </row>
    <row r="45941" spans="1:17" x14ac:dyDescent="0.35">
      <c r="A45941">
        <v>96974</v>
      </c>
      <c r="B45941">
        <v>73</v>
      </c>
      <c r="C45941">
        <v>19</v>
      </c>
      <c r="D45941" s="1">
        <v>45425.569976608793</v>
      </c>
      <c r="E45941">
        <v>36.965905536636434</v>
      </c>
      <c r="F45941">
        <v>99.005665682012705</v>
      </c>
      <c r="G45941">
        <v>120</v>
      </c>
      <c r="H45941">
        <v>83</v>
      </c>
      <c r="I45941">
        <v>78</v>
      </c>
      <c r="J45941" s="2" t="s">
        <v>17</v>
      </c>
      <c r="K45941">
        <v>86.310102401361434</v>
      </c>
      <c r="L45941">
        <v>1.7452786804946281</v>
      </c>
      <c r="M45941">
        <v>6.0797813700134165E-2</v>
      </c>
      <c r="N45941">
        <v>37</v>
      </c>
      <c r="O45941">
        <v>28.335577265231013</v>
      </c>
      <c r="P45941">
        <v>95.333333333333329</v>
      </c>
      <c r="Q45941" s="2" t="s">
        <v>18</v>
      </c>
    </row>
    <row r="45942" spans="1:17" x14ac:dyDescent="0.35">
      <c r="A45942">
        <v>96976</v>
      </c>
      <c r="B45942">
        <v>79</v>
      </c>
      <c r="C45942">
        <v>15</v>
      </c>
      <c r="D45942" s="1">
        <v>45425.568587719907</v>
      </c>
      <c r="E45942">
        <v>36.783149023981437</v>
      </c>
      <c r="F45942">
        <v>99.576319877844014</v>
      </c>
      <c r="G45942">
        <v>127</v>
      </c>
      <c r="H45942">
        <v>72</v>
      </c>
      <c r="I45942">
        <v>55</v>
      </c>
      <c r="J45942" s="2" t="s">
        <v>19</v>
      </c>
      <c r="K45942">
        <v>86.248794667152595</v>
      </c>
      <c r="L45942">
        <v>1.7218824280509539</v>
      </c>
      <c r="M45942">
        <v>0.12116028092064489</v>
      </c>
      <c r="N45942">
        <v>55</v>
      </c>
      <c r="O45942">
        <v>29.090155744502919</v>
      </c>
      <c r="P45942">
        <v>90.333333333333329</v>
      </c>
      <c r="Q45942" s="2" t="s">
        <v>18</v>
      </c>
    </row>
    <row r="45943" spans="1:17" x14ac:dyDescent="0.35">
      <c r="A45943">
        <v>96977</v>
      </c>
      <c r="B45943">
        <v>89</v>
      </c>
      <c r="C45943">
        <v>14</v>
      </c>
      <c r="D45943" s="1">
        <v>45425.56789327546</v>
      </c>
      <c r="E45943">
        <v>36.343303758024341</v>
      </c>
      <c r="F45943">
        <v>95.036668471472424</v>
      </c>
      <c r="G45943">
        <v>132</v>
      </c>
      <c r="H45943">
        <v>75</v>
      </c>
      <c r="I45943">
        <v>35</v>
      </c>
      <c r="J45943" s="2" t="s">
        <v>19</v>
      </c>
      <c r="K45943">
        <v>71.324030311346775</v>
      </c>
      <c r="L45943">
        <v>1.8541315184546385</v>
      </c>
      <c r="M45943">
        <v>0.12543229502835362</v>
      </c>
      <c r="N45943">
        <v>57</v>
      </c>
      <c r="O45943">
        <v>20.746975915459167</v>
      </c>
      <c r="P45943">
        <v>94</v>
      </c>
      <c r="Q45943" s="2" t="s">
        <v>18</v>
      </c>
    </row>
    <row r="45944" spans="1:17" x14ac:dyDescent="0.35">
      <c r="A45944">
        <v>96978</v>
      </c>
      <c r="B45944">
        <v>70</v>
      </c>
      <c r="C45944">
        <v>16</v>
      </c>
      <c r="D45944" s="1">
        <v>45425.567198831021</v>
      </c>
      <c r="E45944">
        <v>36.061847008797351</v>
      </c>
      <c r="F45944">
        <v>98.869971384491649</v>
      </c>
      <c r="G45944">
        <v>114</v>
      </c>
      <c r="H45944">
        <v>73</v>
      </c>
      <c r="I45944">
        <v>36</v>
      </c>
      <c r="J45944" s="2" t="s">
        <v>17</v>
      </c>
      <c r="K45944">
        <v>80.711216378153239</v>
      </c>
      <c r="L45944">
        <v>1.6453572734751367</v>
      </c>
      <c r="M45944">
        <v>0.13000370439475875</v>
      </c>
      <c r="N45944">
        <v>41</v>
      </c>
      <c r="O45944">
        <v>29.813534190587696</v>
      </c>
      <c r="P45944">
        <v>86.666666666666671</v>
      </c>
      <c r="Q45944" s="2" t="s">
        <v>18</v>
      </c>
    </row>
    <row r="45945" spans="1:17" x14ac:dyDescent="0.35">
      <c r="A45945">
        <v>96980</v>
      </c>
      <c r="B45945">
        <v>78</v>
      </c>
      <c r="C45945">
        <v>18</v>
      </c>
      <c r="D45945" s="1">
        <v>45425.565809942127</v>
      </c>
      <c r="E45945">
        <v>36.144925158864744</v>
      </c>
      <c r="F45945">
        <v>95.667303075292693</v>
      </c>
      <c r="G45945">
        <v>116</v>
      </c>
      <c r="H45945">
        <v>81</v>
      </c>
      <c r="I45945">
        <v>63</v>
      </c>
      <c r="J45945" s="2" t="s">
        <v>17</v>
      </c>
      <c r="K45945">
        <v>66.907120186604118</v>
      </c>
      <c r="L45945">
        <v>1.5913171569586675</v>
      </c>
      <c r="M45945">
        <v>8.3768746708202863E-2</v>
      </c>
      <c r="N45945">
        <v>35</v>
      </c>
      <c r="O45945">
        <v>26.421583790892424</v>
      </c>
      <c r="P45945">
        <v>92.666666666666671</v>
      </c>
      <c r="Q45945" s="2" t="s">
        <v>18</v>
      </c>
    </row>
    <row r="45946" spans="1:17" x14ac:dyDescent="0.35">
      <c r="A45946">
        <v>96981</v>
      </c>
      <c r="B45946">
        <v>82</v>
      </c>
      <c r="C45946">
        <v>15</v>
      </c>
      <c r="D45946" s="1">
        <v>45425.565115497688</v>
      </c>
      <c r="E45946">
        <v>36.678657182314204</v>
      </c>
      <c r="F45946">
        <v>99.687344038378058</v>
      </c>
      <c r="G45946">
        <v>113</v>
      </c>
      <c r="H45946">
        <v>87</v>
      </c>
      <c r="I45946">
        <v>25</v>
      </c>
      <c r="J45946" s="2" t="s">
        <v>17</v>
      </c>
      <c r="K45946">
        <v>87.125561919443129</v>
      </c>
      <c r="L45946">
        <v>1.7379567785510974</v>
      </c>
      <c r="M45946">
        <v>9.2056430240381168E-2</v>
      </c>
      <c r="N45946">
        <v>26</v>
      </c>
      <c r="O45946">
        <v>28.844807744559517</v>
      </c>
      <c r="P45946">
        <v>95.666666666666671</v>
      </c>
      <c r="Q45946" s="2" t="s">
        <v>18</v>
      </c>
    </row>
    <row r="45947" spans="1:17" x14ac:dyDescent="0.35">
      <c r="A45947">
        <v>96982</v>
      </c>
      <c r="B45947">
        <v>70</v>
      </c>
      <c r="C45947">
        <v>19</v>
      </c>
      <c r="D45947" s="1">
        <v>45425.564421053241</v>
      </c>
      <c r="E45947">
        <v>36.411310813813103</v>
      </c>
      <c r="F45947">
        <v>95.987578271848079</v>
      </c>
      <c r="G45947">
        <v>110</v>
      </c>
      <c r="H45947">
        <v>71</v>
      </c>
      <c r="I45947">
        <v>87</v>
      </c>
      <c r="J45947" s="2" t="s">
        <v>19</v>
      </c>
      <c r="K45947">
        <v>84.992508065626055</v>
      </c>
      <c r="L45947">
        <v>1.890282337890097</v>
      </c>
      <c r="M45947">
        <v>7.0585882933955651E-2</v>
      </c>
      <c r="N45947">
        <v>39</v>
      </c>
      <c r="O45947">
        <v>23.786321917449424</v>
      </c>
      <c r="P45947">
        <v>84</v>
      </c>
      <c r="Q45947" s="2" t="s">
        <v>18</v>
      </c>
    </row>
    <row r="45948" spans="1:17" x14ac:dyDescent="0.35">
      <c r="A45948">
        <v>96987</v>
      </c>
      <c r="B45948">
        <v>87</v>
      </c>
      <c r="C45948">
        <v>13</v>
      </c>
      <c r="D45948" s="1">
        <v>45425.560948842591</v>
      </c>
      <c r="E45948">
        <v>37.40700111595676</v>
      </c>
      <c r="F45948">
        <v>99.157941824764478</v>
      </c>
      <c r="G45948">
        <v>130</v>
      </c>
      <c r="H45948">
        <v>83</v>
      </c>
      <c r="I45948">
        <v>26</v>
      </c>
      <c r="J45948" s="2" t="s">
        <v>19</v>
      </c>
      <c r="K45948">
        <v>76.867617749469886</v>
      </c>
      <c r="L45948">
        <v>1.9490321570717608</v>
      </c>
      <c r="M45948">
        <v>8.8130560006434752E-2</v>
      </c>
      <c r="N45948">
        <v>47</v>
      </c>
      <c r="O45948">
        <v>20.235102684782358</v>
      </c>
      <c r="P45948">
        <v>98.666666666666671</v>
      </c>
      <c r="Q45948" s="2" t="s">
        <v>18</v>
      </c>
    </row>
    <row r="45949" spans="1:17" x14ac:dyDescent="0.35">
      <c r="A45949">
        <v>96990</v>
      </c>
      <c r="B45949">
        <v>65</v>
      </c>
      <c r="C45949">
        <v>15</v>
      </c>
      <c r="D45949" s="1">
        <v>45425.558865509258</v>
      </c>
      <c r="E45949">
        <v>36.309444877115773</v>
      </c>
      <c r="F45949">
        <v>97.843789206164232</v>
      </c>
      <c r="G45949">
        <v>128</v>
      </c>
      <c r="H45949">
        <v>71</v>
      </c>
      <c r="I45949">
        <v>24</v>
      </c>
      <c r="J45949" s="2" t="s">
        <v>19</v>
      </c>
      <c r="K45949">
        <v>94.648600817993596</v>
      </c>
      <c r="L45949">
        <v>1.9101382817377117</v>
      </c>
      <c r="M45949">
        <v>5.6790033377851538E-2</v>
      </c>
      <c r="N45949">
        <v>57</v>
      </c>
      <c r="O45949">
        <v>25.94087262218429</v>
      </c>
      <c r="P45949">
        <v>90</v>
      </c>
      <c r="Q45949" s="2" t="s">
        <v>18</v>
      </c>
    </row>
    <row r="45950" spans="1:17" x14ac:dyDescent="0.35">
      <c r="A45950">
        <v>96991</v>
      </c>
      <c r="B45950">
        <v>67</v>
      </c>
      <c r="C45950">
        <v>18</v>
      </c>
      <c r="D45950" s="1">
        <v>45425.558171064818</v>
      </c>
      <c r="E45950">
        <v>36.07497790384501</v>
      </c>
      <c r="F45950">
        <v>98.843208977981931</v>
      </c>
      <c r="G45950">
        <v>123</v>
      </c>
      <c r="H45950">
        <v>73</v>
      </c>
      <c r="I45950">
        <v>48</v>
      </c>
      <c r="J45950" s="2" t="s">
        <v>17</v>
      </c>
      <c r="K45950">
        <v>67.978174735103266</v>
      </c>
      <c r="L45950">
        <v>1.8429265410156233</v>
      </c>
      <c r="M45950">
        <v>0.11094653394242096</v>
      </c>
      <c r="N45950">
        <v>50</v>
      </c>
      <c r="O45950">
        <v>20.014901174132167</v>
      </c>
      <c r="P45950">
        <v>89.666666666666657</v>
      </c>
      <c r="Q45950" s="2" t="s">
        <v>18</v>
      </c>
    </row>
    <row r="45951" spans="1:17" x14ac:dyDescent="0.35">
      <c r="A45951">
        <v>96992</v>
      </c>
      <c r="B45951">
        <v>85</v>
      </c>
      <c r="C45951">
        <v>19</v>
      </c>
      <c r="D45951" s="1">
        <v>45425.557476620372</v>
      </c>
      <c r="E45951">
        <v>36.135920749159979</v>
      </c>
      <c r="F45951">
        <v>99.276942002537524</v>
      </c>
      <c r="G45951">
        <v>137</v>
      </c>
      <c r="H45951">
        <v>88</v>
      </c>
      <c r="I45951">
        <v>29</v>
      </c>
      <c r="J45951" s="2" t="s">
        <v>17</v>
      </c>
      <c r="K45951">
        <v>86.72112931372655</v>
      </c>
      <c r="L45951">
        <v>1.8442289484662691</v>
      </c>
      <c r="M45951">
        <v>7.724240867196229E-2</v>
      </c>
      <c r="N45951">
        <v>49</v>
      </c>
      <c r="O45951">
        <v>25.497362312084036</v>
      </c>
      <c r="P45951">
        <v>104.33333333333333</v>
      </c>
      <c r="Q45951" s="2" t="s">
        <v>18</v>
      </c>
    </row>
    <row r="45952" spans="1:17" x14ac:dyDescent="0.35">
      <c r="A45952">
        <v>96996</v>
      </c>
      <c r="B45952">
        <v>86</v>
      </c>
      <c r="C45952">
        <v>15</v>
      </c>
      <c r="D45952" s="1">
        <v>45425.554698842592</v>
      </c>
      <c r="E45952">
        <v>36.730199920091728</v>
      </c>
      <c r="F45952">
        <v>95.127135672425581</v>
      </c>
      <c r="G45952">
        <v>133</v>
      </c>
      <c r="H45952">
        <v>89</v>
      </c>
      <c r="I45952">
        <v>57</v>
      </c>
      <c r="J45952" s="2" t="s">
        <v>17</v>
      </c>
      <c r="K45952">
        <v>79.672883192734943</v>
      </c>
      <c r="L45952">
        <v>1.8840816464008727</v>
      </c>
      <c r="M45952">
        <v>0.12665975604695318</v>
      </c>
      <c r="N45952">
        <v>44</v>
      </c>
      <c r="O45952">
        <v>22.444559988070701</v>
      </c>
      <c r="P45952">
        <v>103.66666666666667</v>
      </c>
      <c r="Q45952" s="2" t="s">
        <v>18</v>
      </c>
    </row>
    <row r="45953" spans="1:17" x14ac:dyDescent="0.35">
      <c r="A45953">
        <v>96998</v>
      </c>
      <c r="B45953">
        <v>85</v>
      </c>
      <c r="C45953">
        <v>12</v>
      </c>
      <c r="D45953" s="1">
        <v>45425.553309953706</v>
      </c>
      <c r="E45953">
        <v>36.585693859998145</v>
      </c>
      <c r="F45953">
        <v>97.494224705732165</v>
      </c>
      <c r="G45953">
        <v>136</v>
      </c>
      <c r="H45953">
        <v>89</v>
      </c>
      <c r="I45953">
        <v>79</v>
      </c>
      <c r="J45953" s="2" t="s">
        <v>19</v>
      </c>
      <c r="K45953">
        <v>62.387338396285905</v>
      </c>
      <c r="L45953">
        <v>1.6455077039892438</v>
      </c>
      <c r="M45953">
        <v>7.2707083888044172E-2</v>
      </c>
      <c r="N45953">
        <v>47</v>
      </c>
      <c r="O45953">
        <v>23.040750336450138</v>
      </c>
      <c r="P45953">
        <v>104.66666666666667</v>
      </c>
      <c r="Q45953" s="2" t="s">
        <v>18</v>
      </c>
    </row>
    <row r="45954" spans="1:17" x14ac:dyDescent="0.35">
      <c r="A45954">
        <v>96999</v>
      </c>
      <c r="B45954">
        <v>83</v>
      </c>
      <c r="C45954">
        <v>12</v>
      </c>
      <c r="D45954" s="1">
        <v>45425.552615509259</v>
      </c>
      <c r="E45954">
        <v>37.339825961391696</v>
      </c>
      <c r="F45954">
        <v>96.588570245467935</v>
      </c>
      <c r="G45954">
        <v>113</v>
      </c>
      <c r="H45954">
        <v>88</v>
      </c>
      <c r="I45954">
        <v>29</v>
      </c>
      <c r="J45954" s="2" t="s">
        <v>19</v>
      </c>
      <c r="K45954">
        <v>92.919570966944519</v>
      </c>
      <c r="L45954">
        <v>1.8303591343504486</v>
      </c>
      <c r="M45954">
        <v>0.10715765393278957</v>
      </c>
      <c r="N45954">
        <v>25</v>
      </c>
      <c r="O45954">
        <v>27.735408966620426</v>
      </c>
      <c r="P45954">
        <v>96.333333333333329</v>
      </c>
      <c r="Q45954" s="2" t="s">
        <v>18</v>
      </c>
    </row>
    <row r="45955" spans="1:17" x14ac:dyDescent="0.35">
      <c r="A45955">
        <v>97000</v>
      </c>
      <c r="B45955">
        <v>73</v>
      </c>
      <c r="C45955">
        <v>19</v>
      </c>
      <c r="D45955" s="1">
        <v>45425.551921064813</v>
      </c>
      <c r="E45955">
        <v>37.304156863343174</v>
      </c>
      <c r="F45955">
        <v>97.898382318378168</v>
      </c>
      <c r="G45955">
        <v>125</v>
      </c>
      <c r="H45955">
        <v>83</v>
      </c>
      <c r="I45955">
        <v>64</v>
      </c>
      <c r="J45955" s="2" t="s">
        <v>19</v>
      </c>
      <c r="K45955">
        <v>67.493399010505172</v>
      </c>
      <c r="L45955">
        <v>1.8643661149838835</v>
      </c>
      <c r="M45955">
        <v>9.315094037960224E-2</v>
      </c>
      <c r="N45955">
        <v>42</v>
      </c>
      <c r="O45955">
        <v>19.417749674895898</v>
      </c>
      <c r="P45955">
        <v>97</v>
      </c>
      <c r="Q45955" s="2" t="s">
        <v>18</v>
      </c>
    </row>
    <row r="45956" spans="1:17" x14ac:dyDescent="0.35">
      <c r="A45956">
        <v>97001</v>
      </c>
      <c r="B45956">
        <v>73</v>
      </c>
      <c r="C45956">
        <v>15</v>
      </c>
      <c r="D45956" s="1">
        <v>45425.551226620373</v>
      </c>
      <c r="E45956">
        <v>36.037993339643371</v>
      </c>
      <c r="F45956">
        <v>95.600792801242463</v>
      </c>
      <c r="G45956">
        <v>138</v>
      </c>
      <c r="H45956">
        <v>84</v>
      </c>
      <c r="I45956">
        <v>54</v>
      </c>
      <c r="J45956" s="2" t="s">
        <v>19</v>
      </c>
      <c r="K45956">
        <v>87.113644796539248</v>
      </c>
      <c r="L45956">
        <v>1.8114462979835884</v>
      </c>
      <c r="M45956">
        <v>6.6086563025069919E-2</v>
      </c>
      <c r="N45956">
        <v>54</v>
      </c>
      <c r="O45956">
        <v>26.548210825517728</v>
      </c>
      <c r="P45956">
        <v>102</v>
      </c>
      <c r="Q45956" s="2" t="s">
        <v>18</v>
      </c>
    </row>
    <row r="45957" spans="1:17" x14ac:dyDescent="0.35">
      <c r="A45957">
        <v>97005</v>
      </c>
      <c r="B45957">
        <v>72</v>
      </c>
      <c r="C45957">
        <v>12</v>
      </c>
      <c r="D45957" s="1">
        <v>45425.548448842594</v>
      </c>
      <c r="E45957">
        <v>36.295339806292461</v>
      </c>
      <c r="F45957">
        <v>95.399686018650385</v>
      </c>
      <c r="G45957">
        <v>135</v>
      </c>
      <c r="H45957">
        <v>83</v>
      </c>
      <c r="I45957">
        <v>72</v>
      </c>
      <c r="J45957" s="2" t="s">
        <v>17</v>
      </c>
      <c r="K45957">
        <v>92.723083696850438</v>
      </c>
      <c r="L45957">
        <v>1.8908165132674153</v>
      </c>
      <c r="M45957">
        <v>9.7741327709473219E-2</v>
      </c>
      <c r="N45957">
        <v>52</v>
      </c>
      <c r="O45957">
        <v>25.935169669311627</v>
      </c>
      <c r="P45957">
        <v>100.33333333333333</v>
      </c>
      <c r="Q45957" s="2" t="s">
        <v>18</v>
      </c>
    </row>
    <row r="45958" spans="1:17" x14ac:dyDescent="0.35">
      <c r="A45958">
        <v>97006</v>
      </c>
      <c r="B45958">
        <v>69</v>
      </c>
      <c r="C45958">
        <v>18</v>
      </c>
      <c r="D45958" s="1">
        <v>45425.547754398147</v>
      </c>
      <c r="E45958">
        <v>36.401822569300315</v>
      </c>
      <c r="F45958">
        <v>96.888514561986455</v>
      </c>
      <c r="G45958">
        <v>137</v>
      </c>
      <c r="H45958">
        <v>81</v>
      </c>
      <c r="I45958">
        <v>83</v>
      </c>
      <c r="J45958" s="2" t="s">
        <v>19</v>
      </c>
      <c r="K45958">
        <v>71.967989369886595</v>
      </c>
      <c r="L45958">
        <v>1.9296508743841962</v>
      </c>
      <c r="M45958">
        <v>0.10939586664558548</v>
      </c>
      <c r="N45958">
        <v>56</v>
      </c>
      <c r="O45958">
        <v>19.327776210391534</v>
      </c>
      <c r="P45958">
        <v>99.666666666666657</v>
      </c>
      <c r="Q45958" s="2" t="s">
        <v>18</v>
      </c>
    </row>
    <row r="45959" spans="1:17" x14ac:dyDescent="0.35">
      <c r="A45959">
        <v>97007</v>
      </c>
      <c r="B45959">
        <v>67</v>
      </c>
      <c r="C45959">
        <v>16</v>
      </c>
      <c r="D45959" s="1">
        <v>45425.5470599537</v>
      </c>
      <c r="E45959">
        <v>36.092287017176361</v>
      </c>
      <c r="F45959">
        <v>98.970752893418421</v>
      </c>
      <c r="G45959">
        <v>128</v>
      </c>
      <c r="H45959">
        <v>75</v>
      </c>
      <c r="I45959">
        <v>44</v>
      </c>
      <c r="J45959" s="2" t="s">
        <v>19</v>
      </c>
      <c r="K45959">
        <v>63.223200697367687</v>
      </c>
      <c r="L45959">
        <v>1.7749063272617138</v>
      </c>
      <c r="M45959">
        <v>9.4259848224291537E-2</v>
      </c>
      <c r="N45959">
        <v>53</v>
      </c>
      <c r="O45959">
        <v>20.068994002406438</v>
      </c>
      <c r="P45959">
        <v>92.666666666666657</v>
      </c>
      <c r="Q45959" s="2" t="s">
        <v>18</v>
      </c>
    </row>
    <row r="45960" spans="1:17" x14ac:dyDescent="0.35">
      <c r="A45960">
        <v>97009</v>
      </c>
      <c r="B45960">
        <v>84</v>
      </c>
      <c r="C45960">
        <v>17</v>
      </c>
      <c r="D45960" s="1">
        <v>45425.545671064814</v>
      </c>
      <c r="E45960">
        <v>36.853219473052647</v>
      </c>
      <c r="F45960">
        <v>96.227671869653506</v>
      </c>
      <c r="G45960">
        <v>115</v>
      </c>
      <c r="H45960">
        <v>75</v>
      </c>
      <c r="I45960">
        <v>77</v>
      </c>
      <c r="J45960" s="2" t="s">
        <v>19</v>
      </c>
      <c r="K45960">
        <v>80.158884641143104</v>
      </c>
      <c r="L45960">
        <v>1.8522143456091764</v>
      </c>
      <c r="M45960">
        <v>5.7141398111083645E-2</v>
      </c>
      <c r="N45960">
        <v>40</v>
      </c>
      <c r="O45960">
        <v>23.365182554639649</v>
      </c>
      <c r="P45960">
        <v>88.333333333333329</v>
      </c>
      <c r="Q45960" s="2" t="s">
        <v>18</v>
      </c>
    </row>
    <row r="45961" spans="1:17" x14ac:dyDescent="0.35">
      <c r="A45961">
        <v>97012</v>
      </c>
      <c r="B45961">
        <v>72</v>
      </c>
      <c r="C45961">
        <v>19</v>
      </c>
      <c r="D45961" s="1">
        <v>45425.543587731481</v>
      </c>
      <c r="E45961">
        <v>36.85471699445862</v>
      </c>
      <c r="F45961">
        <v>96.684524401725298</v>
      </c>
      <c r="G45961">
        <v>115</v>
      </c>
      <c r="H45961">
        <v>74</v>
      </c>
      <c r="I45961">
        <v>31</v>
      </c>
      <c r="J45961" s="2" t="s">
        <v>17</v>
      </c>
      <c r="K45961">
        <v>76.729075114598857</v>
      </c>
      <c r="L45961">
        <v>1.7082161475797266</v>
      </c>
      <c r="M45961">
        <v>0.14585951812094644</v>
      </c>
      <c r="N45961">
        <v>41</v>
      </c>
      <c r="O45961">
        <v>26.295069165954704</v>
      </c>
      <c r="P45961">
        <v>87.666666666666671</v>
      </c>
      <c r="Q45961" s="2" t="s">
        <v>18</v>
      </c>
    </row>
    <row r="45962" spans="1:17" x14ac:dyDescent="0.35">
      <c r="A45962">
        <v>97013</v>
      </c>
      <c r="B45962">
        <v>78</v>
      </c>
      <c r="C45962">
        <v>17</v>
      </c>
      <c r="D45962" s="1">
        <v>45425.542893287035</v>
      </c>
      <c r="E45962">
        <v>37.191380408125426</v>
      </c>
      <c r="F45962">
        <v>99.661487538012565</v>
      </c>
      <c r="G45962">
        <v>115</v>
      </c>
      <c r="H45962">
        <v>82</v>
      </c>
      <c r="I45962">
        <v>49</v>
      </c>
      <c r="J45962" s="2" t="s">
        <v>19</v>
      </c>
      <c r="K45962">
        <v>70.659454682190429</v>
      </c>
      <c r="L45962">
        <v>1.7579928746777913</v>
      </c>
      <c r="M45962">
        <v>0.14126475849477188</v>
      </c>
      <c r="N45962">
        <v>33</v>
      </c>
      <c r="O45962">
        <v>22.863149723845325</v>
      </c>
      <c r="P45962">
        <v>93</v>
      </c>
      <c r="Q45962" s="2" t="s">
        <v>18</v>
      </c>
    </row>
    <row r="45963" spans="1:17" x14ac:dyDescent="0.35">
      <c r="A45963">
        <v>97019</v>
      </c>
      <c r="B45963">
        <v>84</v>
      </c>
      <c r="C45963">
        <v>19</v>
      </c>
      <c r="D45963" s="1">
        <v>45425.538726620369</v>
      </c>
      <c r="E45963">
        <v>36.28407059158048</v>
      </c>
      <c r="F45963">
        <v>95.097621111024623</v>
      </c>
      <c r="G45963">
        <v>129</v>
      </c>
      <c r="H45963">
        <v>73</v>
      </c>
      <c r="I45963">
        <v>88</v>
      </c>
      <c r="J45963" s="2" t="s">
        <v>17</v>
      </c>
      <c r="K45963">
        <v>97.463036529561663</v>
      </c>
      <c r="L45963">
        <v>1.9456222236389984</v>
      </c>
      <c r="M45963">
        <v>0.12942517695223787</v>
      </c>
      <c r="N45963">
        <v>56</v>
      </c>
      <c r="O45963">
        <v>25.746778774086195</v>
      </c>
      <c r="P45963">
        <v>91.666666666666657</v>
      </c>
      <c r="Q45963" s="2" t="s">
        <v>18</v>
      </c>
    </row>
    <row r="45964" spans="1:17" x14ac:dyDescent="0.35">
      <c r="A45964">
        <v>97022</v>
      </c>
      <c r="B45964">
        <v>65</v>
      </c>
      <c r="C45964">
        <v>19</v>
      </c>
      <c r="D45964" s="1">
        <v>45425.536643287036</v>
      </c>
      <c r="E45964">
        <v>36.026159789302604</v>
      </c>
      <c r="F45964">
        <v>96.246368213164104</v>
      </c>
      <c r="G45964">
        <v>114</v>
      </c>
      <c r="H45964">
        <v>78</v>
      </c>
      <c r="I45964">
        <v>76</v>
      </c>
      <c r="J45964" s="2" t="s">
        <v>19</v>
      </c>
      <c r="K45964">
        <v>79.482872279981422</v>
      </c>
      <c r="L45964">
        <v>1.6480886333126212</v>
      </c>
      <c r="M45964">
        <v>0.12396999400883081</v>
      </c>
      <c r="N45964">
        <v>36</v>
      </c>
      <c r="O45964">
        <v>29.262567240358905</v>
      </c>
      <c r="P45964">
        <v>90</v>
      </c>
      <c r="Q45964" s="2" t="s">
        <v>18</v>
      </c>
    </row>
    <row r="45965" spans="1:17" x14ac:dyDescent="0.35">
      <c r="A45965">
        <v>97023</v>
      </c>
      <c r="B45965">
        <v>90</v>
      </c>
      <c r="C45965">
        <v>17</v>
      </c>
      <c r="D45965" s="1">
        <v>45425.535948842589</v>
      </c>
      <c r="E45965">
        <v>36.979129603243848</v>
      </c>
      <c r="F45965">
        <v>99.702163945686564</v>
      </c>
      <c r="G45965">
        <v>128</v>
      </c>
      <c r="H45965">
        <v>87</v>
      </c>
      <c r="I45965">
        <v>69</v>
      </c>
      <c r="J45965" s="2" t="s">
        <v>19</v>
      </c>
      <c r="K45965">
        <v>67.142284300542286</v>
      </c>
      <c r="L45965">
        <v>1.797918829899513</v>
      </c>
      <c r="M45965">
        <v>0.1114926473991554</v>
      </c>
      <c r="N45965">
        <v>41</v>
      </c>
      <c r="O45965">
        <v>20.770930419045126</v>
      </c>
      <c r="P45965">
        <v>100.66666666666667</v>
      </c>
      <c r="Q45965" s="2" t="s">
        <v>18</v>
      </c>
    </row>
    <row r="45966" spans="1:17" x14ac:dyDescent="0.35">
      <c r="A45966">
        <v>97024</v>
      </c>
      <c r="B45966">
        <v>90</v>
      </c>
      <c r="C45966">
        <v>12</v>
      </c>
      <c r="D45966" s="1">
        <v>45425.53525439815</v>
      </c>
      <c r="E45966">
        <v>36.345435810634257</v>
      </c>
      <c r="F45966">
        <v>98.789286434401063</v>
      </c>
      <c r="G45966">
        <v>132</v>
      </c>
      <c r="H45966">
        <v>73</v>
      </c>
      <c r="I45966">
        <v>26</v>
      </c>
      <c r="J45966" s="2" t="s">
        <v>19</v>
      </c>
      <c r="K45966">
        <v>69.232628909097485</v>
      </c>
      <c r="L45966">
        <v>1.8328476603986372</v>
      </c>
      <c r="M45966">
        <v>0.11771455704000397</v>
      </c>
      <c r="N45966">
        <v>59</v>
      </c>
      <c r="O45966">
        <v>20.609055273473821</v>
      </c>
      <c r="P45966">
        <v>92.666666666666657</v>
      </c>
      <c r="Q45966" s="2" t="s">
        <v>18</v>
      </c>
    </row>
    <row r="45967" spans="1:17" x14ac:dyDescent="0.35">
      <c r="A45967">
        <v>97027</v>
      </c>
      <c r="B45967">
        <v>81</v>
      </c>
      <c r="C45967">
        <v>16</v>
      </c>
      <c r="D45967" s="1">
        <v>45425.533171064817</v>
      </c>
      <c r="E45967">
        <v>37.168040313582352</v>
      </c>
      <c r="F45967">
        <v>95.184857855604179</v>
      </c>
      <c r="G45967">
        <v>136</v>
      </c>
      <c r="H45967">
        <v>72</v>
      </c>
      <c r="I45967">
        <v>51</v>
      </c>
      <c r="J45967" s="2" t="s">
        <v>19</v>
      </c>
      <c r="K45967">
        <v>55.093679733666605</v>
      </c>
      <c r="L45967">
        <v>1.5909236530618656</v>
      </c>
      <c r="M45967">
        <v>6.7583125973223107E-2</v>
      </c>
      <c r="N45967">
        <v>64</v>
      </c>
      <c r="O45967">
        <v>21.767226810799844</v>
      </c>
      <c r="P45967">
        <v>93.333333333333329</v>
      </c>
      <c r="Q45967" s="2" t="s">
        <v>18</v>
      </c>
    </row>
    <row r="45968" spans="1:17" x14ac:dyDescent="0.35">
      <c r="A45968">
        <v>97030</v>
      </c>
      <c r="B45968">
        <v>77</v>
      </c>
      <c r="C45968">
        <v>17</v>
      </c>
      <c r="D45968" s="1">
        <v>45425.531087731484</v>
      </c>
      <c r="E45968">
        <v>36.672430838758437</v>
      </c>
      <c r="F45968">
        <v>98.39485908638197</v>
      </c>
      <c r="G45968">
        <v>112</v>
      </c>
      <c r="H45968">
        <v>71</v>
      </c>
      <c r="I45968">
        <v>38</v>
      </c>
      <c r="J45968" s="2" t="s">
        <v>19</v>
      </c>
      <c r="K45968">
        <v>74.173644246890859</v>
      </c>
      <c r="L45968">
        <v>1.8154633005884171</v>
      </c>
      <c r="M45968">
        <v>0.14838396944936175</v>
      </c>
      <c r="N45968">
        <v>41</v>
      </c>
      <c r="O45968">
        <v>22.504774661962468</v>
      </c>
      <c r="P45968">
        <v>84.666666666666671</v>
      </c>
      <c r="Q45968" s="2" t="s">
        <v>18</v>
      </c>
    </row>
    <row r="45969" spans="1:17" x14ac:dyDescent="0.35">
      <c r="A45969">
        <v>97031</v>
      </c>
      <c r="B45969">
        <v>86</v>
      </c>
      <c r="C45969">
        <v>15</v>
      </c>
      <c r="D45969" s="1">
        <v>45425.530393287037</v>
      </c>
      <c r="E45969">
        <v>36.048255871925193</v>
      </c>
      <c r="F45969">
        <v>98.026823519850154</v>
      </c>
      <c r="G45969">
        <v>133</v>
      </c>
      <c r="H45969">
        <v>89</v>
      </c>
      <c r="I45969">
        <v>21</v>
      </c>
      <c r="J45969" s="2" t="s">
        <v>19</v>
      </c>
      <c r="K45969">
        <v>62.715118119012537</v>
      </c>
      <c r="L45969">
        <v>1.6195663317538784</v>
      </c>
      <c r="M45969">
        <v>0.13717365583497121</v>
      </c>
      <c r="N45969">
        <v>44</v>
      </c>
      <c r="O45969">
        <v>23.909735114816552</v>
      </c>
      <c r="P45969">
        <v>103.66666666666667</v>
      </c>
      <c r="Q45969" s="2" t="s">
        <v>18</v>
      </c>
    </row>
    <row r="45970" spans="1:17" x14ac:dyDescent="0.35">
      <c r="A45970">
        <v>97038</v>
      </c>
      <c r="B45970">
        <v>84</v>
      </c>
      <c r="C45970">
        <v>16</v>
      </c>
      <c r="D45970" s="1">
        <v>45425.525532175925</v>
      </c>
      <c r="E45970">
        <v>36.446834301397708</v>
      </c>
      <c r="F45970">
        <v>99.097252315558748</v>
      </c>
      <c r="G45970">
        <v>123</v>
      </c>
      <c r="H45970">
        <v>71</v>
      </c>
      <c r="I45970">
        <v>35</v>
      </c>
      <c r="J45970" s="2" t="s">
        <v>17</v>
      </c>
      <c r="K45970">
        <v>92.087724335344717</v>
      </c>
      <c r="L45970">
        <v>1.790443237580903</v>
      </c>
      <c r="M45970">
        <v>0.14788809097185701</v>
      </c>
      <c r="N45970">
        <v>52</v>
      </c>
      <c r="O45970">
        <v>28.726361840320287</v>
      </c>
      <c r="P45970">
        <v>88.333333333333329</v>
      </c>
      <c r="Q45970" s="2" t="s">
        <v>18</v>
      </c>
    </row>
    <row r="45971" spans="1:17" x14ac:dyDescent="0.35">
      <c r="A45971">
        <v>97039</v>
      </c>
      <c r="B45971">
        <v>75</v>
      </c>
      <c r="C45971">
        <v>19</v>
      </c>
      <c r="D45971" s="1">
        <v>45425.524837731478</v>
      </c>
      <c r="E45971">
        <v>36.397205154911667</v>
      </c>
      <c r="F45971">
        <v>96.675224414333087</v>
      </c>
      <c r="G45971">
        <v>126</v>
      </c>
      <c r="H45971">
        <v>79</v>
      </c>
      <c r="I45971">
        <v>68</v>
      </c>
      <c r="J45971" s="2" t="s">
        <v>17</v>
      </c>
      <c r="K45971">
        <v>76.182693010933292</v>
      </c>
      <c r="L45971">
        <v>1.8207689531565259</v>
      </c>
      <c r="M45971">
        <v>8.9265139731056903E-2</v>
      </c>
      <c r="N45971">
        <v>47</v>
      </c>
      <c r="O45971">
        <v>22.979821019716301</v>
      </c>
      <c r="P45971">
        <v>94.666666666666671</v>
      </c>
      <c r="Q45971" s="2" t="s">
        <v>18</v>
      </c>
    </row>
    <row r="45972" spans="1:17" x14ac:dyDescent="0.35">
      <c r="A45972">
        <v>97041</v>
      </c>
      <c r="B45972">
        <v>60</v>
      </c>
      <c r="C45972">
        <v>13</v>
      </c>
      <c r="D45972" s="1">
        <v>45425.523448842592</v>
      </c>
      <c r="E45972">
        <v>36.664455452579681</v>
      </c>
      <c r="F45972">
        <v>96.312924415837713</v>
      </c>
      <c r="G45972">
        <v>139</v>
      </c>
      <c r="H45972">
        <v>82</v>
      </c>
      <c r="I45972">
        <v>76</v>
      </c>
      <c r="J45972" s="2" t="s">
        <v>17</v>
      </c>
      <c r="K45972">
        <v>61.746100548849085</v>
      </c>
      <c r="L45972">
        <v>1.6553055676539981</v>
      </c>
      <c r="M45972">
        <v>0.12847161827497189</v>
      </c>
      <c r="N45972">
        <v>57</v>
      </c>
      <c r="O45972">
        <v>22.53477282006321</v>
      </c>
      <c r="P45972">
        <v>101</v>
      </c>
      <c r="Q45972" s="2" t="s">
        <v>18</v>
      </c>
    </row>
    <row r="45973" spans="1:17" x14ac:dyDescent="0.35">
      <c r="A45973">
        <v>97043</v>
      </c>
      <c r="B45973">
        <v>62</v>
      </c>
      <c r="C45973">
        <v>13</v>
      </c>
      <c r="D45973" s="1">
        <v>45425.522059953706</v>
      </c>
      <c r="E45973">
        <v>36.732958133616819</v>
      </c>
      <c r="F45973">
        <v>99.401128276089821</v>
      </c>
      <c r="G45973">
        <v>133</v>
      </c>
      <c r="H45973">
        <v>87</v>
      </c>
      <c r="I45973">
        <v>32</v>
      </c>
      <c r="J45973" s="2" t="s">
        <v>19</v>
      </c>
      <c r="K45973">
        <v>85.721744675200569</v>
      </c>
      <c r="L45973">
        <v>1.8024324687866176</v>
      </c>
      <c r="M45973">
        <v>0.12275294487185413</v>
      </c>
      <c r="N45973">
        <v>46</v>
      </c>
      <c r="O45973">
        <v>26.38596593001742</v>
      </c>
      <c r="P45973">
        <v>102.33333333333333</v>
      </c>
      <c r="Q45973" s="2" t="s">
        <v>18</v>
      </c>
    </row>
    <row r="45974" spans="1:17" x14ac:dyDescent="0.35">
      <c r="A45974">
        <v>97044</v>
      </c>
      <c r="B45974">
        <v>78</v>
      </c>
      <c r="C45974">
        <v>16</v>
      </c>
      <c r="D45974" s="1">
        <v>45425.521365509259</v>
      </c>
      <c r="E45974">
        <v>36.26053022340475</v>
      </c>
      <c r="F45974">
        <v>96.695128419112237</v>
      </c>
      <c r="G45974">
        <v>121</v>
      </c>
      <c r="H45974">
        <v>78</v>
      </c>
      <c r="I45974">
        <v>88</v>
      </c>
      <c r="J45974" s="2" t="s">
        <v>19</v>
      </c>
      <c r="K45974">
        <v>84.261868814391491</v>
      </c>
      <c r="L45974">
        <v>1.9286858591634735</v>
      </c>
      <c r="M45974">
        <v>9.6139758887550025E-2</v>
      </c>
      <c r="N45974">
        <v>43</v>
      </c>
      <c r="O45974">
        <v>22.652080396036197</v>
      </c>
      <c r="P45974">
        <v>92.333333333333329</v>
      </c>
      <c r="Q45974" s="2" t="s">
        <v>18</v>
      </c>
    </row>
    <row r="45975" spans="1:17" x14ac:dyDescent="0.35">
      <c r="A45975">
        <v>97045</v>
      </c>
      <c r="B45975">
        <v>87</v>
      </c>
      <c r="C45975">
        <v>12</v>
      </c>
      <c r="D45975" s="1">
        <v>45425.520671064813</v>
      </c>
      <c r="E45975">
        <v>36.371057381648122</v>
      </c>
      <c r="F45975">
        <v>95.803944530401679</v>
      </c>
      <c r="G45975">
        <v>126</v>
      </c>
      <c r="H45975">
        <v>76</v>
      </c>
      <c r="I45975">
        <v>66</v>
      </c>
      <c r="J45975" s="2" t="s">
        <v>17</v>
      </c>
      <c r="K45975">
        <v>77.480572884244538</v>
      </c>
      <c r="L45975">
        <v>1.684287160472677</v>
      </c>
      <c r="M45975">
        <v>0.10685564719254712</v>
      </c>
      <c r="N45975">
        <v>50</v>
      </c>
      <c r="O45975">
        <v>27.31244295410659</v>
      </c>
      <c r="P45975">
        <v>92.666666666666657</v>
      </c>
      <c r="Q45975" s="2" t="s">
        <v>18</v>
      </c>
    </row>
    <row r="45976" spans="1:17" x14ac:dyDescent="0.35">
      <c r="A45976">
        <v>97047</v>
      </c>
      <c r="B45976">
        <v>77</v>
      </c>
      <c r="C45976">
        <v>16</v>
      </c>
      <c r="D45976" s="1">
        <v>45425.519282175926</v>
      </c>
      <c r="E45976">
        <v>37.430972447852135</v>
      </c>
      <c r="F45976">
        <v>98.373934545596583</v>
      </c>
      <c r="G45976">
        <v>112</v>
      </c>
      <c r="H45976">
        <v>76</v>
      </c>
      <c r="I45976">
        <v>85</v>
      </c>
      <c r="J45976" s="2" t="s">
        <v>19</v>
      </c>
      <c r="K45976">
        <v>96.002935461195619</v>
      </c>
      <c r="L45976">
        <v>1.9116503491498764</v>
      </c>
      <c r="M45976">
        <v>6.8437730006177602E-2</v>
      </c>
      <c r="N45976">
        <v>36</v>
      </c>
      <c r="O45976">
        <v>26.27045481062844</v>
      </c>
      <c r="P45976">
        <v>88</v>
      </c>
      <c r="Q45976" s="2" t="s">
        <v>18</v>
      </c>
    </row>
    <row r="45977" spans="1:17" x14ac:dyDescent="0.35">
      <c r="A45977">
        <v>97051</v>
      </c>
      <c r="B45977">
        <v>84</v>
      </c>
      <c r="C45977">
        <v>15</v>
      </c>
      <c r="D45977" s="1">
        <v>45425.516504398147</v>
      </c>
      <c r="E45977">
        <v>37.282777550041452</v>
      </c>
      <c r="F45977">
        <v>99.224715705386501</v>
      </c>
      <c r="G45977">
        <v>112</v>
      </c>
      <c r="H45977">
        <v>89</v>
      </c>
      <c r="I45977">
        <v>70</v>
      </c>
      <c r="J45977" s="2" t="s">
        <v>19</v>
      </c>
      <c r="K45977">
        <v>74.139949212274857</v>
      </c>
      <c r="L45977">
        <v>1.8094528563278509</v>
      </c>
      <c r="M45977">
        <v>0.13769745758683821</v>
      </c>
      <c r="N45977">
        <v>23</v>
      </c>
      <c r="O45977">
        <v>22.644239484399783</v>
      </c>
      <c r="P45977">
        <v>96.666666666666671</v>
      </c>
      <c r="Q45977" s="2" t="s">
        <v>18</v>
      </c>
    </row>
    <row r="45978" spans="1:17" x14ac:dyDescent="0.35">
      <c r="A45978">
        <v>97052</v>
      </c>
      <c r="B45978">
        <v>75</v>
      </c>
      <c r="C45978">
        <v>12</v>
      </c>
      <c r="D45978" s="1">
        <v>45425.5158099537</v>
      </c>
      <c r="E45978">
        <v>36.51991562953642</v>
      </c>
      <c r="F45978">
        <v>97.156297245964453</v>
      </c>
      <c r="G45978">
        <v>111</v>
      </c>
      <c r="H45978">
        <v>83</v>
      </c>
      <c r="I45978">
        <v>67</v>
      </c>
      <c r="J45978" s="2" t="s">
        <v>17</v>
      </c>
      <c r="K45978">
        <v>81.164407732589808</v>
      </c>
      <c r="L45978">
        <v>1.917830455424189</v>
      </c>
      <c r="M45978">
        <v>0.1030032943911546</v>
      </c>
      <c r="N45978">
        <v>28</v>
      </c>
      <c r="O45978">
        <v>22.067096890691051</v>
      </c>
      <c r="P45978">
        <v>92.333333333333329</v>
      </c>
      <c r="Q45978" s="2" t="s">
        <v>18</v>
      </c>
    </row>
    <row r="45979" spans="1:17" x14ac:dyDescent="0.35">
      <c r="A45979">
        <v>97054</v>
      </c>
      <c r="B45979">
        <v>69</v>
      </c>
      <c r="C45979">
        <v>16</v>
      </c>
      <c r="D45979" s="1">
        <v>45425.514421064814</v>
      </c>
      <c r="E45979">
        <v>37.148864574063047</v>
      </c>
      <c r="F45979">
        <v>98.942876566217393</v>
      </c>
      <c r="G45979">
        <v>138</v>
      </c>
      <c r="H45979">
        <v>72</v>
      </c>
      <c r="I45979">
        <v>72</v>
      </c>
      <c r="J45979" s="2" t="s">
        <v>19</v>
      </c>
      <c r="K45979">
        <v>62.342571801663908</v>
      </c>
      <c r="L45979">
        <v>1.6969625722600032</v>
      </c>
      <c r="M45979">
        <v>0.1430410776313541</v>
      </c>
      <c r="N45979">
        <v>66</v>
      </c>
      <c r="O45979">
        <v>21.649116956451621</v>
      </c>
      <c r="P45979">
        <v>94</v>
      </c>
      <c r="Q45979" s="2" t="s">
        <v>18</v>
      </c>
    </row>
    <row r="45980" spans="1:17" x14ac:dyDescent="0.35">
      <c r="A45980">
        <v>97058</v>
      </c>
      <c r="B45980">
        <v>86</v>
      </c>
      <c r="C45980">
        <v>13</v>
      </c>
      <c r="D45980" s="1">
        <v>45425.511643287035</v>
      </c>
      <c r="E45980">
        <v>36.862169441541205</v>
      </c>
      <c r="F45980">
        <v>96.6022863848832</v>
      </c>
      <c r="G45980">
        <v>135</v>
      </c>
      <c r="H45980">
        <v>73</v>
      </c>
      <c r="I45980">
        <v>73</v>
      </c>
      <c r="J45980" s="2" t="s">
        <v>19</v>
      </c>
      <c r="K45980">
        <v>84.056293526966613</v>
      </c>
      <c r="L45980">
        <v>1.8346828773168469</v>
      </c>
      <c r="M45980">
        <v>6.0079935755118719E-2</v>
      </c>
      <c r="N45980">
        <v>62</v>
      </c>
      <c r="O45980">
        <v>24.971706402926561</v>
      </c>
      <c r="P45980">
        <v>93.666666666666657</v>
      </c>
      <c r="Q45980" s="2" t="s">
        <v>18</v>
      </c>
    </row>
    <row r="45981" spans="1:17" x14ac:dyDescent="0.35">
      <c r="A45981">
        <v>97061</v>
      </c>
      <c r="B45981">
        <v>66</v>
      </c>
      <c r="C45981">
        <v>18</v>
      </c>
      <c r="D45981" s="1">
        <v>45425.509559953702</v>
      </c>
      <c r="E45981">
        <v>36.101034919904791</v>
      </c>
      <c r="F45981">
        <v>95.202782744496716</v>
      </c>
      <c r="G45981">
        <v>124</v>
      </c>
      <c r="H45981">
        <v>78</v>
      </c>
      <c r="I45981">
        <v>26</v>
      </c>
      <c r="J45981" s="2" t="s">
        <v>19</v>
      </c>
      <c r="K45981">
        <v>67.519464629232658</v>
      </c>
      <c r="L45981">
        <v>1.5982883842335323</v>
      </c>
      <c r="M45981">
        <v>0.14515576214992448</v>
      </c>
      <c r="N45981">
        <v>46</v>
      </c>
      <c r="O45981">
        <v>26.431310933821401</v>
      </c>
      <c r="P45981">
        <v>93.333333333333329</v>
      </c>
      <c r="Q45981" s="2" t="s">
        <v>18</v>
      </c>
    </row>
    <row r="45982" spans="1:17" x14ac:dyDescent="0.35">
      <c r="A45982">
        <v>97062</v>
      </c>
      <c r="B45982">
        <v>79</v>
      </c>
      <c r="C45982">
        <v>18</v>
      </c>
      <c r="D45982" s="1">
        <v>45425.508865509262</v>
      </c>
      <c r="E45982">
        <v>36.518291331093529</v>
      </c>
      <c r="F45982">
        <v>97.60056428515297</v>
      </c>
      <c r="G45982">
        <v>126</v>
      </c>
      <c r="H45982">
        <v>82</v>
      </c>
      <c r="I45982">
        <v>72</v>
      </c>
      <c r="J45982" s="2" t="s">
        <v>19</v>
      </c>
      <c r="K45982">
        <v>50.750901884610855</v>
      </c>
      <c r="L45982">
        <v>1.5841863403556049</v>
      </c>
      <c r="M45982">
        <v>5.3137594491680443E-2</v>
      </c>
      <c r="N45982">
        <v>44</v>
      </c>
      <c r="O45982">
        <v>20.222331988244616</v>
      </c>
      <c r="P45982">
        <v>96.666666666666671</v>
      </c>
      <c r="Q45982" s="2" t="s">
        <v>18</v>
      </c>
    </row>
    <row r="45983" spans="1:17" x14ac:dyDescent="0.35">
      <c r="A45983">
        <v>97063</v>
      </c>
      <c r="B45983">
        <v>68</v>
      </c>
      <c r="C45983">
        <v>15</v>
      </c>
      <c r="D45983" s="1">
        <v>45425.508171064816</v>
      </c>
      <c r="E45983">
        <v>36.897799969637823</v>
      </c>
      <c r="F45983">
        <v>99.349615111279903</v>
      </c>
      <c r="G45983">
        <v>118</v>
      </c>
      <c r="H45983">
        <v>75</v>
      </c>
      <c r="I45983">
        <v>40</v>
      </c>
      <c r="J45983" s="2" t="s">
        <v>19</v>
      </c>
      <c r="K45983">
        <v>95.762914807483767</v>
      </c>
      <c r="L45983">
        <v>1.9629181734002756</v>
      </c>
      <c r="M45983">
        <v>7.3822596048658623E-2</v>
      </c>
      <c r="N45983">
        <v>43</v>
      </c>
      <c r="O45983">
        <v>24.853809473722677</v>
      </c>
      <c r="P45983">
        <v>89.333333333333329</v>
      </c>
      <c r="Q45983" s="2" t="s">
        <v>18</v>
      </c>
    </row>
    <row r="45984" spans="1:17" x14ac:dyDescent="0.35">
      <c r="A45984">
        <v>97065</v>
      </c>
      <c r="B45984">
        <v>80</v>
      </c>
      <c r="C45984">
        <v>13</v>
      </c>
      <c r="D45984" s="1">
        <v>45425.506782175929</v>
      </c>
      <c r="E45984">
        <v>36.925379877190259</v>
      </c>
      <c r="F45984">
        <v>99.159337053934834</v>
      </c>
      <c r="G45984">
        <v>137</v>
      </c>
      <c r="H45984">
        <v>71</v>
      </c>
      <c r="I45984">
        <v>89</v>
      </c>
      <c r="J45984" s="2" t="s">
        <v>19</v>
      </c>
      <c r="K45984">
        <v>63.205730423210007</v>
      </c>
      <c r="L45984">
        <v>1.6959488542772843</v>
      </c>
      <c r="M45984">
        <v>0.14520830191234446</v>
      </c>
      <c r="N45984">
        <v>66</v>
      </c>
      <c r="O45984">
        <v>21.97510469457248</v>
      </c>
      <c r="P45984">
        <v>93</v>
      </c>
      <c r="Q45984" s="2" t="s">
        <v>18</v>
      </c>
    </row>
    <row r="45985" spans="1:17" x14ac:dyDescent="0.35">
      <c r="A45985">
        <v>97069</v>
      </c>
      <c r="B45985">
        <v>89</v>
      </c>
      <c r="C45985">
        <v>17</v>
      </c>
      <c r="D45985" s="1">
        <v>45425.50400439815</v>
      </c>
      <c r="E45985">
        <v>37.253552169366188</v>
      </c>
      <c r="F45985">
        <v>95.70544265052817</v>
      </c>
      <c r="G45985">
        <v>112</v>
      </c>
      <c r="H45985">
        <v>85</v>
      </c>
      <c r="I45985">
        <v>40</v>
      </c>
      <c r="J45985" s="2" t="s">
        <v>17</v>
      </c>
      <c r="K45985">
        <v>72.058753463837959</v>
      </c>
      <c r="L45985">
        <v>1.9054889240262245</v>
      </c>
      <c r="M45985">
        <v>0.14227555809313164</v>
      </c>
      <c r="N45985">
        <v>27</v>
      </c>
      <c r="O45985">
        <v>19.846041155276698</v>
      </c>
      <c r="P45985">
        <v>94</v>
      </c>
      <c r="Q45985" s="2" t="s">
        <v>18</v>
      </c>
    </row>
    <row r="45986" spans="1:17" x14ac:dyDescent="0.35">
      <c r="A45986">
        <v>97072</v>
      </c>
      <c r="B45986">
        <v>60</v>
      </c>
      <c r="C45986">
        <v>13</v>
      </c>
      <c r="D45986" s="1">
        <v>45425.501921064817</v>
      </c>
      <c r="E45986">
        <v>36.684060995019053</v>
      </c>
      <c r="F45986">
        <v>96.429997469570793</v>
      </c>
      <c r="G45986">
        <v>115</v>
      </c>
      <c r="H45986">
        <v>77</v>
      </c>
      <c r="I45986">
        <v>87</v>
      </c>
      <c r="J45986" s="2" t="s">
        <v>17</v>
      </c>
      <c r="K45986">
        <v>78.74928893326485</v>
      </c>
      <c r="L45986">
        <v>1.789978420842651</v>
      </c>
      <c r="M45986">
        <v>0.13405204783523395</v>
      </c>
      <c r="N45986">
        <v>38</v>
      </c>
      <c r="O45986">
        <v>24.578255258947703</v>
      </c>
      <c r="P45986">
        <v>89.666666666666671</v>
      </c>
      <c r="Q45986" s="2" t="s">
        <v>18</v>
      </c>
    </row>
    <row r="45987" spans="1:17" x14ac:dyDescent="0.35">
      <c r="A45987">
        <v>97073</v>
      </c>
      <c r="B45987">
        <v>69</v>
      </c>
      <c r="C45987">
        <v>16</v>
      </c>
      <c r="D45987" s="1">
        <v>45425.50122662037</v>
      </c>
      <c r="E45987">
        <v>37.439168618507239</v>
      </c>
      <c r="F45987">
        <v>99.928953210372342</v>
      </c>
      <c r="G45987">
        <v>113</v>
      </c>
      <c r="H45987">
        <v>76</v>
      </c>
      <c r="I45987">
        <v>26</v>
      </c>
      <c r="J45987" s="2" t="s">
        <v>19</v>
      </c>
      <c r="K45987">
        <v>59.759969810640989</v>
      </c>
      <c r="L45987">
        <v>1.5864048943761782</v>
      </c>
      <c r="M45987">
        <v>7.2901219147074287E-2</v>
      </c>
      <c r="N45987">
        <v>37</v>
      </c>
      <c r="O45987">
        <v>23.745552951278547</v>
      </c>
      <c r="P45987">
        <v>88.333333333333329</v>
      </c>
      <c r="Q45987" s="2" t="s">
        <v>18</v>
      </c>
    </row>
    <row r="45988" spans="1:17" x14ac:dyDescent="0.35">
      <c r="A45988">
        <v>97074</v>
      </c>
      <c r="B45988">
        <v>64</v>
      </c>
      <c r="C45988">
        <v>19</v>
      </c>
      <c r="D45988" s="1">
        <v>45425.500532175924</v>
      </c>
      <c r="E45988">
        <v>37.411815619627973</v>
      </c>
      <c r="F45988">
        <v>98.33086040517135</v>
      </c>
      <c r="G45988">
        <v>119</v>
      </c>
      <c r="H45988">
        <v>81</v>
      </c>
      <c r="I45988">
        <v>87</v>
      </c>
      <c r="J45988" s="2" t="s">
        <v>17</v>
      </c>
      <c r="K45988">
        <v>70.270406748403474</v>
      </c>
      <c r="L45988">
        <v>1.671352939395593</v>
      </c>
      <c r="M45988">
        <v>0.10567466505955594</v>
      </c>
      <c r="N45988">
        <v>38</v>
      </c>
      <c r="O45988">
        <v>25.155683873838882</v>
      </c>
      <c r="P45988">
        <v>93.666666666666671</v>
      </c>
      <c r="Q45988" s="2" t="s">
        <v>18</v>
      </c>
    </row>
    <row r="45989" spans="1:17" x14ac:dyDescent="0.35">
      <c r="A45989">
        <v>97075</v>
      </c>
      <c r="B45989">
        <v>82</v>
      </c>
      <c r="C45989">
        <v>17</v>
      </c>
      <c r="D45989" s="1">
        <v>45425.499837731484</v>
      </c>
      <c r="E45989">
        <v>36.603333084310293</v>
      </c>
      <c r="F45989">
        <v>99.955602987428591</v>
      </c>
      <c r="G45989">
        <v>138</v>
      </c>
      <c r="H45989">
        <v>77</v>
      </c>
      <c r="I45989">
        <v>49</v>
      </c>
      <c r="J45989" s="2" t="s">
        <v>17</v>
      </c>
      <c r="K45989">
        <v>96.823603146661242</v>
      </c>
      <c r="L45989">
        <v>1.9992375216348537</v>
      </c>
      <c r="M45989">
        <v>0.10603679409018263</v>
      </c>
      <c r="N45989">
        <v>61</v>
      </c>
      <c r="O45989">
        <v>24.224367822189169</v>
      </c>
      <c r="P45989">
        <v>97.333333333333329</v>
      </c>
      <c r="Q45989" s="2" t="s">
        <v>18</v>
      </c>
    </row>
    <row r="45990" spans="1:17" x14ac:dyDescent="0.35">
      <c r="A45990">
        <v>97082</v>
      </c>
      <c r="B45990">
        <v>87</v>
      </c>
      <c r="C45990">
        <v>15</v>
      </c>
      <c r="D45990" s="1">
        <v>45425.494976620372</v>
      </c>
      <c r="E45990">
        <v>37.04387467266848</v>
      </c>
      <c r="F45990">
        <v>96.632623410095448</v>
      </c>
      <c r="G45990">
        <v>111</v>
      </c>
      <c r="H45990">
        <v>85</v>
      </c>
      <c r="I45990">
        <v>53</v>
      </c>
      <c r="J45990" s="2" t="s">
        <v>19</v>
      </c>
      <c r="K45990">
        <v>75.113474548599299</v>
      </c>
      <c r="L45990">
        <v>1.7629192953240318</v>
      </c>
      <c r="M45990">
        <v>0.11901495397270979</v>
      </c>
      <c r="N45990">
        <v>26</v>
      </c>
      <c r="O45990">
        <v>24.168683216700483</v>
      </c>
      <c r="P45990">
        <v>93.666666666666671</v>
      </c>
      <c r="Q45990" s="2" t="s">
        <v>18</v>
      </c>
    </row>
    <row r="45991" spans="1:17" x14ac:dyDescent="0.35">
      <c r="A45991">
        <v>97085</v>
      </c>
      <c r="B45991">
        <v>88</v>
      </c>
      <c r="C45991">
        <v>13</v>
      </c>
      <c r="D45991" s="1">
        <v>45425.492893287039</v>
      </c>
      <c r="E45991">
        <v>36.176274179329234</v>
      </c>
      <c r="F45991">
        <v>99.541424304195559</v>
      </c>
      <c r="G45991">
        <v>134</v>
      </c>
      <c r="H45991">
        <v>85</v>
      </c>
      <c r="I45991">
        <v>34</v>
      </c>
      <c r="J45991" s="2" t="s">
        <v>19</v>
      </c>
      <c r="K45991">
        <v>73.368320198194624</v>
      </c>
      <c r="L45991">
        <v>1.9215772110945641</v>
      </c>
      <c r="M45991">
        <v>9.9187922958336366E-2</v>
      </c>
      <c r="N45991">
        <v>49</v>
      </c>
      <c r="O45991">
        <v>19.869772590947154</v>
      </c>
      <c r="P45991">
        <v>101.33333333333333</v>
      </c>
      <c r="Q45991" s="2" t="s">
        <v>18</v>
      </c>
    </row>
    <row r="45992" spans="1:17" x14ac:dyDescent="0.35">
      <c r="A45992">
        <v>97086</v>
      </c>
      <c r="B45992">
        <v>76</v>
      </c>
      <c r="C45992">
        <v>18</v>
      </c>
      <c r="D45992" s="1">
        <v>45425.492198842592</v>
      </c>
      <c r="E45992">
        <v>36.775801776418042</v>
      </c>
      <c r="F45992">
        <v>98.74879805946361</v>
      </c>
      <c r="G45992">
        <v>127</v>
      </c>
      <c r="H45992">
        <v>80</v>
      </c>
      <c r="I45992">
        <v>23</v>
      </c>
      <c r="J45992" s="2" t="s">
        <v>17</v>
      </c>
      <c r="K45992">
        <v>54.073522261379132</v>
      </c>
      <c r="L45992">
        <v>1.7006920586390273</v>
      </c>
      <c r="M45992">
        <v>0.10240687700323226</v>
      </c>
      <c r="N45992">
        <v>47</v>
      </c>
      <c r="O45992">
        <v>18.695336744534917</v>
      </c>
      <c r="P45992">
        <v>95.666666666666671</v>
      </c>
      <c r="Q45992" s="2" t="s">
        <v>18</v>
      </c>
    </row>
    <row r="45993" spans="1:17" x14ac:dyDescent="0.35">
      <c r="A45993">
        <v>97089</v>
      </c>
      <c r="B45993">
        <v>71</v>
      </c>
      <c r="C45993">
        <v>17</v>
      </c>
      <c r="D45993" s="1">
        <v>45425.490115509259</v>
      </c>
      <c r="E45993">
        <v>36.112409069301059</v>
      </c>
      <c r="F45993">
        <v>96.412358067630535</v>
      </c>
      <c r="G45993">
        <v>115</v>
      </c>
      <c r="H45993">
        <v>70</v>
      </c>
      <c r="I45993">
        <v>34</v>
      </c>
      <c r="J45993" s="2" t="s">
        <v>17</v>
      </c>
      <c r="K45993">
        <v>69.165806135472963</v>
      </c>
      <c r="L45993">
        <v>1.6793663673006816</v>
      </c>
      <c r="M45993">
        <v>8.5419706320658664E-2</v>
      </c>
      <c r="N45993">
        <v>45</v>
      </c>
      <c r="O45993">
        <v>24.524521378642319</v>
      </c>
      <c r="P45993">
        <v>85</v>
      </c>
      <c r="Q45993" s="2" t="s">
        <v>18</v>
      </c>
    </row>
    <row r="45994" spans="1:17" x14ac:dyDescent="0.35">
      <c r="A45994">
        <v>97090</v>
      </c>
      <c r="B45994">
        <v>90</v>
      </c>
      <c r="C45994">
        <v>16</v>
      </c>
      <c r="D45994" s="1">
        <v>45425.489421064813</v>
      </c>
      <c r="E45994">
        <v>37.211364785759827</v>
      </c>
      <c r="F45994">
        <v>96.164651192866089</v>
      </c>
      <c r="G45994">
        <v>126</v>
      </c>
      <c r="H45994">
        <v>87</v>
      </c>
      <c r="I45994">
        <v>35</v>
      </c>
      <c r="J45994" s="2" t="s">
        <v>17</v>
      </c>
      <c r="K45994">
        <v>84.618914833790683</v>
      </c>
      <c r="L45994">
        <v>1.9563755940328076</v>
      </c>
      <c r="M45994">
        <v>5.4254587761715573E-2</v>
      </c>
      <c r="N45994">
        <v>39</v>
      </c>
      <c r="O45994">
        <v>22.108688407644244</v>
      </c>
      <c r="P45994">
        <v>100</v>
      </c>
      <c r="Q45994" s="2" t="s">
        <v>18</v>
      </c>
    </row>
    <row r="45995" spans="1:17" x14ac:dyDescent="0.35">
      <c r="A45995">
        <v>97092</v>
      </c>
      <c r="B45995">
        <v>68</v>
      </c>
      <c r="C45995">
        <v>16</v>
      </c>
      <c r="D45995" s="1">
        <v>45425.488032175926</v>
      </c>
      <c r="E45995">
        <v>36.228857708821998</v>
      </c>
      <c r="F45995">
        <v>99.44858503431432</v>
      </c>
      <c r="G45995">
        <v>134</v>
      </c>
      <c r="H45995">
        <v>78</v>
      </c>
      <c r="I45995">
        <v>57</v>
      </c>
      <c r="J45995" s="2" t="s">
        <v>19</v>
      </c>
      <c r="K45995">
        <v>66.541312643930183</v>
      </c>
      <c r="L45995">
        <v>1.6041845230248994</v>
      </c>
      <c r="M45995">
        <v>8.9100682976011578E-2</v>
      </c>
      <c r="N45995">
        <v>56</v>
      </c>
      <c r="O45995">
        <v>25.857272946965988</v>
      </c>
      <c r="P45995">
        <v>96.666666666666657</v>
      </c>
      <c r="Q45995" s="2" t="s">
        <v>18</v>
      </c>
    </row>
    <row r="45996" spans="1:17" x14ac:dyDescent="0.35">
      <c r="A45996">
        <v>97093</v>
      </c>
      <c r="B45996">
        <v>67</v>
      </c>
      <c r="C45996">
        <v>12</v>
      </c>
      <c r="D45996" s="1">
        <v>45425.48733773148</v>
      </c>
      <c r="E45996">
        <v>37.317242831672658</v>
      </c>
      <c r="F45996">
        <v>97.682789975626221</v>
      </c>
      <c r="G45996">
        <v>110</v>
      </c>
      <c r="H45996">
        <v>72</v>
      </c>
      <c r="I45996">
        <v>49</v>
      </c>
      <c r="J45996" s="2" t="s">
        <v>19</v>
      </c>
      <c r="K45996">
        <v>82.210194876903273</v>
      </c>
      <c r="L45996">
        <v>1.985835493786565</v>
      </c>
      <c r="M45996">
        <v>0.12768799524798774</v>
      </c>
      <c r="N45996">
        <v>38</v>
      </c>
      <c r="O45996">
        <v>20.846787531128594</v>
      </c>
      <c r="P45996">
        <v>84.666666666666671</v>
      </c>
      <c r="Q45996" s="2" t="s">
        <v>18</v>
      </c>
    </row>
    <row r="45997" spans="1:17" x14ac:dyDescent="0.35">
      <c r="A45997">
        <v>97099</v>
      </c>
      <c r="B45997">
        <v>80</v>
      </c>
      <c r="C45997">
        <v>16</v>
      </c>
      <c r="D45997" s="1">
        <v>45425.483171064814</v>
      </c>
      <c r="E45997">
        <v>36.205201544307705</v>
      </c>
      <c r="F45997">
        <v>95.078442799464852</v>
      </c>
      <c r="G45997">
        <v>116</v>
      </c>
      <c r="H45997">
        <v>72</v>
      </c>
      <c r="I45997">
        <v>86</v>
      </c>
      <c r="J45997" s="2" t="s">
        <v>19</v>
      </c>
      <c r="K45997">
        <v>60.651836860948592</v>
      </c>
      <c r="L45997">
        <v>1.7218792730842569</v>
      </c>
      <c r="M45997">
        <v>0.14673344167153568</v>
      </c>
      <c r="N45997">
        <v>44</v>
      </c>
      <c r="O45997">
        <v>20.456840619494621</v>
      </c>
      <c r="P45997">
        <v>86.666666666666671</v>
      </c>
      <c r="Q45997" s="2" t="s">
        <v>18</v>
      </c>
    </row>
    <row r="45998" spans="1:17" x14ac:dyDescent="0.35">
      <c r="A45998">
        <v>97100</v>
      </c>
      <c r="B45998">
        <v>61</v>
      </c>
      <c r="C45998">
        <v>15</v>
      </c>
      <c r="D45998" s="1">
        <v>45425.482476620367</v>
      </c>
      <c r="E45998">
        <v>36.435248123687742</v>
      </c>
      <c r="F45998">
        <v>98.044360923758859</v>
      </c>
      <c r="G45998">
        <v>111</v>
      </c>
      <c r="H45998">
        <v>83</v>
      </c>
      <c r="I45998">
        <v>22</v>
      </c>
      <c r="J45998" s="2" t="s">
        <v>17</v>
      </c>
      <c r="K45998">
        <v>91.188531128007469</v>
      </c>
      <c r="L45998">
        <v>1.8956580176259172</v>
      </c>
      <c r="M45998">
        <v>0.12424121633525387</v>
      </c>
      <c r="N45998">
        <v>28</v>
      </c>
      <c r="O45998">
        <v>25.375828822133911</v>
      </c>
      <c r="P45998">
        <v>92.333333333333329</v>
      </c>
      <c r="Q45998" s="2" t="s">
        <v>18</v>
      </c>
    </row>
    <row r="45999" spans="1:17" x14ac:dyDescent="0.35">
      <c r="A45999">
        <v>97103</v>
      </c>
      <c r="B45999">
        <v>79</v>
      </c>
      <c r="C45999">
        <v>17</v>
      </c>
      <c r="D45999" s="1">
        <v>45425.480393287035</v>
      </c>
      <c r="E45999">
        <v>36.453781610543082</v>
      </c>
      <c r="F45999">
        <v>95.378867976792861</v>
      </c>
      <c r="G45999">
        <v>116</v>
      </c>
      <c r="H45999">
        <v>76</v>
      </c>
      <c r="I45999">
        <v>50</v>
      </c>
      <c r="J45999" s="2" t="s">
        <v>19</v>
      </c>
      <c r="K45999">
        <v>70.343783112926303</v>
      </c>
      <c r="L45999">
        <v>1.8945807098930361</v>
      </c>
      <c r="M45999">
        <v>5.2615405214633149E-2</v>
      </c>
      <c r="N45999">
        <v>40</v>
      </c>
      <c r="O45999">
        <v>19.597447012187729</v>
      </c>
      <c r="P45999">
        <v>89.333333333333329</v>
      </c>
      <c r="Q45999" s="2" t="s">
        <v>18</v>
      </c>
    </row>
    <row r="46000" spans="1:17" x14ac:dyDescent="0.35">
      <c r="A46000">
        <v>97105</v>
      </c>
      <c r="B46000">
        <v>80</v>
      </c>
      <c r="C46000">
        <v>16</v>
      </c>
      <c r="D46000" s="1">
        <v>45425.479004398148</v>
      </c>
      <c r="E46000">
        <v>37.394013856240491</v>
      </c>
      <c r="F46000">
        <v>95.355383343587846</v>
      </c>
      <c r="G46000">
        <v>131</v>
      </c>
      <c r="H46000">
        <v>87</v>
      </c>
      <c r="I46000">
        <v>18</v>
      </c>
      <c r="J46000" s="2" t="s">
        <v>19</v>
      </c>
      <c r="K46000">
        <v>78.780688042687188</v>
      </c>
      <c r="L46000">
        <v>1.699454070626637</v>
      </c>
      <c r="M46000">
        <v>6.3674566960747636E-2</v>
      </c>
      <c r="N46000">
        <v>44</v>
      </c>
      <c r="O46000">
        <v>27.277270203217657</v>
      </c>
      <c r="P46000">
        <v>101.66666666666667</v>
      </c>
      <c r="Q46000" s="2" t="s">
        <v>18</v>
      </c>
    </row>
    <row r="46001" spans="1:17" x14ac:dyDescent="0.35">
      <c r="A46001">
        <v>97107</v>
      </c>
      <c r="B46001">
        <v>81</v>
      </c>
      <c r="C46001">
        <v>13</v>
      </c>
      <c r="D46001" s="1">
        <v>45425.477615509262</v>
      </c>
      <c r="E46001">
        <v>36.644060084239015</v>
      </c>
      <c r="F46001">
        <v>97.873958983803178</v>
      </c>
      <c r="G46001">
        <v>114</v>
      </c>
      <c r="H46001">
        <v>77</v>
      </c>
      <c r="I46001">
        <v>20</v>
      </c>
      <c r="J46001" s="2" t="s">
        <v>19</v>
      </c>
      <c r="K46001">
        <v>69.24066342506535</v>
      </c>
      <c r="L46001">
        <v>1.6225995018032353</v>
      </c>
      <c r="M46001">
        <v>9.3203727805877906E-2</v>
      </c>
      <c r="N46001">
        <v>37</v>
      </c>
      <c r="O46001">
        <v>26.298958138824879</v>
      </c>
      <c r="P46001">
        <v>89.333333333333329</v>
      </c>
      <c r="Q46001" s="2" t="s">
        <v>18</v>
      </c>
    </row>
    <row r="46002" spans="1:17" x14ac:dyDescent="0.35">
      <c r="A46002">
        <v>97108</v>
      </c>
      <c r="B46002">
        <v>62</v>
      </c>
      <c r="C46002">
        <v>14</v>
      </c>
      <c r="D46002" s="1">
        <v>45425.476921064816</v>
      </c>
      <c r="E46002">
        <v>36.187527857565712</v>
      </c>
      <c r="F46002">
        <v>95.541675230806391</v>
      </c>
      <c r="G46002">
        <v>135</v>
      </c>
      <c r="H46002">
        <v>89</v>
      </c>
      <c r="I46002">
        <v>47</v>
      </c>
      <c r="J46002" s="2" t="s">
        <v>17</v>
      </c>
      <c r="K46002">
        <v>88.566729327847668</v>
      </c>
      <c r="L46002">
        <v>1.8096185042362434</v>
      </c>
      <c r="M46002">
        <v>0.14147826647879574</v>
      </c>
      <c r="N46002">
        <v>46</v>
      </c>
      <c r="O46002">
        <v>27.045595603249158</v>
      </c>
      <c r="P46002">
        <v>104.33333333333333</v>
      </c>
      <c r="Q46002" s="2" t="s">
        <v>18</v>
      </c>
    </row>
    <row r="46003" spans="1:17" x14ac:dyDescent="0.35">
      <c r="A46003">
        <v>97109</v>
      </c>
      <c r="B46003">
        <v>88</v>
      </c>
      <c r="C46003">
        <v>13</v>
      </c>
      <c r="D46003" s="1">
        <v>45425.476226620369</v>
      </c>
      <c r="E46003">
        <v>36.438578844929182</v>
      </c>
      <c r="F46003">
        <v>98.829563415917434</v>
      </c>
      <c r="G46003">
        <v>119</v>
      </c>
      <c r="H46003">
        <v>76</v>
      </c>
      <c r="I46003">
        <v>77</v>
      </c>
      <c r="J46003" s="2" t="s">
        <v>19</v>
      </c>
      <c r="K46003">
        <v>69.249092216288716</v>
      </c>
      <c r="L46003">
        <v>1.5356640588364694</v>
      </c>
      <c r="M46003">
        <v>6.6065947320205057E-2</v>
      </c>
      <c r="N46003">
        <v>43</v>
      </c>
      <c r="O46003">
        <v>29.364434699762413</v>
      </c>
      <c r="P46003">
        <v>90.333333333333329</v>
      </c>
      <c r="Q46003" s="2" t="s">
        <v>18</v>
      </c>
    </row>
    <row r="46004" spans="1:17" x14ac:dyDescent="0.35">
      <c r="A46004">
        <v>97112</v>
      </c>
      <c r="B46004">
        <v>67</v>
      </c>
      <c r="C46004">
        <v>14</v>
      </c>
      <c r="D46004" s="1">
        <v>45425.474143287036</v>
      </c>
      <c r="E46004">
        <v>36.468494913737217</v>
      </c>
      <c r="F46004">
        <v>96.478941504100234</v>
      </c>
      <c r="G46004">
        <v>113</v>
      </c>
      <c r="H46004">
        <v>85</v>
      </c>
      <c r="I46004">
        <v>29</v>
      </c>
      <c r="J46004" s="2" t="s">
        <v>19</v>
      </c>
      <c r="K46004">
        <v>62.705345143818462</v>
      </c>
      <c r="L46004">
        <v>1.6642977969430452</v>
      </c>
      <c r="M46004">
        <v>5.4510406402049121E-2</v>
      </c>
      <c r="N46004">
        <v>28</v>
      </c>
      <c r="O46004">
        <v>22.638230942874404</v>
      </c>
      <c r="P46004">
        <v>94.333333333333329</v>
      </c>
      <c r="Q46004" s="2" t="s">
        <v>18</v>
      </c>
    </row>
    <row r="46005" spans="1:17" x14ac:dyDescent="0.35">
      <c r="A46005">
        <v>97115</v>
      </c>
      <c r="B46005">
        <v>69</v>
      </c>
      <c r="C46005">
        <v>18</v>
      </c>
      <c r="D46005" s="1">
        <v>45425.472059953703</v>
      </c>
      <c r="E46005">
        <v>36.958347119733659</v>
      </c>
      <c r="F46005">
        <v>96.001134534382174</v>
      </c>
      <c r="G46005">
        <v>119</v>
      </c>
      <c r="H46005">
        <v>78</v>
      </c>
      <c r="I46005">
        <v>65</v>
      </c>
      <c r="J46005" s="2" t="s">
        <v>17</v>
      </c>
      <c r="K46005">
        <v>86.123459798526341</v>
      </c>
      <c r="L46005">
        <v>1.8503656475969628</v>
      </c>
      <c r="M46005">
        <v>0.12720815354797305</v>
      </c>
      <c r="N46005">
        <v>41</v>
      </c>
      <c r="O46005">
        <v>25.15395931097629</v>
      </c>
      <c r="P46005">
        <v>91.666666666666671</v>
      </c>
      <c r="Q46005" s="2" t="s">
        <v>18</v>
      </c>
    </row>
    <row r="46006" spans="1:17" x14ac:dyDescent="0.35">
      <c r="A46006">
        <v>97116</v>
      </c>
      <c r="B46006">
        <v>84</v>
      </c>
      <c r="C46006">
        <v>12</v>
      </c>
      <c r="D46006" s="1">
        <v>45425.471365509256</v>
      </c>
      <c r="E46006">
        <v>36.235974402316351</v>
      </c>
      <c r="F46006">
        <v>96.465599565007324</v>
      </c>
      <c r="G46006">
        <v>116</v>
      </c>
      <c r="H46006">
        <v>78</v>
      </c>
      <c r="I46006">
        <v>66</v>
      </c>
      <c r="J46006" s="2" t="s">
        <v>17</v>
      </c>
      <c r="K46006">
        <v>84.095939560576653</v>
      </c>
      <c r="L46006">
        <v>1.9368032744529666</v>
      </c>
      <c r="M46006">
        <v>6.8097306753541642E-2</v>
      </c>
      <c r="N46006">
        <v>38</v>
      </c>
      <c r="O46006">
        <v>22.418368611996907</v>
      </c>
      <c r="P46006">
        <v>90.666666666666671</v>
      </c>
      <c r="Q46006" s="2" t="s">
        <v>18</v>
      </c>
    </row>
    <row r="46007" spans="1:17" x14ac:dyDescent="0.35">
      <c r="A46007">
        <v>97118</v>
      </c>
      <c r="B46007">
        <v>84</v>
      </c>
      <c r="C46007">
        <v>19</v>
      </c>
      <c r="D46007" s="1">
        <v>45425.46997662037</v>
      </c>
      <c r="E46007">
        <v>36.381355164439881</v>
      </c>
      <c r="F46007">
        <v>99.702078908588305</v>
      </c>
      <c r="G46007">
        <v>117</v>
      </c>
      <c r="H46007">
        <v>85</v>
      </c>
      <c r="I46007">
        <v>47</v>
      </c>
      <c r="J46007" s="2" t="s">
        <v>19</v>
      </c>
      <c r="K46007">
        <v>60.81559472142348</v>
      </c>
      <c r="L46007">
        <v>1.5032230228574153</v>
      </c>
      <c r="M46007">
        <v>7.9773866314813785E-2</v>
      </c>
      <c r="N46007">
        <v>32</v>
      </c>
      <c r="O46007">
        <v>26.913372402386674</v>
      </c>
      <c r="P46007">
        <v>95.666666666666671</v>
      </c>
      <c r="Q46007" s="2" t="s">
        <v>18</v>
      </c>
    </row>
    <row r="46008" spans="1:17" x14ac:dyDescent="0.35">
      <c r="A46008">
        <v>97119</v>
      </c>
      <c r="B46008">
        <v>72</v>
      </c>
      <c r="C46008">
        <v>18</v>
      </c>
      <c r="D46008" s="1">
        <v>45425.469282175924</v>
      </c>
      <c r="E46008">
        <v>36.549979830654536</v>
      </c>
      <c r="F46008">
        <v>98.791628752739271</v>
      </c>
      <c r="G46008">
        <v>131</v>
      </c>
      <c r="H46008">
        <v>81</v>
      </c>
      <c r="I46008">
        <v>36</v>
      </c>
      <c r="J46008" s="2" t="s">
        <v>19</v>
      </c>
      <c r="K46008">
        <v>74.170272560060369</v>
      </c>
      <c r="L46008">
        <v>1.9821631334391425</v>
      </c>
      <c r="M46008">
        <v>7.7303934774018326E-2</v>
      </c>
      <c r="N46008">
        <v>50</v>
      </c>
      <c r="O46008">
        <v>18.877787201314678</v>
      </c>
      <c r="P46008">
        <v>97.666666666666657</v>
      </c>
      <c r="Q46008" s="2" t="s">
        <v>18</v>
      </c>
    </row>
    <row r="46009" spans="1:17" x14ac:dyDescent="0.35">
      <c r="A46009">
        <v>97120</v>
      </c>
      <c r="B46009">
        <v>78</v>
      </c>
      <c r="C46009">
        <v>16</v>
      </c>
      <c r="D46009" s="1">
        <v>45425.468587731484</v>
      </c>
      <c r="E46009">
        <v>37.310025704048591</v>
      </c>
      <c r="F46009">
        <v>98.978489412532426</v>
      </c>
      <c r="G46009">
        <v>120</v>
      </c>
      <c r="H46009">
        <v>80</v>
      </c>
      <c r="I46009">
        <v>84</v>
      </c>
      <c r="J46009" s="2" t="s">
        <v>17</v>
      </c>
      <c r="K46009">
        <v>88.068482972255879</v>
      </c>
      <c r="L46009">
        <v>1.7176085807441723</v>
      </c>
      <c r="M46009">
        <v>0.12073614384734506</v>
      </c>
      <c r="N46009">
        <v>40</v>
      </c>
      <c r="O46009">
        <v>29.851909293612579</v>
      </c>
      <c r="P46009">
        <v>93.333333333333329</v>
      </c>
      <c r="Q46009" s="2" t="s">
        <v>18</v>
      </c>
    </row>
    <row r="46010" spans="1:17" x14ac:dyDescent="0.35">
      <c r="A46010">
        <v>97122</v>
      </c>
      <c r="B46010">
        <v>67</v>
      </c>
      <c r="C46010">
        <v>18</v>
      </c>
      <c r="D46010" s="1">
        <v>45425.467198842591</v>
      </c>
      <c r="E46010">
        <v>37.247171210140273</v>
      </c>
      <c r="F46010">
        <v>98.480625230699317</v>
      </c>
      <c r="G46010">
        <v>127</v>
      </c>
      <c r="H46010">
        <v>79</v>
      </c>
      <c r="I46010">
        <v>74</v>
      </c>
      <c r="J46010" s="2" t="s">
        <v>17</v>
      </c>
      <c r="K46010">
        <v>71.436714230075069</v>
      </c>
      <c r="L46010">
        <v>1.7125140347248702</v>
      </c>
      <c r="M46010">
        <v>0.10138371427788222</v>
      </c>
      <c r="N46010">
        <v>48</v>
      </c>
      <c r="O46010">
        <v>24.358648692983657</v>
      </c>
      <c r="P46010">
        <v>95</v>
      </c>
      <c r="Q46010" s="2" t="s">
        <v>18</v>
      </c>
    </row>
    <row r="46011" spans="1:17" x14ac:dyDescent="0.35">
      <c r="A46011">
        <v>97126</v>
      </c>
      <c r="B46011">
        <v>68</v>
      </c>
      <c r="C46011">
        <v>13</v>
      </c>
      <c r="D46011" s="1">
        <v>45425.464421064818</v>
      </c>
      <c r="E46011">
        <v>37.40635736392958</v>
      </c>
      <c r="F46011">
        <v>96.7313513719686</v>
      </c>
      <c r="G46011">
        <v>127</v>
      </c>
      <c r="H46011">
        <v>73</v>
      </c>
      <c r="I46011">
        <v>51</v>
      </c>
      <c r="J46011" s="2" t="s">
        <v>19</v>
      </c>
      <c r="K46011">
        <v>65.263213822947847</v>
      </c>
      <c r="L46011">
        <v>1.622235225230876</v>
      </c>
      <c r="M46011">
        <v>0.1031492328244977</v>
      </c>
      <c r="N46011">
        <v>54</v>
      </c>
      <c r="O46011">
        <v>24.799378753581049</v>
      </c>
      <c r="P46011">
        <v>91</v>
      </c>
      <c r="Q46011" s="2" t="s">
        <v>18</v>
      </c>
    </row>
    <row r="46012" spans="1:17" x14ac:dyDescent="0.35">
      <c r="A46012">
        <v>97128</v>
      </c>
      <c r="B46012">
        <v>75</v>
      </c>
      <c r="C46012">
        <v>14</v>
      </c>
      <c r="D46012" s="1">
        <v>45425.463032175925</v>
      </c>
      <c r="E46012">
        <v>36.775201017154387</v>
      </c>
      <c r="F46012">
        <v>96.760220140832203</v>
      </c>
      <c r="G46012">
        <v>136</v>
      </c>
      <c r="H46012">
        <v>89</v>
      </c>
      <c r="I46012">
        <v>83</v>
      </c>
      <c r="J46012" s="2" t="s">
        <v>17</v>
      </c>
      <c r="K46012">
        <v>88.22277163872954</v>
      </c>
      <c r="L46012">
        <v>1.9344535988766596</v>
      </c>
      <c r="M46012">
        <v>7.8751864939770697E-2</v>
      </c>
      <c r="N46012">
        <v>47</v>
      </c>
      <c r="O46012">
        <v>23.575671083403606</v>
      </c>
      <c r="P46012">
        <v>104.66666666666667</v>
      </c>
      <c r="Q46012" s="2" t="s">
        <v>18</v>
      </c>
    </row>
    <row r="46013" spans="1:17" x14ac:dyDescent="0.35">
      <c r="A46013">
        <v>97130</v>
      </c>
      <c r="B46013">
        <v>89</v>
      </c>
      <c r="C46013">
        <v>19</v>
      </c>
      <c r="D46013" s="1">
        <v>45425.461643287039</v>
      </c>
      <c r="E46013">
        <v>37.134973393010476</v>
      </c>
      <c r="F46013">
        <v>99.677939177600024</v>
      </c>
      <c r="G46013">
        <v>126</v>
      </c>
      <c r="H46013">
        <v>88</v>
      </c>
      <c r="I46013">
        <v>24</v>
      </c>
      <c r="J46013" s="2" t="s">
        <v>17</v>
      </c>
      <c r="K46013">
        <v>70.205704743095936</v>
      </c>
      <c r="L46013">
        <v>1.7087122680251683</v>
      </c>
      <c r="M46013">
        <v>9.0854429171139034E-2</v>
      </c>
      <c r="N46013">
        <v>38</v>
      </c>
      <c r="O46013">
        <v>24.045539642469912</v>
      </c>
      <c r="P46013">
        <v>100.66666666666667</v>
      </c>
      <c r="Q46013" s="2" t="s">
        <v>18</v>
      </c>
    </row>
    <row r="46014" spans="1:17" x14ac:dyDescent="0.35">
      <c r="A46014">
        <v>97132</v>
      </c>
      <c r="B46014">
        <v>66</v>
      </c>
      <c r="C46014">
        <v>16</v>
      </c>
      <c r="D46014" s="1">
        <v>45425.460254398145</v>
      </c>
      <c r="E46014">
        <v>37.454742103478772</v>
      </c>
      <c r="F46014">
        <v>96.437255582761111</v>
      </c>
      <c r="G46014">
        <v>138</v>
      </c>
      <c r="H46014">
        <v>83</v>
      </c>
      <c r="I46014">
        <v>30</v>
      </c>
      <c r="J46014" s="2" t="s">
        <v>19</v>
      </c>
      <c r="K46014">
        <v>52.829699690080211</v>
      </c>
      <c r="L46014">
        <v>1.5583762062704969</v>
      </c>
      <c r="M46014">
        <v>0.14755638833339951</v>
      </c>
      <c r="N46014">
        <v>55</v>
      </c>
      <c r="O46014">
        <v>21.753719517733455</v>
      </c>
      <c r="P46014">
        <v>101.33333333333333</v>
      </c>
      <c r="Q46014" s="2" t="s">
        <v>18</v>
      </c>
    </row>
    <row r="46015" spans="1:17" x14ac:dyDescent="0.35">
      <c r="A46015">
        <v>97133</v>
      </c>
      <c r="B46015">
        <v>85</v>
      </c>
      <c r="C46015">
        <v>16</v>
      </c>
      <c r="D46015" s="1">
        <v>45425.459559953706</v>
      </c>
      <c r="E46015">
        <v>36.83306855295978</v>
      </c>
      <c r="F46015">
        <v>98.177444802043638</v>
      </c>
      <c r="G46015">
        <v>134</v>
      </c>
      <c r="H46015">
        <v>83</v>
      </c>
      <c r="I46015">
        <v>36</v>
      </c>
      <c r="J46015" s="2" t="s">
        <v>17</v>
      </c>
      <c r="K46015">
        <v>75.812078086144822</v>
      </c>
      <c r="L46015">
        <v>1.8442828694147189</v>
      </c>
      <c r="M46015">
        <v>0.117522913530423</v>
      </c>
      <c r="N46015">
        <v>51</v>
      </c>
      <c r="O46015">
        <v>22.288628037538292</v>
      </c>
      <c r="P46015">
        <v>100</v>
      </c>
      <c r="Q46015" s="2" t="s">
        <v>18</v>
      </c>
    </row>
    <row r="46016" spans="1:17" x14ac:dyDescent="0.35">
      <c r="A46016">
        <v>97138</v>
      </c>
      <c r="B46016">
        <v>79</v>
      </c>
      <c r="C46016">
        <v>16</v>
      </c>
      <c r="D46016" s="1">
        <v>45425.45608773148</v>
      </c>
      <c r="E46016">
        <v>37.486438917374478</v>
      </c>
      <c r="F46016">
        <v>99.378484267951691</v>
      </c>
      <c r="G46016">
        <v>138</v>
      </c>
      <c r="H46016">
        <v>76</v>
      </c>
      <c r="I46016">
        <v>70</v>
      </c>
      <c r="J46016" s="2" t="s">
        <v>19</v>
      </c>
      <c r="K46016">
        <v>68.051185669767591</v>
      </c>
      <c r="L46016">
        <v>1.8991670208281113</v>
      </c>
      <c r="M46016">
        <v>5.4545847075158332E-2</v>
      </c>
      <c r="N46016">
        <v>62</v>
      </c>
      <c r="O46016">
        <v>18.867283541456604</v>
      </c>
      <c r="P46016">
        <v>96.666666666666657</v>
      </c>
      <c r="Q46016" s="2" t="s">
        <v>18</v>
      </c>
    </row>
    <row r="46017" spans="1:17" x14ac:dyDescent="0.35">
      <c r="A46017">
        <v>97139</v>
      </c>
      <c r="B46017">
        <v>79</v>
      </c>
      <c r="C46017">
        <v>15</v>
      </c>
      <c r="D46017" s="1">
        <v>45425.45539328704</v>
      </c>
      <c r="E46017">
        <v>36.702459597073528</v>
      </c>
      <c r="F46017">
        <v>99.766231388660685</v>
      </c>
      <c r="G46017">
        <v>119</v>
      </c>
      <c r="H46017">
        <v>73</v>
      </c>
      <c r="I46017">
        <v>44</v>
      </c>
      <c r="J46017" s="2" t="s">
        <v>17</v>
      </c>
      <c r="K46017">
        <v>64.606078834253481</v>
      </c>
      <c r="L46017">
        <v>1.6102371096604307</v>
      </c>
      <c r="M46017">
        <v>6.1582186421726672E-2</v>
      </c>
      <c r="N46017">
        <v>46</v>
      </c>
      <c r="O46017">
        <v>24.916883439935802</v>
      </c>
      <c r="P46017">
        <v>88.333333333333329</v>
      </c>
      <c r="Q46017" s="2" t="s">
        <v>18</v>
      </c>
    </row>
    <row r="46018" spans="1:17" x14ac:dyDescent="0.35">
      <c r="A46018">
        <v>97140</v>
      </c>
      <c r="B46018">
        <v>89</v>
      </c>
      <c r="C46018">
        <v>16</v>
      </c>
      <c r="D46018" s="1">
        <v>45425.454698842594</v>
      </c>
      <c r="E46018">
        <v>36.375237117450489</v>
      </c>
      <c r="F46018">
        <v>98.943635398678936</v>
      </c>
      <c r="G46018">
        <v>117</v>
      </c>
      <c r="H46018">
        <v>70</v>
      </c>
      <c r="I46018">
        <v>73</v>
      </c>
      <c r="J46018" s="2" t="s">
        <v>17</v>
      </c>
      <c r="K46018">
        <v>93.258983258244513</v>
      </c>
      <c r="L46018">
        <v>1.995950034158426</v>
      </c>
      <c r="M46018">
        <v>0.11298501473510086</v>
      </c>
      <c r="N46018">
        <v>47</v>
      </c>
      <c r="O46018">
        <v>23.409457325311728</v>
      </c>
      <c r="P46018">
        <v>85.666666666666671</v>
      </c>
      <c r="Q46018" s="2" t="s">
        <v>18</v>
      </c>
    </row>
    <row r="46019" spans="1:17" x14ac:dyDescent="0.35">
      <c r="A46019">
        <v>97141</v>
      </c>
      <c r="B46019">
        <v>70</v>
      </c>
      <c r="C46019">
        <v>17</v>
      </c>
      <c r="D46019" s="1">
        <v>45425.454004398147</v>
      </c>
      <c r="E46019">
        <v>36.753094874732149</v>
      </c>
      <c r="F46019">
        <v>97.379532460829353</v>
      </c>
      <c r="G46019">
        <v>116</v>
      </c>
      <c r="H46019">
        <v>78</v>
      </c>
      <c r="I46019">
        <v>47</v>
      </c>
      <c r="J46019" s="2" t="s">
        <v>19</v>
      </c>
      <c r="K46019">
        <v>69.749396579763186</v>
      </c>
      <c r="L46019">
        <v>1.749600123373575</v>
      </c>
      <c r="M46019">
        <v>7.8933639396305058E-2</v>
      </c>
      <c r="N46019">
        <v>38</v>
      </c>
      <c r="O46019">
        <v>22.785725097921819</v>
      </c>
      <c r="P46019">
        <v>90.666666666666671</v>
      </c>
      <c r="Q46019" s="2" t="s">
        <v>18</v>
      </c>
    </row>
    <row r="46020" spans="1:17" x14ac:dyDescent="0.35">
      <c r="A46020">
        <v>97142</v>
      </c>
      <c r="B46020">
        <v>74</v>
      </c>
      <c r="C46020">
        <v>16</v>
      </c>
      <c r="D46020" s="1">
        <v>45425.4533099537</v>
      </c>
      <c r="E46020">
        <v>36.673859389367188</v>
      </c>
      <c r="F46020">
        <v>96.167724581327477</v>
      </c>
      <c r="G46020">
        <v>134</v>
      </c>
      <c r="H46020">
        <v>82</v>
      </c>
      <c r="I46020">
        <v>53</v>
      </c>
      <c r="J46020" s="2" t="s">
        <v>19</v>
      </c>
      <c r="K46020">
        <v>84.493372404361338</v>
      </c>
      <c r="L46020">
        <v>1.9827551474184073</v>
      </c>
      <c r="M46020">
        <v>8.2972334497203537E-2</v>
      </c>
      <c r="N46020">
        <v>52</v>
      </c>
      <c r="O46020">
        <v>21.492378115930272</v>
      </c>
      <c r="P46020">
        <v>99.333333333333329</v>
      </c>
      <c r="Q46020" s="2" t="s">
        <v>18</v>
      </c>
    </row>
    <row r="46021" spans="1:17" x14ac:dyDescent="0.35">
      <c r="A46021">
        <v>97144</v>
      </c>
      <c r="B46021">
        <v>71</v>
      </c>
      <c r="C46021">
        <v>19</v>
      </c>
      <c r="D46021" s="1">
        <v>45425.451921064814</v>
      </c>
      <c r="E46021">
        <v>36.624785096611184</v>
      </c>
      <c r="F46021">
        <v>99.78050037224763</v>
      </c>
      <c r="G46021">
        <v>134</v>
      </c>
      <c r="H46021">
        <v>76</v>
      </c>
      <c r="I46021">
        <v>88</v>
      </c>
      <c r="J46021" s="2" t="s">
        <v>19</v>
      </c>
      <c r="K46021">
        <v>72.065115526329777</v>
      </c>
      <c r="L46021">
        <v>1.6398382860419172</v>
      </c>
      <c r="M46021">
        <v>9.6341341960453075E-2</v>
      </c>
      <c r="N46021">
        <v>58</v>
      </c>
      <c r="O46021">
        <v>26.79927489018753</v>
      </c>
      <c r="P46021">
        <v>95.333333333333329</v>
      </c>
      <c r="Q46021" s="2" t="s">
        <v>18</v>
      </c>
    </row>
    <row r="46022" spans="1:17" x14ac:dyDescent="0.35">
      <c r="A46022">
        <v>97146</v>
      </c>
      <c r="B46022">
        <v>65</v>
      </c>
      <c r="C46022">
        <v>12</v>
      </c>
      <c r="D46022" s="1">
        <v>45425.450532175928</v>
      </c>
      <c r="E46022">
        <v>36.299454205806569</v>
      </c>
      <c r="F46022">
        <v>97.424127309199292</v>
      </c>
      <c r="G46022">
        <v>130</v>
      </c>
      <c r="H46022">
        <v>73</v>
      </c>
      <c r="I46022">
        <v>73</v>
      </c>
      <c r="J46022" s="2" t="s">
        <v>19</v>
      </c>
      <c r="K46022">
        <v>87.82382362629113</v>
      </c>
      <c r="L46022">
        <v>1.9516787889408005</v>
      </c>
      <c r="M46022">
        <v>5.6908473897573898E-2</v>
      </c>
      <c r="N46022">
        <v>57</v>
      </c>
      <c r="O46022">
        <v>23.056620792918935</v>
      </c>
      <c r="P46022">
        <v>92</v>
      </c>
      <c r="Q46022" s="2" t="s">
        <v>18</v>
      </c>
    </row>
    <row r="46023" spans="1:17" x14ac:dyDescent="0.35">
      <c r="A46023">
        <v>97147</v>
      </c>
      <c r="B46023">
        <v>76</v>
      </c>
      <c r="C46023">
        <v>13</v>
      </c>
      <c r="D46023" s="1">
        <v>45425.449837731481</v>
      </c>
      <c r="E46023">
        <v>36.839443667114352</v>
      </c>
      <c r="F46023">
        <v>97.975813064383104</v>
      </c>
      <c r="G46023">
        <v>122</v>
      </c>
      <c r="H46023">
        <v>81</v>
      </c>
      <c r="I46023">
        <v>33</v>
      </c>
      <c r="J46023" s="2" t="s">
        <v>19</v>
      </c>
      <c r="K46023">
        <v>73.460970609472952</v>
      </c>
      <c r="L46023">
        <v>1.834514173597785</v>
      </c>
      <c r="M46023">
        <v>0.1463073521299324</v>
      </c>
      <c r="N46023">
        <v>41</v>
      </c>
      <c r="O46023">
        <v>21.828028854491802</v>
      </c>
      <c r="P46023">
        <v>94.666666666666671</v>
      </c>
      <c r="Q46023" s="2" t="s">
        <v>18</v>
      </c>
    </row>
    <row r="46024" spans="1:17" x14ac:dyDescent="0.35">
      <c r="A46024">
        <v>97151</v>
      </c>
      <c r="B46024">
        <v>80</v>
      </c>
      <c r="C46024">
        <v>13</v>
      </c>
      <c r="D46024" s="1">
        <v>45425.447059953702</v>
      </c>
      <c r="E46024">
        <v>37.056109095232451</v>
      </c>
      <c r="F46024">
        <v>97.401307990390137</v>
      </c>
      <c r="G46024">
        <v>125</v>
      </c>
      <c r="H46024">
        <v>79</v>
      </c>
      <c r="I46024">
        <v>64</v>
      </c>
      <c r="J46024" s="2" t="s">
        <v>17</v>
      </c>
      <c r="K46024">
        <v>69.750137889881373</v>
      </c>
      <c r="L46024">
        <v>1.7466386273471406</v>
      </c>
      <c r="M46024">
        <v>0.14595489781265594</v>
      </c>
      <c r="N46024">
        <v>46</v>
      </c>
      <c r="O46024">
        <v>22.863301822911136</v>
      </c>
      <c r="P46024">
        <v>94.333333333333329</v>
      </c>
      <c r="Q46024" s="2" t="s">
        <v>18</v>
      </c>
    </row>
    <row r="46025" spans="1:17" x14ac:dyDescent="0.35">
      <c r="A46025">
        <v>97153</v>
      </c>
      <c r="B46025">
        <v>85</v>
      </c>
      <c r="C46025">
        <v>12</v>
      </c>
      <c r="D46025" s="1">
        <v>45425.445671064816</v>
      </c>
      <c r="E46025">
        <v>37.169400895265234</v>
      </c>
      <c r="F46025">
        <v>96.006288358222861</v>
      </c>
      <c r="G46025">
        <v>133</v>
      </c>
      <c r="H46025">
        <v>73</v>
      </c>
      <c r="I46025">
        <v>57</v>
      </c>
      <c r="J46025" s="2" t="s">
        <v>19</v>
      </c>
      <c r="K46025">
        <v>66.420758210665042</v>
      </c>
      <c r="L46025">
        <v>1.844868853943944</v>
      </c>
      <c r="M46025">
        <v>7.8930169885998894E-2</v>
      </c>
      <c r="N46025">
        <v>60</v>
      </c>
      <c r="O46025">
        <v>19.515192115623609</v>
      </c>
      <c r="P46025">
        <v>93</v>
      </c>
      <c r="Q46025" s="2" t="s">
        <v>18</v>
      </c>
    </row>
    <row r="46026" spans="1:17" x14ac:dyDescent="0.35">
      <c r="A46026">
        <v>97154</v>
      </c>
      <c r="B46026">
        <v>85</v>
      </c>
      <c r="C46026">
        <v>12</v>
      </c>
      <c r="D46026" s="1">
        <v>45425.444976620369</v>
      </c>
      <c r="E46026">
        <v>36.097308192249479</v>
      </c>
      <c r="F46026">
        <v>98.791207516795097</v>
      </c>
      <c r="G46026">
        <v>131</v>
      </c>
      <c r="H46026">
        <v>74</v>
      </c>
      <c r="I46026">
        <v>64</v>
      </c>
      <c r="J46026" s="2" t="s">
        <v>19</v>
      </c>
      <c r="K46026">
        <v>78.418196859623293</v>
      </c>
      <c r="L46026">
        <v>1.8577135382575369</v>
      </c>
      <c r="M46026">
        <v>0.10289228296931746</v>
      </c>
      <c r="N46026">
        <v>57</v>
      </c>
      <c r="O46026">
        <v>22.722669922864508</v>
      </c>
      <c r="P46026">
        <v>93</v>
      </c>
      <c r="Q46026" s="2" t="s">
        <v>18</v>
      </c>
    </row>
    <row r="46027" spans="1:17" x14ac:dyDescent="0.35">
      <c r="A46027">
        <v>97155</v>
      </c>
      <c r="B46027">
        <v>73</v>
      </c>
      <c r="C46027">
        <v>16</v>
      </c>
      <c r="D46027" s="1">
        <v>45425.444282175929</v>
      </c>
      <c r="E46027">
        <v>37.140738668382838</v>
      </c>
      <c r="F46027">
        <v>99.50175287719226</v>
      </c>
      <c r="G46027">
        <v>110</v>
      </c>
      <c r="H46027">
        <v>77</v>
      </c>
      <c r="I46027">
        <v>75</v>
      </c>
      <c r="J46027" s="2" t="s">
        <v>17</v>
      </c>
      <c r="K46027">
        <v>73.191058336277038</v>
      </c>
      <c r="L46027">
        <v>1.6760751927266027</v>
      </c>
      <c r="M46027">
        <v>0.11883583322554449</v>
      </c>
      <c r="N46027">
        <v>33</v>
      </c>
      <c r="O46027">
        <v>26.053797338623159</v>
      </c>
      <c r="P46027">
        <v>88</v>
      </c>
      <c r="Q46027" s="2" t="s">
        <v>18</v>
      </c>
    </row>
    <row r="46028" spans="1:17" x14ac:dyDescent="0.35">
      <c r="A46028">
        <v>97160</v>
      </c>
      <c r="B46028">
        <v>61</v>
      </c>
      <c r="C46028">
        <v>13</v>
      </c>
      <c r="D46028" s="1">
        <v>45425.440809953703</v>
      </c>
      <c r="E46028">
        <v>36.97502290943757</v>
      </c>
      <c r="F46028">
        <v>98.351671925511724</v>
      </c>
      <c r="G46028">
        <v>138</v>
      </c>
      <c r="H46028">
        <v>81</v>
      </c>
      <c r="I46028">
        <v>46</v>
      </c>
      <c r="J46028" s="2" t="s">
        <v>17</v>
      </c>
      <c r="K46028">
        <v>68.651809346061498</v>
      </c>
      <c r="L46028">
        <v>1.8714184628810162</v>
      </c>
      <c r="M46028">
        <v>0.11721500645866839</v>
      </c>
      <c r="N46028">
        <v>57</v>
      </c>
      <c r="O46028">
        <v>19.602441576683798</v>
      </c>
      <c r="P46028">
        <v>100</v>
      </c>
      <c r="Q46028" s="2" t="s">
        <v>18</v>
      </c>
    </row>
    <row r="46029" spans="1:17" x14ac:dyDescent="0.35">
      <c r="A46029">
        <v>97161</v>
      </c>
      <c r="B46029">
        <v>89</v>
      </c>
      <c r="C46029">
        <v>16</v>
      </c>
      <c r="D46029" s="1">
        <v>45425.440115509256</v>
      </c>
      <c r="E46029">
        <v>36.200726568210392</v>
      </c>
      <c r="F46029">
        <v>97.173694802163084</v>
      </c>
      <c r="G46029">
        <v>133</v>
      </c>
      <c r="H46029">
        <v>83</v>
      </c>
      <c r="I46029">
        <v>72</v>
      </c>
      <c r="J46029" s="2" t="s">
        <v>17</v>
      </c>
      <c r="K46029">
        <v>64.2497193834581</v>
      </c>
      <c r="L46029">
        <v>1.8376371942407621</v>
      </c>
      <c r="M46029">
        <v>0.13557785302485675</v>
      </c>
      <c r="N46029">
        <v>50</v>
      </c>
      <c r="O46029">
        <v>19.026183900663835</v>
      </c>
      <c r="P46029">
        <v>99.666666666666657</v>
      </c>
      <c r="Q46029" s="2" t="s">
        <v>18</v>
      </c>
    </row>
    <row r="46030" spans="1:17" x14ac:dyDescent="0.35">
      <c r="A46030">
        <v>97162</v>
      </c>
      <c r="B46030">
        <v>88</v>
      </c>
      <c r="C46030">
        <v>19</v>
      </c>
      <c r="D46030" s="1">
        <v>45425.439421064817</v>
      </c>
      <c r="E46030">
        <v>36.651969744532572</v>
      </c>
      <c r="F46030">
        <v>99.34851070173265</v>
      </c>
      <c r="G46030">
        <v>127</v>
      </c>
      <c r="H46030">
        <v>84</v>
      </c>
      <c r="I46030">
        <v>38</v>
      </c>
      <c r="J46030" s="2" t="s">
        <v>19</v>
      </c>
      <c r="K46030">
        <v>64.045594705623699</v>
      </c>
      <c r="L46030">
        <v>1.8083406531274742</v>
      </c>
      <c r="M46030">
        <v>9.8656214886475219E-2</v>
      </c>
      <c r="N46030">
        <v>43</v>
      </c>
      <c r="O46030">
        <v>19.585234291727421</v>
      </c>
      <c r="P46030">
        <v>98.333333333333329</v>
      </c>
      <c r="Q46030" s="2" t="s">
        <v>18</v>
      </c>
    </row>
    <row r="46031" spans="1:17" x14ac:dyDescent="0.35">
      <c r="A46031">
        <v>97164</v>
      </c>
      <c r="B46031">
        <v>63</v>
      </c>
      <c r="C46031">
        <v>16</v>
      </c>
      <c r="D46031" s="1">
        <v>45425.438032175924</v>
      </c>
      <c r="E46031">
        <v>36.418851854847837</v>
      </c>
      <c r="F46031">
        <v>95.573409770367562</v>
      </c>
      <c r="G46031">
        <v>111</v>
      </c>
      <c r="H46031">
        <v>80</v>
      </c>
      <c r="I46031">
        <v>61</v>
      </c>
      <c r="J46031" s="2" t="s">
        <v>17</v>
      </c>
      <c r="K46031">
        <v>64.65538624996654</v>
      </c>
      <c r="L46031">
        <v>1.7368739050235547</v>
      </c>
      <c r="M46031">
        <v>7.5108255027691542E-2</v>
      </c>
      <c r="N46031">
        <v>31</v>
      </c>
      <c r="O46031">
        <v>21.432267930228569</v>
      </c>
      <c r="P46031">
        <v>90.333333333333329</v>
      </c>
      <c r="Q46031" s="2" t="s">
        <v>18</v>
      </c>
    </row>
    <row r="46032" spans="1:17" x14ac:dyDescent="0.35">
      <c r="A46032">
        <v>97165</v>
      </c>
      <c r="B46032">
        <v>78</v>
      </c>
      <c r="C46032">
        <v>18</v>
      </c>
      <c r="D46032" s="1">
        <v>45425.437337731484</v>
      </c>
      <c r="E46032">
        <v>36.666282108594828</v>
      </c>
      <c r="F46032">
        <v>95.95772153276846</v>
      </c>
      <c r="G46032">
        <v>127</v>
      </c>
      <c r="H46032">
        <v>85</v>
      </c>
      <c r="I46032">
        <v>21</v>
      </c>
      <c r="J46032" s="2" t="s">
        <v>19</v>
      </c>
      <c r="K46032">
        <v>87.443883459812355</v>
      </c>
      <c r="L46032">
        <v>1.7610340861694644</v>
      </c>
      <c r="M46032">
        <v>8.9957462111867698E-2</v>
      </c>
      <c r="N46032">
        <v>42</v>
      </c>
      <c r="O46032">
        <v>28.196416200885622</v>
      </c>
      <c r="P46032">
        <v>99</v>
      </c>
      <c r="Q46032" s="2" t="s">
        <v>18</v>
      </c>
    </row>
    <row r="46033" spans="1:17" x14ac:dyDescent="0.35">
      <c r="A46033">
        <v>97166</v>
      </c>
      <c r="B46033">
        <v>70</v>
      </c>
      <c r="C46033">
        <v>12</v>
      </c>
      <c r="D46033" s="1">
        <v>45425.436643287037</v>
      </c>
      <c r="E46033">
        <v>37.36647921042011</v>
      </c>
      <c r="F46033">
        <v>99.478759454661017</v>
      </c>
      <c r="G46033">
        <v>116</v>
      </c>
      <c r="H46033">
        <v>72</v>
      </c>
      <c r="I46033">
        <v>83</v>
      </c>
      <c r="J46033" s="2" t="s">
        <v>19</v>
      </c>
      <c r="K46033">
        <v>70.493867661487485</v>
      </c>
      <c r="L46033">
        <v>1.8633039348517304</v>
      </c>
      <c r="M46033">
        <v>8.9693713488426224E-2</v>
      </c>
      <c r="N46033">
        <v>44</v>
      </c>
      <c r="O46033">
        <v>20.30410902282167</v>
      </c>
      <c r="P46033">
        <v>86.666666666666671</v>
      </c>
      <c r="Q46033" s="2" t="s">
        <v>18</v>
      </c>
    </row>
    <row r="46034" spans="1:17" x14ac:dyDescent="0.35">
      <c r="A46034">
        <v>97169</v>
      </c>
      <c r="B46034">
        <v>61</v>
      </c>
      <c r="C46034">
        <v>18</v>
      </c>
      <c r="D46034" s="1">
        <v>45425.434559953705</v>
      </c>
      <c r="E46034">
        <v>36.425596517913178</v>
      </c>
      <c r="F46034">
        <v>99.104106901327199</v>
      </c>
      <c r="G46034">
        <v>110</v>
      </c>
      <c r="H46034">
        <v>81</v>
      </c>
      <c r="I46034">
        <v>39</v>
      </c>
      <c r="J46034" s="2" t="s">
        <v>17</v>
      </c>
      <c r="K46034">
        <v>99.615343830484079</v>
      </c>
      <c r="L46034">
        <v>1.8323098497282642</v>
      </c>
      <c r="M46034">
        <v>0.13226274333260712</v>
      </c>
      <c r="N46034">
        <v>29</v>
      </c>
      <c r="O46034">
        <v>29.670741912034853</v>
      </c>
      <c r="P46034">
        <v>90.666666666666671</v>
      </c>
      <c r="Q46034" s="2" t="s">
        <v>18</v>
      </c>
    </row>
    <row r="46035" spans="1:17" x14ac:dyDescent="0.35">
      <c r="A46035">
        <v>97173</v>
      </c>
      <c r="B46035">
        <v>72</v>
      </c>
      <c r="C46035">
        <v>15</v>
      </c>
      <c r="D46035" s="1">
        <v>45425.431782175925</v>
      </c>
      <c r="E46035">
        <v>36.131951703081462</v>
      </c>
      <c r="F46035">
        <v>96.782166824262873</v>
      </c>
      <c r="G46035">
        <v>124</v>
      </c>
      <c r="H46035">
        <v>83</v>
      </c>
      <c r="I46035">
        <v>89</v>
      </c>
      <c r="J46035" s="2" t="s">
        <v>19</v>
      </c>
      <c r="K46035">
        <v>53.858303583273013</v>
      </c>
      <c r="L46035">
        <v>1.5666199682101056</v>
      </c>
      <c r="M46035">
        <v>7.7345199520362853E-2</v>
      </c>
      <c r="N46035">
        <v>41</v>
      </c>
      <c r="O46035">
        <v>21.944483043509514</v>
      </c>
      <c r="P46035">
        <v>96.666666666666671</v>
      </c>
      <c r="Q46035" s="2" t="s">
        <v>18</v>
      </c>
    </row>
    <row r="46036" spans="1:17" x14ac:dyDescent="0.35">
      <c r="A46036">
        <v>97174</v>
      </c>
      <c r="B46036">
        <v>84</v>
      </c>
      <c r="C46036">
        <v>14</v>
      </c>
      <c r="D46036" s="1">
        <v>45425.431087731478</v>
      </c>
      <c r="E46036">
        <v>36.590594530701253</v>
      </c>
      <c r="F46036">
        <v>98.261306138740025</v>
      </c>
      <c r="G46036">
        <v>114</v>
      </c>
      <c r="H46036">
        <v>77</v>
      </c>
      <c r="I46036">
        <v>89</v>
      </c>
      <c r="J46036" s="2" t="s">
        <v>17</v>
      </c>
      <c r="K46036">
        <v>53.079818931134952</v>
      </c>
      <c r="L46036">
        <v>1.6919528415383851</v>
      </c>
      <c r="M46036">
        <v>8.0119930335485048E-2</v>
      </c>
      <c r="N46036">
        <v>37</v>
      </c>
      <c r="O46036">
        <v>18.541844067997587</v>
      </c>
      <c r="P46036">
        <v>89.333333333333329</v>
      </c>
      <c r="Q46036" s="2" t="s">
        <v>18</v>
      </c>
    </row>
    <row r="46037" spans="1:17" x14ac:dyDescent="0.35">
      <c r="A46037">
        <v>97176</v>
      </c>
      <c r="B46037">
        <v>74</v>
      </c>
      <c r="C46037">
        <v>14</v>
      </c>
      <c r="D46037" s="1">
        <v>45425.429698842592</v>
      </c>
      <c r="E46037">
        <v>36.951656876423392</v>
      </c>
      <c r="F46037">
        <v>98.073197139014098</v>
      </c>
      <c r="G46037">
        <v>126</v>
      </c>
      <c r="H46037">
        <v>84</v>
      </c>
      <c r="I46037">
        <v>44</v>
      </c>
      <c r="J46037" s="2" t="s">
        <v>19</v>
      </c>
      <c r="K46037">
        <v>87.361241158902686</v>
      </c>
      <c r="L46037">
        <v>1.9965669631378762</v>
      </c>
      <c r="M46037">
        <v>8.5813081903174729E-2</v>
      </c>
      <c r="N46037">
        <v>42</v>
      </c>
      <c r="O46037">
        <v>21.915482376017966</v>
      </c>
      <c r="P46037">
        <v>98</v>
      </c>
      <c r="Q46037" s="2" t="s">
        <v>18</v>
      </c>
    </row>
    <row r="46038" spans="1:17" x14ac:dyDescent="0.35">
      <c r="A46038">
        <v>97178</v>
      </c>
      <c r="B46038">
        <v>74</v>
      </c>
      <c r="C46038">
        <v>14</v>
      </c>
      <c r="D46038" s="1">
        <v>45425.428309953706</v>
      </c>
      <c r="E46038">
        <v>36.046475890482398</v>
      </c>
      <c r="F46038">
        <v>99.727825557031693</v>
      </c>
      <c r="G46038">
        <v>114</v>
      </c>
      <c r="H46038">
        <v>76</v>
      </c>
      <c r="I46038">
        <v>19</v>
      </c>
      <c r="J46038" s="2" t="s">
        <v>19</v>
      </c>
      <c r="K46038">
        <v>75.939802143600559</v>
      </c>
      <c r="L46038">
        <v>1.8675848977260312</v>
      </c>
      <c r="M46038">
        <v>0.13367195360670311</v>
      </c>
      <c r="N46038">
        <v>38</v>
      </c>
      <c r="O46038">
        <v>21.772522829400788</v>
      </c>
      <c r="P46038">
        <v>88.666666666666671</v>
      </c>
      <c r="Q46038" s="2" t="s">
        <v>18</v>
      </c>
    </row>
    <row r="46039" spans="1:17" x14ac:dyDescent="0.35">
      <c r="A46039">
        <v>97179</v>
      </c>
      <c r="B46039">
        <v>86</v>
      </c>
      <c r="C46039">
        <v>14</v>
      </c>
      <c r="D46039" s="1">
        <v>45425.427615509259</v>
      </c>
      <c r="E46039">
        <v>36.112838352426202</v>
      </c>
      <c r="F46039">
        <v>95.144922518558772</v>
      </c>
      <c r="G46039">
        <v>125</v>
      </c>
      <c r="H46039">
        <v>76</v>
      </c>
      <c r="I46039">
        <v>31</v>
      </c>
      <c r="J46039" s="2" t="s">
        <v>17</v>
      </c>
      <c r="K46039">
        <v>82.496835368239886</v>
      </c>
      <c r="L46039">
        <v>1.9281147046123313</v>
      </c>
      <c r="M46039">
        <v>0.11442937611480578</v>
      </c>
      <c r="N46039">
        <v>49</v>
      </c>
      <c r="O46039">
        <v>22.190728275838808</v>
      </c>
      <c r="P46039">
        <v>92.333333333333329</v>
      </c>
      <c r="Q46039" s="2" t="s">
        <v>18</v>
      </c>
    </row>
    <row r="46040" spans="1:17" x14ac:dyDescent="0.35">
      <c r="A46040">
        <v>97181</v>
      </c>
      <c r="B46040">
        <v>76</v>
      </c>
      <c r="C46040">
        <v>14</v>
      </c>
      <c r="D46040" s="1">
        <v>45425.426226620373</v>
      </c>
      <c r="E46040">
        <v>36.05915719274261</v>
      </c>
      <c r="F46040">
        <v>98.169654296229723</v>
      </c>
      <c r="G46040">
        <v>128</v>
      </c>
      <c r="H46040">
        <v>88</v>
      </c>
      <c r="I46040">
        <v>20</v>
      </c>
      <c r="J46040" s="2" t="s">
        <v>19</v>
      </c>
      <c r="K46040">
        <v>91.785812152955657</v>
      </c>
      <c r="L46040">
        <v>1.8580219572640839</v>
      </c>
      <c r="M46040">
        <v>8.2405738710466164E-2</v>
      </c>
      <c r="N46040">
        <v>40</v>
      </c>
      <c r="O46040">
        <v>26.587277660983339</v>
      </c>
      <c r="P46040">
        <v>101.33333333333333</v>
      </c>
      <c r="Q46040" s="2" t="s">
        <v>18</v>
      </c>
    </row>
    <row r="46041" spans="1:17" x14ac:dyDescent="0.35">
      <c r="A46041">
        <v>97182</v>
      </c>
      <c r="B46041">
        <v>62</v>
      </c>
      <c r="C46041">
        <v>18</v>
      </c>
      <c r="D46041" s="1">
        <v>45425.425532175926</v>
      </c>
      <c r="E46041">
        <v>36.733075199011559</v>
      </c>
      <c r="F46041">
        <v>97.287675645144574</v>
      </c>
      <c r="G46041">
        <v>120</v>
      </c>
      <c r="H46041">
        <v>83</v>
      </c>
      <c r="I46041">
        <v>21</v>
      </c>
      <c r="J46041" s="2" t="s">
        <v>17</v>
      </c>
      <c r="K46041">
        <v>99.507013059699531</v>
      </c>
      <c r="L46041">
        <v>1.9607428699397782</v>
      </c>
      <c r="M46041">
        <v>9.5029642035275461E-2</v>
      </c>
      <c r="N46041">
        <v>37</v>
      </c>
      <c r="O46041">
        <v>25.882868222989948</v>
      </c>
      <c r="P46041">
        <v>95.333333333333329</v>
      </c>
      <c r="Q46041" s="2" t="s">
        <v>18</v>
      </c>
    </row>
    <row r="46042" spans="1:17" x14ac:dyDescent="0.35">
      <c r="A46042">
        <v>97183</v>
      </c>
      <c r="B46042">
        <v>61</v>
      </c>
      <c r="C46042">
        <v>15</v>
      </c>
      <c r="D46042" s="1">
        <v>45425.42483773148</v>
      </c>
      <c r="E46042">
        <v>37.481646160260553</v>
      </c>
      <c r="F46042">
        <v>97.146376647048143</v>
      </c>
      <c r="G46042">
        <v>132</v>
      </c>
      <c r="H46042">
        <v>72</v>
      </c>
      <c r="I46042">
        <v>39</v>
      </c>
      <c r="J46042" s="2" t="s">
        <v>19</v>
      </c>
      <c r="K46042">
        <v>60.744530967041506</v>
      </c>
      <c r="L46042">
        <v>1.7067219725984257</v>
      </c>
      <c r="M46042">
        <v>0.13136730852700798</v>
      </c>
      <c r="N46042">
        <v>60</v>
      </c>
      <c r="O46042">
        <v>20.853628076638845</v>
      </c>
      <c r="P46042">
        <v>92</v>
      </c>
      <c r="Q46042" s="2" t="s">
        <v>18</v>
      </c>
    </row>
    <row r="46043" spans="1:17" x14ac:dyDescent="0.35">
      <c r="A46043">
        <v>97184</v>
      </c>
      <c r="B46043">
        <v>67</v>
      </c>
      <c r="C46043">
        <v>14</v>
      </c>
      <c r="D46043" s="1">
        <v>45425.42414328704</v>
      </c>
      <c r="E46043">
        <v>36.674963874311416</v>
      </c>
      <c r="F46043">
        <v>98.884368127329793</v>
      </c>
      <c r="G46043">
        <v>123</v>
      </c>
      <c r="H46043">
        <v>85</v>
      </c>
      <c r="I46043">
        <v>56</v>
      </c>
      <c r="J46043" s="2" t="s">
        <v>19</v>
      </c>
      <c r="K46043">
        <v>75.647209059458675</v>
      </c>
      <c r="L46043">
        <v>1.6489259184666336</v>
      </c>
      <c r="M46043">
        <v>5.7441605714513233E-2</v>
      </c>
      <c r="N46043">
        <v>38</v>
      </c>
      <c r="O46043">
        <v>27.822145710584227</v>
      </c>
      <c r="P46043">
        <v>97.666666666666671</v>
      </c>
      <c r="Q46043" s="2" t="s">
        <v>18</v>
      </c>
    </row>
    <row r="46044" spans="1:17" x14ac:dyDescent="0.35">
      <c r="A46044">
        <v>97185</v>
      </c>
      <c r="B46044">
        <v>66</v>
      </c>
      <c r="C46044">
        <v>17</v>
      </c>
      <c r="D46044" s="1">
        <v>45425.423448842594</v>
      </c>
      <c r="E46044">
        <v>36.031900271889519</v>
      </c>
      <c r="F46044">
        <v>96.628723637851252</v>
      </c>
      <c r="G46044">
        <v>126</v>
      </c>
      <c r="H46044">
        <v>85</v>
      </c>
      <c r="I46044">
        <v>50</v>
      </c>
      <c r="J46044" s="2" t="s">
        <v>17</v>
      </c>
      <c r="K46044">
        <v>80.981567243403617</v>
      </c>
      <c r="L46044">
        <v>1.7556091226063002</v>
      </c>
      <c r="M46044">
        <v>6.6687622232357843E-2</v>
      </c>
      <c r="N46044">
        <v>41</v>
      </c>
      <c r="O46044">
        <v>26.274261601421951</v>
      </c>
      <c r="P46044">
        <v>98.666666666666671</v>
      </c>
      <c r="Q46044" s="2" t="s">
        <v>18</v>
      </c>
    </row>
    <row r="46045" spans="1:17" x14ac:dyDescent="0.35">
      <c r="A46045">
        <v>97187</v>
      </c>
      <c r="B46045">
        <v>82</v>
      </c>
      <c r="C46045">
        <v>18</v>
      </c>
      <c r="D46045" s="1">
        <v>45425.4220599537</v>
      </c>
      <c r="E46045">
        <v>36.988524121480566</v>
      </c>
      <c r="F46045">
        <v>98.897780023706119</v>
      </c>
      <c r="G46045">
        <v>123</v>
      </c>
      <c r="H46045">
        <v>73</v>
      </c>
      <c r="I46045">
        <v>33</v>
      </c>
      <c r="J46045" s="2" t="s">
        <v>17</v>
      </c>
      <c r="K46045">
        <v>61.350742197373862</v>
      </c>
      <c r="L46045">
        <v>1.5367944326922138</v>
      </c>
      <c r="M46045">
        <v>0.13824811047526098</v>
      </c>
      <c r="N46045">
        <v>50</v>
      </c>
      <c r="O46045">
        <v>25.976956309332174</v>
      </c>
      <c r="P46045">
        <v>89.666666666666657</v>
      </c>
      <c r="Q46045" s="2" t="s">
        <v>18</v>
      </c>
    </row>
    <row r="46046" spans="1:17" x14ac:dyDescent="0.35">
      <c r="A46046">
        <v>97190</v>
      </c>
      <c r="B46046">
        <v>76</v>
      </c>
      <c r="C46046">
        <v>15</v>
      </c>
      <c r="D46046" s="1">
        <v>45425.419976620367</v>
      </c>
      <c r="E46046">
        <v>36.68515880589019</v>
      </c>
      <c r="F46046">
        <v>96.54270568596246</v>
      </c>
      <c r="G46046">
        <v>124</v>
      </c>
      <c r="H46046">
        <v>70</v>
      </c>
      <c r="I46046">
        <v>44</v>
      </c>
      <c r="J46046" s="2" t="s">
        <v>17</v>
      </c>
      <c r="K46046">
        <v>54.50348554600302</v>
      </c>
      <c r="L46046">
        <v>1.5608602643479206</v>
      </c>
      <c r="M46046">
        <v>5.5229340633398287E-2</v>
      </c>
      <c r="N46046">
        <v>54</v>
      </c>
      <c r="O46046">
        <v>22.371557846204432</v>
      </c>
      <c r="P46046">
        <v>88</v>
      </c>
      <c r="Q46046" s="2" t="s">
        <v>18</v>
      </c>
    </row>
    <row r="46047" spans="1:17" x14ac:dyDescent="0.35">
      <c r="A46047">
        <v>97194</v>
      </c>
      <c r="B46047">
        <v>76</v>
      </c>
      <c r="C46047">
        <v>17</v>
      </c>
      <c r="D46047" s="1">
        <v>45425.417198842595</v>
      </c>
      <c r="E46047">
        <v>36.831332456348903</v>
      </c>
      <c r="F46047">
        <v>98.102955579978996</v>
      </c>
      <c r="G46047">
        <v>113</v>
      </c>
      <c r="H46047">
        <v>81</v>
      </c>
      <c r="I46047">
        <v>54</v>
      </c>
      <c r="J46047" s="2" t="s">
        <v>17</v>
      </c>
      <c r="K46047">
        <v>74.68792580253853</v>
      </c>
      <c r="L46047">
        <v>1.8196149052360173</v>
      </c>
      <c r="M46047">
        <v>0.11014690685390763</v>
      </c>
      <c r="N46047">
        <v>32</v>
      </c>
      <c r="O46047">
        <v>22.557523956161113</v>
      </c>
      <c r="P46047">
        <v>91.666666666666671</v>
      </c>
      <c r="Q46047" s="2" t="s">
        <v>18</v>
      </c>
    </row>
    <row r="46048" spans="1:17" x14ac:dyDescent="0.35">
      <c r="A46048">
        <v>97196</v>
      </c>
      <c r="B46048">
        <v>88</v>
      </c>
      <c r="C46048">
        <v>14</v>
      </c>
      <c r="D46048" s="1">
        <v>45425.415809953702</v>
      </c>
      <c r="E46048">
        <v>36.290897937160324</v>
      </c>
      <c r="F46048">
        <v>95.961905723149087</v>
      </c>
      <c r="G46048">
        <v>132</v>
      </c>
      <c r="H46048">
        <v>87</v>
      </c>
      <c r="I46048">
        <v>71</v>
      </c>
      <c r="J46048" s="2" t="s">
        <v>17</v>
      </c>
      <c r="K46048">
        <v>58.814203185216662</v>
      </c>
      <c r="L46048">
        <v>1.6039997860470536</v>
      </c>
      <c r="M46048">
        <v>0.12508206998169663</v>
      </c>
      <c r="N46048">
        <v>45</v>
      </c>
      <c r="O46048">
        <v>22.859862063721071</v>
      </c>
      <c r="P46048">
        <v>102</v>
      </c>
      <c r="Q46048" s="2" t="s">
        <v>18</v>
      </c>
    </row>
    <row r="46049" spans="1:17" x14ac:dyDescent="0.35">
      <c r="A46049">
        <v>97197</v>
      </c>
      <c r="B46049">
        <v>87</v>
      </c>
      <c r="C46049">
        <v>18</v>
      </c>
      <c r="D46049" s="1">
        <v>45425.415115509262</v>
      </c>
      <c r="E46049">
        <v>37.480131536207864</v>
      </c>
      <c r="F46049">
        <v>99.327152973385751</v>
      </c>
      <c r="G46049">
        <v>124</v>
      </c>
      <c r="H46049">
        <v>72</v>
      </c>
      <c r="I46049">
        <v>34</v>
      </c>
      <c r="J46049" s="2" t="s">
        <v>19</v>
      </c>
      <c r="K46049">
        <v>67.227273883035792</v>
      </c>
      <c r="L46049">
        <v>1.5506174711883411</v>
      </c>
      <c r="M46049">
        <v>0.12136548446249806</v>
      </c>
      <c r="N46049">
        <v>52</v>
      </c>
      <c r="O46049">
        <v>27.959934824045511</v>
      </c>
      <c r="P46049">
        <v>89.333333333333329</v>
      </c>
      <c r="Q46049" s="2" t="s">
        <v>18</v>
      </c>
    </row>
    <row r="46050" spans="1:17" x14ac:dyDescent="0.35">
      <c r="A46050">
        <v>97199</v>
      </c>
      <c r="B46050">
        <v>82</v>
      </c>
      <c r="C46050">
        <v>16</v>
      </c>
      <c r="D46050" s="1">
        <v>45425.413726620369</v>
      </c>
      <c r="E46050">
        <v>36.926368186712224</v>
      </c>
      <c r="F46050">
        <v>96.492925184036892</v>
      </c>
      <c r="G46050">
        <v>129</v>
      </c>
      <c r="H46050">
        <v>89</v>
      </c>
      <c r="I46050">
        <v>77</v>
      </c>
      <c r="J46050" s="2" t="s">
        <v>19</v>
      </c>
      <c r="K46050">
        <v>69.069808149860677</v>
      </c>
      <c r="L46050">
        <v>1.687651901521626</v>
      </c>
      <c r="M46050">
        <v>6.928819323269278E-2</v>
      </c>
      <c r="N46050">
        <v>40</v>
      </c>
      <c r="O46050">
        <v>24.250600855387958</v>
      </c>
      <c r="P46050">
        <v>102.33333333333333</v>
      </c>
      <c r="Q46050" s="2" t="s">
        <v>18</v>
      </c>
    </row>
    <row r="46051" spans="1:17" x14ac:dyDescent="0.35">
      <c r="A46051">
        <v>97201</v>
      </c>
      <c r="B46051">
        <v>85</v>
      </c>
      <c r="C46051">
        <v>13</v>
      </c>
      <c r="D46051" s="1">
        <v>45425.412337731483</v>
      </c>
      <c r="E46051">
        <v>36.07663540747204</v>
      </c>
      <c r="F46051">
        <v>97.528765938517168</v>
      </c>
      <c r="G46051">
        <v>134</v>
      </c>
      <c r="H46051">
        <v>82</v>
      </c>
      <c r="I46051">
        <v>40</v>
      </c>
      <c r="J46051" s="2" t="s">
        <v>19</v>
      </c>
      <c r="K46051">
        <v>71.56265660855216</v>
      </c>
      <c r="L46051">
        <v>1.657641348582128</v>
      </c>
      <c r="M46051">
        <v>0.1282447886216988</v>
      </c>
      <c r="N46051">
        <v>52</v>
      </c>
      <c r="O46051">
        <v>26.043857579964733</v>
      </c>
      <c r="P46051">
        <v>99.333333333333329</v>
      </c>
      <c r="Q46051" s="2" t="s">
        <v>18</v>
      </c>
    </row>
    <row r="46052" spans="1:17" x14ac:dyDescent="0.35">
      <c r="A46052">
        <v>97203</v>
      </c>
      <c r="B46052">
        <v>90</v>
      </c>
      <c r="C46052">
        <v>19</v>
      </c>
      <c r="D46052" s="1">
        <v>45425.410948842589</v>
      </c>
      <c r="E46052">
        <v>37.244265182098864</v>
      </c>
      <c r="F46052">
        <v>97.340654125032941</v>
      </c>
      <c r="G46052">
        <v>126</v>
      </c>
      <c r="H46052">
        <v>75</v>
      </c>
      <c r="I46052">
        <v>60</v>
      </c>
      <c r="J46052" s="2" t="s">
        <v>17</v>
      </c>
      <c r="K46052">
        <v>86.056246700031693</v>
      </c>
      <c r="L46052">
        <v>1.8999850364635957</v>
      </c>
      <c r="M46052">
        <v>0.12488315843463224</v>
      </c>
      <c r="N46052">
        <v>51</v>
      </c>
      <c r="O46052">
        <v>23.838670968369339</v>
      </c>
      <c r="P46052">
        <v>92</v>
      </c>
      <c r="Q46052" s="2" t="s">
        <v>18</v>
      </c>
    </row>
    <row r="46053" spans="1:17" x14ac:dyDescent="0.35">
      <c r="A46053">
        <v>97204</v>
      </c>
      <c r="B46053">
        <v>80</v>
      </c>
      <c r="C46053">
        <v>15</v>
      </c>
      <c r="D46053" s="1">
        <v>45425.41025439815</v>
      </c>
      <c r="E46053">
        <v>36.082688183185063</v>
      </c>
      <c r="F46053">
        <v>98.69457324591086</v>
      </c>
      <c r="G46053">
        <v>138</v>
      </c>
      <c r="H46053">
        <v>70</v>
      </c>
      <c r="I46053">
        <v>74</v>
      </c>
      <c r="J46053" s="2" t="s">
        <v>19</v>
      </c>
      <c r="K46053">
        <v>67.377420386742628</v>
      </c>
      <c r="L46053">
        <v>1.7343223089647877</v>
      </c>
      <c r="M46053">
        <v>0.1390095685701308</v>
      </c>
      <c r="N46053">
        <v>68</v>
      </c>
      <c r="O46053">
        <v>22.400347643562601</v>
      </c>
      <c r="P46053">
        <v>92.666666666666657</v>
      </c>
      <c r="Q46053" s="2" t="s">
        <v>18</v>
      </c>
    </row>
    <row r="46054" spans="1:17" x14ac:dyDescent="0.35">
      <c r="A46054">
        <v>97205</v>
      </c>
      <c r="B46054">
        <v>69</v>
      </c>
      <c r="C46054">
        <v>17</v>
      </c>
      <c r="D46054" s="1">
        <v>45425.409559953703</v>
      </c>
      <c r="E46054">
        <v>37.380597789880163</v>
      </c>
      <c r="F46054">
        <v>98.759135268678037</v>
      </c>
      <c r="G46054">
        <v>112</v>
      </c>
      <c r="H46054">
        <v>71</v>
      </c>
      <c r="I46054">
        <v>85</v>
      </c>
      <c r="J46054" s="2" t="s">
        <v>17</v>
      </c>
      <c r="K46054">
        <v>67.667525960578331</v>
      </c>
      <c r="L46054">
        <v>1.6397966519975244</v>
      </c>
      <c r="M46054">
        <v>7.7813027556032199E-2</v>
      </c>
      <c r="N46054">
        <v>41</v>
      </c>
      <c r="O46054">
        <v>25.165195433700092</v>
      </c>
      <c r="P46054">
        <v>84.666666666666671</v>
      </c>
      <c r="Q46054" s="2" t="s">
        <v>18</v>
      </c>
    </row>
    <row r="46055" spans="1:17" x14ac:dyDescent="0.35">
      <c r="A46055">
        <v>97206</v>
      </c>
      <c r="B46055">
        <v>67</v>
      </c>
      <c r="C46055">
        <v>14</v>
      </c>
      <c r="D46055" s="1">
        <v>45425.408865509256</v>
      </c>
      <c r="E46055">
        <v>36.131251141292189</v>
      </c>
      <c r="F46055">
        <v>98.769986231708572</v>
      </c>
      <c r="G46055">
        <v>116</v>
      </c>
      <c r="H46055">
        <v>74</v>
      </c>
      <c r="I46055">
        <v>66</v>
      </c>
      <c r="J46055" s="2" t="s">
        <v>17</v>
      </c>
      <c r="K46055">
        <v>57.257902451955559</v>
      </c>
      <c r="L46055">
        <v>1.7090164753213521</v>
      </c>
      <c r="M46055">
        <v>0.1367474074726534</v>
      </c>
      <c r="N46055">
        <v>42</v>
      </c>
      <c r="O46055">
        <v>19.603920626027023</v>
      </c>
      <c r="P46055">
        <v>88</v>
      </c>
      <c r="Q46055" s="2" t="s">
        <v>18</v>
      </c>
    </row>
    <row r="46056" spans="1:17" x14ac:dyDescent="0.35">
      <c r="A46056">
        <v>97213</v>
      </c>
      <c r="B46056">
        <v>80</v>
      </c>
      <c r="C46056">
        <v>18</v>
      </c>
      <c r="D46056" s="1">
        <v>45425.404004398151</v>
      </c>
      <c r="E46056">
        <v>36.342743869194763</v>
      </c>
      <c r="F46056">
        <v>96.007213565932872</v>
      </c>
      <c r="G46056">
        <v>121</v>
      </c>
      <c r="H46056">
        <v>70</v>
      </c>
      <c r="I46056">
        <v>62</v>
      </c>
      <c r="J46056" s="2" t="s">
        <v>19</v>
      </c>
      <c r="K46056">
        <v>62.331363490439458</v>
      </c>
      <c r="L46056">
        <v>1.7037548948544554</v>
      </c>
      <c r="M46056">
        <v>5.7070500269189653E-2</v>
      </c>
      <c r="N46056">
        <v>51</v>
      </c>
      <c r="O46056">
        <v>21.472983678769129</v>
      </c>
      <c r="P46056">
        <v>87</v>
      </c>
      <c r="Q46056" s="2" t="s">
        <v>18</v>
      </c>
    </row>
    <row r="46057" spans="1:17" x14ac:dyDescent="0.35">
      <c r="A46057">
        <v>97214</v>
      </c>
      <c r="B46057">
        <v>86</v>
      </c>
      <c r="C46057">
        <v>12</v>
      </c>
      <c r="D46057" s="1">
        <v>45425.403309953705</v>
      </c>
      <c r="E46057">
        <v>36.677127176884994</v>
      </c>
      <c r="F46057">
        <v>95.67114891948755</v>
      </c>
      <c r="G46057">
        <v>112</v>
      </c>
      <c r="H46057">
        <v>72</v>
      </c>
      <c r="I46057">
        <v>87</v>
      </c>
      <c r="J46057" s="2" t="s">
        <v>17</v>
      </c>
      <c r="K46057">
        <v>73.305882782005455</v>
      </c>
      <c r="L46057">
        <v>1.5984661671488303</v>
      </c>
      <c r="M46057">
        <v>6.3431077665521432E-2</v>
      </c>
      <c r="N46057">
        <v>40</v>
      </c>
      <c r="O46057">
        <v>28.690091351262929</v>
      </c>
      <c r="P46057">
        <v>85.333333333333329</v>
      </c>
      <c r="Q46057" s="2" t="s">
        <v>18</v>
      </c>
    </row>
    <row r="46058" spans="1:17" x14ac:dyDescent="0.35">
      <c r="A46058">
        <v>97215</v>
      </c>
      <c r="B46058">
        <v>68</v>
      </c>
      <c r="C46058">
        <v>16</v>
      </c>
      <c r="D46058" s="1">
        <v>45425.402615509258</v>
      </c>
      <c r="E46058">
        <v>37.336197464707666</v>
      </c>
      <c r="F46058">
        <v>96.62121431825588</v>
      </c>
      <c r="G46058">
        <v>129</v>
      </c>
      <c r="H46058">
        <v>82</v>
      </c>
      <c r="I46058">
        <v>35</v>
      </c>
      <c r="J46058" s="2" t="s">
        <v>19</v>
      </c>
      <c r="K46058">
        <v>81.887806927263668</v>
      </c>
      <c r="L46058">
        <v>1.691479916152701</v>
      </c>
      <c r="M46058">
        <v>9.4410405752344911E-2</v>
      </c>
      <c r="N46058">
        <v>47</v>
      </c>
      <c r="O46058">
        <v>28.621049129222694</v>
      </c>
      <c r="P46058">
        <v>97.666666666666671</v>
      </c>
      <c r="Q46058" s="2" t="s">
        <v>18</v>
      </c>
    </row>
    <row r="46059" spans="1:17" x14ac:dyDescent="0.35">
      <c r="A46059">
        <v>97216</v>
      </c>
      <c r="B46059">
        <v>60</v>
      </c>
      <c r="C46059">
        <v>15</v>
      </c>
      <c r="D46059" s="1">
        <v>45425.401921064818</v>
      </c>
      <c r="E46059">
        <v>37.131451419837994</v>
      </c>
      <c r="F46059">
        <v>99.925220139435851</v>
      </c>
      <c r="G46059">
        <v>116</v>
      </c>
      <c r="H46059">
        <v>77</v>
      </c>
      <c r="I46059">
        <v>50</v>
      </c>
      <c r="J46059" s="2" t="s">
        <v>19</v>
      </c>
      <c r="K46059">
        <v>53.832586023785304</v>
      </c>
      <c r="L46059">
        <v>1.6702654420572494</v>
      </c>
      <c r="M46059">
        <v>0.12704503794694938</v>
      </c>
      <c r="N46059">
        <v>39</v>
      </c>
      <c r="O46059">
        <v>19.296309301290652</v>
      </c>
      <c r="P46059">
        <v>90</v>
      </c>
      <c r="Q46059" s="2" t="s">
        <v>18</v>
      </c>
    </row>
    <row r="46060" spans="1:17" x14ac:dyDescent="0.35">
      <c r="A46060">
        <v>97217</v>
      </c>
      <c r="B46060">
        <v>63</v>
      </c>
      <c r="C46060">
        <v>17</v>
      </c>
      <c r="D46060" s="1">
        <v>45425.401226620372</v>
      </c>
      <c r="E46060">
        <v>36.420792592523725</v>
      </c>
      <c r="F46060">
        <v>96.352662818538988</v>
      </c>
      <c r="G46060">
        <v>115</v>
      </c>
      <c r="H46060">
        <v>75</v>
      </c>
      <c r="I46060">
        <v>52</v>
      </c>
      <c r="J46060" s="2" t="s">
        <v>17</v>
      </c>
      <c r="K46060">
        <v>93.35092898588627</v>
      </c>
      <c r="L46060">
        <v>1.7728462977918364</v>
      </c>
      <c r="M46060">
        <v>7.8683503960680523E-2</v>
      </c>
      <c r="N46060">
        <v>40</v>
      </c>
      <c r="O46060">
        <v>29.701369500049616</v>
      </c>
      <c r="P46060">
        <v>88.333333333333329</v>
      </c>
      <c r="Q46060" s="2" t="s">
        <v>18</v>
      </c>
    </row>
    <row r="46061" spans="1:17" x14ac:dyDescent="0.35">
      <c r="A46061">
        <v>97219</v>
      </c>
      <c r="B46061">
        <v>79</v>
      </c>
      <c r="C46061">
        <v>14</v>
      </c>
      <c r="D46061" s="1">
        <v>45425.399837731478</v>
      </c>
      <c r="E46061">
        <v>37.491939592230118</v>
      </c>
      <c r="F46061">
        <v>97.851190481811642</v>
      </c>
      <c r="G46061">
        <v>129</v>
      </c>
      <c r="H46061">
        <v>84</v>
      </c>
      <c r="I46061">
        <v>34</v>
      </c>
      <c r="J46061" s="2" t="s">
        <v>17</v>
      </c>
      <c r="K46061">
        <v>64.354609295152088</v>
      </c>
      <c r="L46061">
        <v>1.6052703791587675</v>
      </c>
      <c r="M46061">
        <v>0.14573424859803016</v>
      </c>
      <c r="N46061">
        <v>45</v>
      </c>
      <c r="O46061">
        <v>24.973722052014327</v>
      </c>
      <c r="P46061">
        <v>99</v>
      </c>
      <c r="Q46061" s="2" t="s">
        <v>18</v>
      </c>
    </row>
    <row r="46062" spans="1:17" x14ac:dyDescent="0.35">
      <c r="A46062">
        <v>97222</v>
      </c>
      <c r="B46062">
        <v>90</v>
      </c>
      <c r="C46062">
        <v>17</v>
      </c>
      <c r="D46062" s="1">
        <v>45425.397754398145</v>
      </c>
      <c r="E46062">
        <v>37.403812632957639</v>
      </c>
      <c r="F46062">
        <v>95.042706455178859</v>
      </c>
      <c r="G46062">
        <v>124</v>
      </c>
      <c r="H46062">
        <v>83</v>
      </c>
      <c r="I46062">
        <v>50</v>
      </c>
      <c r="J46062" s="2" t="s">
        <v>17</v>
      </c>
      <c r="K46062">
        <v>82.48125679323249</v>
      </c>
      <c r="L46062">
        <v>1.9307757622561945</v>
      </c>
      <c r="M46062">
        <v>0.14934021177074364</v>
      </c>
      <c r="N46062">
        <v>41</v>
      </c>
      <c r="O46062">
        <v>22.125423547913112</v>
      </c>
      <c r="P46062">
        <v>96.666666666666671</v>
      </c>
      <c r="Q46062" s="2" t="s">
        <v>18</v>
      </c>
    </row>
    <row r="46063" spans="1:17" x14ac:dyDescent="0.35">
      <c r="A46063">
        <v>97223</v>
      </c>
      <c r="B46063">
        <v>70</v>
      </c>
      <c r="C46063">
        <v>12</v>
      </c>
      <c r="D46063" s="1">
        <v>45425.397059953706</v>
      </c>
      <c r="E46063">
        <v>36.546938469220358</v>
      </c>
      <c r="F46063">
        <v>97.967190239145026</v>
      </c>
      <c r="G46063">
        <v>129</v>
      </c>
      <c r="H46063">
        <v>84</v>
      </c>
      <c r="I46063">
        <v>21</v>
      </c>
      <c r="J46063" s="2" t="s">
        <v>19</v>
      </c>
      <c r="K46063">
        <v>61.956515490955631</v>
      </c>
      <c r="L46063">
        <v>1.7575474002906635</v>
      </c>
      <c r="M46063">
        <v>0.11103340477408878</v>
      </c>
      <c r="N46063">
        <v>45</v>
      </c>
      <c r="O46063">
        <v>20.057319443506398</v>
      </c>
      <c r="P46063">
        <v>99</v>
      </c>
      <c r="Q46063" s="2" t="s">
        <v>18</v>
      </c>
    </row>
    <row r="46064" spans="1:17" x14ac:dyDescent="0.35">
      <c r="A46064">
        <v>97226</v>
      </c>
      <c r="B46064">
        <v>83</v>
      </c>
      <c r="C46064">
        <v>13</v>
      </c>
      <c r="D46064" s="1">
        <v>45425.394976620373</v>
      </c>
      <c r="E46064">
        <v>36.749413898151161</v>
      </c>
      <c r="F46064">
        <v>96.146580593540051</v>
      </c>
      <c r="G46064">
        <v>126</v>
      </c>
      <c r="H46064">
        <v>79</v>
      </c>
      <c r="I46064">
        <v>18</v>
      </c>
      <c r="J46064" s="2" t="s">
        <v>19</v>
      </c>
      <c r="K46064">
        <v>63.697140683745957</v>
      </c>
      <c r="L46064">
        <v>1.8550553827355867</v>
      </c>
      <c r="M46064">
        <v>0.12477514488751625</v>
      </c>
      <c r="N46064">
        <v>47</v>
      </c>
      <c r="O46064">
        <v>18.509989721180968</v>
      </c>
      <c r="P46064">
        <v>94.666666666666671</v>
      </c>
      <c r="Q46064" s="2" t="s">
        <v>18</v>
      </c>
    </row>
    <row r="46065" spans="1:17" x14ac:dyDescent="0.35">
      <c r="A46065">
        <v>97227</v>
      </c>
      <c r="B46065">
        <v>79</v>
      </c>
      <c r="C46065">
        <v>18</v>
      </c>
      <c r="D46065" s="1">
        <v>45425.394282175926</v>
      </c>
      <c r="E46065">
        <v>37.145558531895141</v>
      </c>
      <c r="F46065">
        <v>99.774951804853387</v>
      </c>
      <c r="G46065">
        <v>111</v>
      </c>
      <c r="H46065">
        <v>89</v>
      </c>
      <c r="I46065">
        <v>51</v>
      </c>
      <c r="J46065" s="2" t="s">
        <v>19</v>
      </c>
      <c r="K46065">
        <v>75.268908998733338</v>
      </c>
      <c r="L46065">
        <v>1.678839804971797</v>
      </c>
      <c r="M46065">
        <v>0.11224662531166772</v>
      </c>
      <c r="N46065">
        <v>22</v>
      </c>
      <c r="O46065">
        <v>26.705278147663002</v>
      </c>
      <c r="P46065">
        <v>96.333333333333329</v>
      </c>
      <c r="Q46065" s="2" t="s">
        <v>18</v>
      </c>
    </row>
    <row r="46066" spans="1:17" x14ac:dyDescent="0.35">
      <c r="A46066">
        <v>97229</v>
      </c>
      <c r="B46066">
        <v>69</v>
      </c>
      <c r="C46066">
        <v>17</v>
      </c>
      <c r="D46066" s="1">
        <v>45425.39289328704</v>
      </c>
      <c r="E46066">
        <v>36.726826324600587</v>
      </c>
      <c r="F46066">
        <v>95.858125313766891</v>
      </c>
      <c r="G46066">
        <v>114</v>
      </c>
      <c r="H46066">
        <v>87</v>
      </c>
      <c r="I46066">
        <v>44</v>
      </c>
      <c r="J46066" s="2" t="s">
        <v>17</v>
      </c>
      <c r="K46066">
        <v>81.785332986364082</v>
      </c>
      <c r="L46066">
        <v>1.7580215873573164</v>
      </c>
      <c r="M46066">
        <v>5.6332761137071641E-2</v>
      </c>
      <c r="N46066">
        <v>27</v>
      </c>
      <c r="O46066">
        <v>26.462265288054109</v>
      </c>
      <c r="P46066">
        <v>96</v>
      </c>
      <c r="Q46066" s="2" t="s">
        <v>18</v>
      </c>
    </row>
    <row r="46067" spans="1:17" x14ac:dyDescent="0.35">
      <c r="A46067">
        <v>97230</v>
      </c>
      <c r="B46067">
        <v>84</v>
      </c>
      <c r="C46067">
        <v>15</v>
      </c>
      <c r="D46067" s="1">
        <v>45425.392198842594</v>
      </c>
      <c r="E46067">
        <v>36.124771047190961</v>
      </c>
      <c r="F46067">
        <v>95.827025835096094</v>
      </c>
      <c r="G46067">
        <v>117</v>
      </c>
      <c r="H46067">
        <v>71</v>
      </c>
      <c r="I46067">
        <v>83</v>
      </c>
      <c r="J46067" s="2" t="s">
        <v>17</v>
      </c>
      <c r="K46067">
        <v>58.061303748465406</v>
      </c>
      <c r="L46067">
        <v>1.6402807838107518</v>
      </c>
      <c r="M46067">
        <v>9.6645640474093519E-2</v>
      </c>
      <c r="N46067">
        <v>46</v>
      </c>
      <c r="O46067">
        <v>21.57994777781121</v>
      </c>
      <c r="P46067">
        <v>86.333333333333329</v>
      </c>
      <c r="Q46067" s="2" t="s">
        <v>18</v>
      </c>
    </row>
    <row r="46068" spans="1:17" x14ac:dyDescent="0.35">
      <c r="A46068">
        <v>97231</v>
      </c>
      <c r="B46068">
        <v>88</v>
      </c>
      <c r="C46068">
        <v>16</v>
      </c>
      <c r="D46068" s="1">
        <v>45425.391504398147</v>
      </c>
      <c r="E46068">
        <v>36.669939917919265</v>
      </c>
      <c r="F46068">
        <v>95.674306770403447</v>
      </c>
      <c r="G46068">
        <v>130</v>
      </c>
      <c r="H46068">
        <v>87</v>
      </c>
      <c r="I46068">
        <v>58</v>
      </c>
      <c r="J46068" s="2" t="s">
        <v>19</v>
      </c>
      <c r="K46068">
        <v>74.105059830829276</v>
      </c>
      <c r="L46068">
        <v>1.9615772179495334</v>
      </c>
      <c r="M46068">
        <v>7.1056003959914613E-2</v>
      </c>
      <c r="N46068">
        <v>43</v>
      </c>
      <c r="O46068">
        <v>19.259146840604686</v>
      </c>
      <c r="P46068">
        <v>101.33333333333333</v>
      </c>
      <c r="Q46068" s="2" t="s">
        <v>18</v>
      </c>
    </row>
    <row r="46069" spans="1:17" x14ac:dyDescent="0.35">
      <c r="A46069">
        <v>97233</v>
      </c>
      <c r="B46069">
        <v>87</v>
      </c>
      <c r="C46069">
        <v>19</v>
      </c>
      <c r="D46069" s="1">
        <v>45425.390115509261</v>
      </c>
      <c r="E46069">
        <v>36.802750213443197</v>
      </c>
      <c r="F46069">
        <v>97.272003482130671</v>
      </c>
      <c r="G46069">
        <v>139</v>
      </c>
      <c r="H46069">
        <v>76</v>
      </c>
      <c r="I46069">
        <v>62</v>
      </c>
      <c r="J46069" s="2" t="s">
        <v>17</v>
      </c>
      <c r="K46069">
        <v>68.221526252783065</v>
      </c>
      <c r="L46069">
        <v>1.5269067519859141</v>
      </c>
      <c r="M46069">
        <v>8.8994740560353794E-2</v>
      </c>
      <c r="N46069">
        <v>63</v>
      </c>
      <c r="O46069">
        <v>29.261487534887969</v>
      </c>
      <c r="P46069">
        <v>97</v>
      </c>
      <c r="Q46069" s="2" t="s">
        <v>18</v>
      </c>
    </row>
    <row r="46070" spans="1:17" x14ac:dyDescent="0.35">
      <c r="A46070">
        <v>97234</v>
      </c>
      <c r="B46070">
        <v>71</v>
      </c>
      <c r="C46070">
        <v>19</v>
      </c>
      <c r="D46070" s="1">
        <v>45425.389421064814</v>
      </c>
      <c r="E46070">
        <v>36.262715378263515</v>
      </c>
      <c r="F46070">
        <v>97.125056035792625</v>
      </c>
      <c r="G46070">
        <v>132</v>
      </c>
      <c r="H46070">
        <v>86</v>
      </c>
      <c r="I46070">
        <v>49</v>
      </c>
      <c r="J46070" s="2" t="s">
        <v>19</v>
      </c>
      <c r="K46070">
        <v>91.778733163248006</v>
      </c>
      <c r="L46070">
        <v>1.9749740850877351</v>
      </c>
      <c r="M46070">
        <v>8.4833805111741628E-2</v>
      </c>
      <c r="N46070">
        <v>46</v>
      </c>
      <c r="O46070">
        <v>23.529855280956216</v>
      </c>
      <c r="P46070">
        <v>101.33333333333333</v>
      </c>
      <c r="Q46070" s="2" t="s">
        <v>18</v>
      </c>
    </row>
    <row r="46071" spans="1:17" x14ac:dyDescent="0.35">
      <c r="A46071">
        <v>97235</v>
      </c>
      <c r="B46071">
        <v>72</v>
      </c>
      <c r="C46071">
        <v>17</v>
      </c>
      <c r="D46071" s="1">
        <v>45425.388726620367</v>
      </c>
      <c r="E46071">
        <v>36.187139760493665</v>
      </c>
      <c r="F46071">
        <v>95.671802498350928</v>
      </c>
      <c r="G46071">
        <v>129</v>
      </c>
      <c r="H46071">
        <v>72</v>
      </c>
      <c r="I46071">
        <v>19</v>
      </c>
      <c r="J46071" s="2" t="s">
        <v>17</v>
      </c>
      <c r="K46071">
        <v>89.635425146147583</v>
      </c>
      <c r="L46071">
        <v>1.7396178113926881</v>
      </c>
      <c r="M46071">
        <v>8.6172865445970998E-2</v>
      </c>
      <c r="N46071">
        <v>57</v>
      </c>
      <c r="O46071">
        <v>29.619109102662399</v>
      </c>
      <c r="P46071">
        <v>91</v>
      </c>
      <c r="Q46071" s="2" t="s">
        <v>18</v>
      </c>
    </row>
    <row r="46072" spans="1:17" x14ac:dyDescent="0.35">
      <c r="A46072">
        <v>97237</v>
      </c>
      <c r="B46072">
        <v>71</v>
      </c>
      <c r="C46072">
        <v>13</v>
      </c>
      <c r="D46072" s="1">
        <v>45425.387337731481</v>
      </c>
      <c r="E46072">
        <v>37.283024760952522</v>
      </c>
      <c r="F46072">
        <v>96.614204219717323</v>
      </c>
      <c r="G46072">
        <v>115</v>
      </c>
      <c r="H46072">
        <v>80</v>
      </c>
      <c r="I46072">
        <v>36</v>
      </c>
      <c r="J46072" s="2" t="s">
        <v>17</v>
      </c>
      <c r="K46072">
        <v>76.025780881861209</v>
      </c>
      <c r="L46072">
        <v>1.7053318204796823</v>
      </c>
      <c r="M46072">
        <v>0.11457363710162648</v>
      </c>
      <c r="N46072">
        <v>35</v>
      </c>
      <c r="O46072">
        <v>26.142258093272826</v>
      </c>
      <c r="P46072">
        <v>91.666666666666671</v>
      </c>
      <c r="Q46072" s="2" t="s">
        <v>18</v>
      </c>
    </row>
    <row r="46073" spans="1:17" x14ac:dyDescent="0.35">
      <c r="A46073">
        <v>97238</v>
      </c>
      <c r="B46073">
        <v>76</v>
      </c>
      <c r="C46073">
        <v>13</v>
      </c>
      <c r="D46073" s="1">
        <v>45425.386643287035</v>
      </c>
      <c r="E46073">
        <v>36.93507088668968</v>
      </c>
      <c r="F46073">
        <v>95.562591002142625</v>
      </c>
      <c r="G46073">
        <v>121</v>
      </c>
      <c r="H46073">
        <v>82</v>
      </c>
      <c r="I46073">
        <v>31</v>
      </c>
      <c r="J46073" s="2" t="s">
        <v>17</v>
      </c>
      <c r="K46073">
        <v>97.798023716463334</v>
      </c>
      <c r="L46073">
        <v>1.9978913747658107</v>
      </c>
      <c r="M46073">
        <v>0.13249895528026348</v>
      </c>
      <c r="N46073">
        <v>39</v>
      </c>
      <c r="O46073">
        <v>24.50114242143243</v>
      </c>
      <c r="P46073">
        <v>95</v>
      </c>
      <c r="Q46073" s="2" t="s">
        <v>18</v>
      </c>
    </row>
    <row r="46074" spans="1:17" x14ac:dyDescent="0.35">
      <c r="A46074">
        <v>97247</v>
      </c>
      <c r="B46074">
        <v>70</v>
      </c>
      <c r="C46074">
        <v>18</v>
      </c>
      <c r="D46074" s="1">
        <v>45425.380393287036</v>
      </c>
      <c r="E46074">
        <v>37.266613722672396</v>
      </c>
      <c r="F46074">
        <v>98.318852103743595</v>
      </c>
      <c r="G46074">
        <v>114</v>
      </c>
      <c r="H46074">
        <v>77</v>
      </c>
      <c r="I46074">
        <v>78</v>
      </c>
      <c r="J46074" s="2" t="s">
        <v>17</v>
      </c>
      <c r="K46074">
        <v>79.306948376231645</v>
      </c>
      <c r="L46074">
        <v>1.9685127037041397</v>
      </c>
      <c r="M46074">
        <v>0.10870400412953565</v>
      </c>
      <c r="N46074">
        <v>37</v>
      </c>
      <c r="O46074">
        <v>20.466086034678558</v>
      </c>
      <c r="P46074">
        <v>89.333333333333329</v>
      </c>
      <c r="Q46074" s="2" t="s">
        <v>18</v>
      </c>
    </row>
    <row r="46075" spans="1:17" x14ac:dyDescent="0.35">
      <c r="A46075">
        <v>97251</v>
      </c>
      <c r="B46075">
        <v>81</v>
      </c>
      <c r="C46075">
        <v>17</v>
      </c>
      <c r="D46075" s="1">
        <v>45425.377615509256</v>
      </c>
      <c r="E46075">
        <v>36.57498883456379</v>
      </c>
      <c r="F46075">
        <v>99.749773025289755</v>
      </c>
      <c r="G46075">
        <v>130</v>
      </c>
      <c r="H46075">
        <v>85</v>
      </c>
      <c r="I46075">
        <v>63</v>
      </c>
      <c r="J46075" s="2" t="s">
        <v>17</v>
      </c>
      <c r="K46075">
        <v>67.097399376107489</v>
      </c>
      <c r="L46075">
        <v>1.6427093743481307</v>
      </c>
      <c r="M46075">
        <v>0.10186300900781214</v>
      </c>
      <c r="N46075">
        <v>45</v>
      </c>
      <c r="O46075">
        <v>24.864756850971492</v>
      </c>
      <c r="P46075">
        <v>100</v>
      </c>
      <c r="Q46075" s="2" t="s">
        <v>18</v>
      </c>
    </row>
    <row r="46076" spans="1:17" x14ac:dyDescent="0.35">
      <c r="A46076">
        <v>97253</v>
      </c>
      <c r="B46076">
        <v>81</v>
      </c>
      <c r="C46076">
        <v>15</v>
      </c>
      <c r="D46076" s="1">
        <v>45425.37622662037</v>
      </c>
      <c r="E46076">
        <v>36.05203695369029</v>
      </c>
      <c r="F46076">
        <v>99.534423380168064</v>
      </c>
      <c r="G46076">
        <v>124</v>
      </c>
      <c r="H46076">
        <v>72</v>
      </c>
      <c r="I46076">
        <v>53</v>
      </c>
      <c r="J46076" s="2" t="s">
        <v>19</v>
      </c>
      <c r="K46076">
        <v>63.1627283045311</v>
      </c>
      <c r="L46076">
        <v>1.6684572828522972</v>
      </c>
      <c r="M46076">
        <v>0.14378185954067946</v>
      </c>
      <c r="N46076">
        <v>52</v>
      </c>
      <c r="O46076">
        <v>22.689801528429047</v>
      </c>
      <c r="P46076">
        <v>89.333333333333329</v>
      </c>
      <c r="Q46076" s="2" t="s">
        <v>18</v>
      </c>
    </row>
    <row r="46077" spans="1:17" x14ac:dyDescent="0.35">
      <c r="A46077">
        <v>97256</v>
      </c>
      <c r="B46077">
        <v>84</v>
      </c>
      <c r="C46077">
        <v>18</v>
      </c>
      <c r="D46077" s="1">
        <v>45425.374143287037</v>
      </c>
      <c r="E46077">
        <v>36.626402867480884</v>
      </c>
      <c r="F46077">
        <v>97.892775458878248</v>
      </c>
      <c r="G46077">
        <v>117</v>
      </c>
      <c r="H46077">
        <v>84</v>
      </c>
      <c r="I46077">
        <v>82</v>
      </c>
      <c r="J46077" s="2" t="s">
        <v>17</v>
      </c>
      <c r="K46077">
        <v>72.066142368871084</v>
      </c>
      <c r="L46077">
        <v>1.746498715005067</v>
      </c>
      <c r="M46077">
        <v>0.14086093746367589</v>
      </c>
      <c r="N46077">
        <v>33</v>
      </c>
      <c r="O46077">
        <v>23.626246698932313</v>
      </c>
      <c r="P46077">
        <v>95</v>
      </c>
      <c r="Q46077" s="2" t="s">
        <v>18</v>
      </c>
    </row>
    <row r="46078" spans="1:17" x14ac:dyDescent="0.35">
      <c r="A46078">
        <v>97257</v>
      </c>
      <c r="B46078">
        <v>63</v>
      </c>
      <c r="C46078">
        <v>17</v>
      </c>
      <c r="D46078" s="1">
        <v>45425.373448842591</v>
      </c>
      <c r="E46078">
        <v>36.697987691956236</v>
      </c>
      <c r="F46078">
        <v>99.202449634558761</v>
      </c>
      <c r="G46078">
        <v>120</v>
      </c>
      <c r="H46078">
        <v>73</v>
      </c>
      <c r="I46078">
        <v>26</v>
      </c>
      <c r="J46078" s="2" t="s">
        <v>19</v>
      </c>
      <c r="K46078">
        <v>56.300541593436748</v>
      </c>
      <c r="L46078">
        <v>1.6577698843457243</v>
      </c>
      <c r="M46078">
        <v>0.14258405657870254</v>
      </c>
      <c r="N46078">
        <v>47</v>
      </c>
      <c r="O46078">
        <v>20.486326076476161</v>
      </c>
      <c r="P46078">
        <v>88.666666666666671</v>
      </c>
      <c r="Q46078" s="2" t="s">
        <v>18</v>
      </c>
    </row>
    <row r="46079" spans="1:17" x14ac:dyDescent="0.35">
      <c r="A46079">
        <v>97263</v>
      </c>
      <c r="B46079">
        <v>66</v>
      </c>
      <c r="C46079">
        <v>16</v>
      </c>
      <c r="D46079" s="1">
        <v>45425.369282175925</v>
      </c>
      <c r="E46079">
        <v>37.299789900857689</v>
      </c>
      <c r="F46079">
        <v>96.132487298288481</v>
      </c>
      <c r="G46079">
        <v>111</v>
      </c>
      <c r="H46079">
        <v>79</v>
      </c>
      <c r="I46079">
        <v>65</v>
      </c>
      <c r="J46079" s="2" t="s">
        <v>17</v>
      </c>
      <c r="K46079">
        <v>79.980224797777012</v>
      </c>
      <c r="L46079">
        <v>1.9582677347752215</v>
      </c>
      <c r="M46079">
        <v>9.6603947682624952E-2</v>
      </c>
      <c r="N46079">
        <v>32</v>
      </c>
      <c r="O46079">
        <v>20.856358520398878</v>
      </c>
      <c r="P46079">
        <v>89.666666666666671</v>
      </c>
      <c r="Q46079" s="2" t="s">
        <v>18</v>
      </c>
    </row>
    <row r="46080" spans="1:17" x14ac:dyDescent="0.35">
      <c r="A46080">
        <v>97267</v>
      </c>
      <c r="B46080">
        <v>87</v>
      </c>
      <c r="C46080">
        <v>13</v>
      </c>
      <c r="D46080" s="1">
        <v>45425.366504398145</v>
      </c>
      <c r="E46080">
        <v>36.05551657930323</v>
      </c>
      <c r="F46080">
        <v>96.08991598699761</v>
      </c>
      <c r="G46080">
        <v>125</v>
      </c>
      <c r="H46080">
        <v>84</v>
      </c>
      <c r="I46080">
        <v>66</v>
      </c>
      <c r="J46080" s="2" t="s">
        <v>19</v>
      </c>
      <c r="K46080">
        <v>72.69190119953609</v>
      </c>
      <c r="L46080">
        <v>1.9610662780617985</v>
      </c>
      <c r="M46080">
        <v>6.2555785323370777E-2</v>
      </c>
      <c r="N46080">
        <v>41</v>
      </c>
      <c r="O46080">
        <v>18.901726905991495</v>
      </c>
      <c r="P46080">
        <v>97.666666666666671</v>
      </c>
      <c r="Q46080" s="2" t="s">
        <v>18</v>
      </c>
    </row>
    <row r="46081" spans="1:17" x14ac:dyDescent="0.35">
      <c r="A46081">
        <v>97269</v>
      </c>
      <c r="B46081">
        <v>72</v>
      </c>
      <c r="C46081">
        <v>19</v>
      </c>
      <c r="D46081" s="1">
        <v>45425.365115509259</v>
      </c>
      <c r="E46081">
        <v>37.312938232574666</v>
      </c>
      <c r="F46081">
        <v>96.247937321430186</v>
      </c>
      <c r="G46081">
        <v>132</v>
      </c>
      <c r="H46081">
        <v>75</v>
      </c>
      <c r="I46081">
        <v>35</v>
      </c>
      <c r="J46081" s="2" t="s">
        <v>17</v>
      </c>
      <c r="K46081">
        <v>90.199160889597437</v>
      </c>
      <c r="L46081">
        <v>1.8908679646242643</v>
      </c>
      <c r="M46081">
        <v>9.2108590932435647E-2</v>
      </c>
      <c r="N46081">
        <v>57</v>
      </c>
      <c r="O46081">
        <v>25.227841242163006</v>
      </c>
      <c r="P46081">
        <v>94</v>
      </c>
      <c r="Q46081" s="2" t="s">
        <v>18</v>
      </c>
    </row>
    <row r="46082" spans="1:17" x14ac:dyDescent="0.35">
      <c r="A46082">
        <v>97270</v>
      </c>
      <c r="B46082">
        <v>90</v>
      </c>
      <c r="C46082">
        <v>13</v>
      </c>
      <c r="D46082" s="1">
        <v>45425.364421064813</v>
      </c>
      <c r="E46082">
        <v>37.449540149634473</v>
      </c>
      <c r="F46082">
        <v>95.738963265425525</v>
      </c>
      <c r="G46082">
        <v>116</v>
      </c>
      <c r="H46082">
        <v>83</v>
      </c>
      <c r="I46082">
        <v>83</v>
      </c>
      <c r="J46082" s="2" t="s">
        <v>17</v>
      </c>
      <c r="K46082">
        <v>71.768259923371062</v>
      </c>
      <c r="L46082">
        <v>1.7443869778407337</v>
      </c>
      <c r="M46082">
        <v>5.5827730528390809E-2</v>
      </c>
      <c r="N46082">
        <v>33</v>
      </c>
      <c r="O46082">
        <v>23.585589999321837</v>
      </c>
      <c r="P46082">
        <v>94</v>
      </c>
      <c r="Q46082" s="2" t="s">
        <v>18</v>
      </c>
    </row>
    <row r="46083" spans="1:17" x14ac:dyDescent="0.35">
      <c r="A46083">
        <v>97273</v>
      </c>
      <c r="B46083">
        <v>87</v>
      </c>
      <c r="C46083">
        <v>14</v>
      </c>
      <c r="D46083" s="1">
        <v>45425.36233773148</v>
      </c>
      <c r="E46083">
        <v>36.819014340664751</v>
      </c>
      <c r="F46083">
        <v>95.219358576739012</v>
      </c>
      <c r="G46083">
        <v>117</v>
      </c>
      <c r="H46083">
        <v>75</v>
      </c>
      <c r="I46083">
        <v>72</v>
      </c>
      <c r="J46083" s="2" t="s">
        <v>19</v>
      </c>
      <c r="K46083">
        <v>94.304117708688494</v>
      </c>
      <c r="L46083">
        <v>1.9474017554112222</v>
      </c>
      <c r="M46083">
        <v>0.13774050325514481</v>
      </c>
      <c r="N46083">
        <v>42</v>
      </c>
      <c r="O46083">
        <v>24.866779418519911</v>
      </c>
      <c r="P46083">
        <v>89</v>
      </c>
      <c r="Q46083" s="2" t="s">
        <v>18</v>
      </c>
    </row>
    <row r="46084" spans="1:17" x14ac:dyDescent="0.35">
      <c r="A46084">
        <v>97276</v>
      </c>
      <c r="B46084">
        <v>73</v>
      </c>
      <c r="C46084">
        <v>14</v>
      </c>
      <c r="D46084" s="1">
        <v>45425.360254398147</v>
      </c>
      <c r="E46084">
        <v>36.696262016620786</v>
      </c>
      <c r="F46084">
        <v>99.921477770808949</v>
      </c>
      <c r="G46084">
        <v>126</v>
      </c>
      <c r="H46084">
        <v>78</v>
      </c>
      <c r="I46084">
        <v>41</v>
      </c>
      <c r="J46084" s="2" t="s">
        <v>19</v>
      </c>
      <c r="K46084">
        <v>58.081764902798753</v>
      </c>
      <c r="L46084">
        <v>1.6392298819222264</v>
      </c>
      <c r="M46084">
        <v>0.13558533696190711</v>
      </c>
      <c r="N46084">
        <v>48</v>
      </c>
      <c r="O46084">
        <v>21.615240893467053</v>
      </c>
      <c r="P46084">
        <v>94</v>
      </c>
      <c r="Q46084" s="2" t="s">
        <v>18</v>
      </c>
    </row>
    <row r="46085" spans="1:17" x14ac:dyDescent="0.35">
      <c r="A46085">
        <v>97277</v>
      </c>
      <c r="B46085">
        <v>63</v>
      </c>
      <c r="C46085">
        <v>16</v>
      </c>
      <c r="D46085" s="1">
        <v>45425.3595599537</v>
      </c>
      <c r="E46085">
        <v>36.8370894660357</v>
      </c>
      <c r="F46085">
        <v>96.46748947867863</v>
      </c>
      <c r="G46085">
        <v>114</v>
      </c>
      <c r="H46085">
        <v>73</v>
      </c>
      <c r="I46085">
        <v>57</v>
      </c>
      <c r="J46085" s="2" t="s">
        <v>19</v>
      </c>
      <c r="K46085">
        <v>76.798738749150075</v>
      </c>
      <c r="L46085">
        <v>1.6292155497784933</v>
      </c>
      <c r="M46085">
        <v>6.4827491641048784E-2</v>
      </c>
      <c r="N46085">
        <v>41</v>
      </c>
      <c r="O46085">
        <v>28.933235022048223</v>
      </c>
      <c r="P46085">
        <v>86.666666666666671</v>
      </c>
      <c r="Q46085" s="2" t="s">
        <v>18</v>
      </c>
    </row>
    <row r="46086" spans="1:17" x14ac:dyDescent="0.35">
      <c r="A46086">
        <v>97279</v>
      </c>
      <c r="B46086">
        <v>66</v>
      </c>
      <c r="C46086">
        <v>17</v>
      </c>
      <c r="D46086" s="1">
        <v>45425.358171064814</v>
      </c>
      <c r="E46086">
        <v>36.741266597706435</v>
      </c>
      <c r="F46086">
        <v>95.268462742232259</v>
      </c>
      <c r="G46086">
        <v>126</v>
      </c>
      <c r="H46086">
        <v>89</v>
      </c>
      <c r="I46086">
        <v>22</v>
      </c>
      <c r="J46086" s="2" t="s">
        <v>17</v>
      </c>
      <c r="K46086">
        <v>58.329952162097989</v>
      </c>
      <c r="L46086">
        <v>1.5790531810955564</v>
      </c>
      <c r="M46086">
        <v>0.13144920096692897</v>
      </c>
      <c r="N46086">
        <v>37</v>
      </c>
      <c r="O46086">
        <v>23.393656380296068</v>
      </c>
      <c r="P46086">
        <v>101.33333333333333</v>
      </c>
      <c r="Q46086" s="2" t="s">
        <v>18</v>
      </c>
    </row>
    <row r="46087" spans="1:17" x14ac:dyDescent="0.35">
      <c r="A46087">
        <v>97280</v>
      </c>
      <c r="B46087">
        <v>70</v>
      </c>
      <c r="C46087">
        <v>12</v>
      </c>
      <c r="D46087" s="1">
        <v>45425.357476620367</v>
      </c>
      <c r="E46087">
        <v>37.237373625057401</v>
      </c>
      <c r="F46087">
        <v>97.944549715734851</v>
      </c>
      <c r="G46087">
        <v>126</v>
      </c>
      <c r="H46087">
        <v>85</v>
      </c>
      <c r="I46087">
        <v>45</v>
      </c>
      <c r="J46087" s="2" t="s">
        <v>17</v>
      </c>
      <c r="K46087">
        <v>75.962318460085015</v>
      </c>
      <c r="L46087">
        <v>1.6399939685257525</v>
      </c>
      <c r="M46087">
        <v>8.5919179924797071E-2</v>
      </c>
      <c r="N46087">
        <v>41</v>
      </c>
      <c r="O46087">
        <v>28.243187537436341</v>
      </c>
      <c r="P46087">
        <v>98.666666666666671</v>
      </c>
      <c r="Q46087" s="2" t="s">
        <v>18</v>
      </c>
    </row>
    <row r="46088" spans="1:17" x14ac:dyDescent="0.35">
      <c r="A46088">
        <v>97281</v>
      </c>
      <c r="B46088">
        <v>88</v>
      </c>
      <c r="C46088">
        <v>19</v>
      </c>
      <c r="D46088" s="1">
        <v>45425.356782175928</v>
      </c>
      <c r="E46088">
        <v>36.665531202869083</v>
      </c>
      <c r="F46088">
        <v>98.972815914076904</v>
      </c>
      <c r="G46088">
        <v>132</v>
      </c>
      <c r="H46088">
        <v>77</v>
      </c>
      <c r="I46088">
        <v>74</v>
      </c>
      <c r="J46088" s="2" t="s">
        <v>17</v>
      </c>
      <c r="K46088">
        <v>69.110514815652209</v>
      </c>
      <c r="L46088">
        <v>1.5772408950060539</v>
      </c>
      <c r="M46088">
        <v>0.11881469834861329</v>
      </c>
      <c r="N46088">
        <v>55</v>
      </c>
      <c r="O46088">
        <v>27.781012512488847</v>
      </c>
      <c r="P46088">
        <v>95.333333333333329</v>
      </c>
      <c r="Q46088" s="2" t="s">
        <v>18</v>
      </c>
    </row>
    <row r="46089" spans="1:17" x14ac:dyDescent="0.35">
      <c r="A46089">
        <v>97282</v>
      </c>
      <c r="B46089">
        <v>76</v>
      </c>
      <c r="C46089">
        <v>18</v>
      </c>
      <c r="D46089" s="1">
        <v>45425.356087731481</v>
      </c>
      <c r="E46089">
        <v>37.224652394807798</v>
      </c>
      <c r="F46089">
        <v>96.85329469178491</v>
      </c>
      <c r="G46089">
        <v>125</v>
      </c>
      <c r="H46089">
        <v>85</v>
      </c>
      <c r="I46089">
        <v>30</v>
      </c>
      <c r="J46089" s="2" t="s">
        <v>17</v>
      </c>
      <c r="K46089">
        <v>77.612585162506718</v>
      </c>
      <c r="L46089">
        <v>1.7614859423639886</v>
      </c>
      <c r="M46089">
        <v>0.13481215831891535</v>
      </c>
      <c r="N46089">
        <v>40</v>
      </c>
      <c r="O46089">
        <v>25.013460936362925</v>
      </c>
      <c r="P46089">
        <v>98.333333333333329</v>
      </c>
      <c r="Q46089" s="2" t="s">
        <v>18</v>
      </c>
    </row>
    <row r="46090" spans="1:17" x14ac:dyDescent="0.35">
      <c r="A46090">
        <v>97284</v>
      </c>
      <c r="B46090">
        <v>75</v>
      </c>
      <c r="C46090">
        <v>12</v>
      </c>
      <c r="D46090" s="1">
        <v>45425.354698842595</v>
      </c>
      <c r="E46090">
        <v>36.259136551743637</v>
      </c>
      <c r="F46090">
        <v>95.333140864846158</v>
      </c>
      <c r="G46090">
        <v>123</v>
      </c>
      <c r="H46090">
        <v>75</v>
      </c>
      <c r="I46090">
        <v>66</v>
      </c>
      <c r="J46090" s="2" t="s">
        <v>17</v>
      </c>
      <c r="K46090">
        <v>75.132093924559712</v>
      </c>
      <c r="L46090">
        <v>1.6687088548210016</v>
      </c>
      <c r="M46090">
        <v>0.14838372809908468</v>
      </c>
      <c r="N46090">
        <v>48</v>
      </c>
      <c r="O46090">
        <v>26.981392008227889</v>
      </c>
      <c r="P46090">
        <v>91</v>
      </c>
      <c r="Q46090" s="2" t="s">
        <v>18</v>
      </c>
    </row>
    <row r="46091" spans="1:17" x14ac:dyDescent="0.35">
      <c r="A46091">
        <v>97285</v>
      </c>
      <c r="B46091">
        <v>62</v>
      </c>
      <c r="C46091">
        <v>17</v>
      </c>
      <c r="D46091" s="1">
        <v>45425.354004398148</v>
      </c>
      <c r="E46091">
        <v>36.318637151784095</v>
      </c>
      <c r="F46091">
        <v>97.084325115077007</v>
      </c>
      <c r="G46091">
        <v>111</v>
      </c>
      <c r="H46091">
        <v>84</v>
      </c>
      <c r="I46091">
        <v>35</v>
      </c>
      <c r="J46091" s="2" t="s">
        <v>17</v>
      </c>
      <c r="K46091">
        <v>83.681680085654762</v>
      </c>
      <c r="L46091">
        <v>1.7065418866569679</v>
      </c>
      <c r="M46091">
        <v>0.13947858292742757</v>
      </c>
      <c r="N46091">
        <v>27</v>
      </c>
      <c r="O46091">
        <v>28.734026383140911</v>
      </c>
      <c r="P46091">
        <v>93</v>
      </c>
      <c r="Q46091" s="2" t="s">
        <v>18</v>
      </c>
    </row>
    <row r="46092" spans="1:17" x14ac:dyDescent="0.35">
      <c r="A46092">
        <v>97287</v>
      </c>
      <c r="B46092">
        <v>75</v>
      </c>
      <c r="C46092">
        <v>12</v>
      </c>
      <c r="D46092" s="1">
        <v>45425.352615509262</v>
      </c>
      <c r="E46092">
        <v>36.025330638110127</v>
      </c>
      <c r="F46092">
        <v>99.44640934350943</v>
      </c>
      <c r="G46092">
        <v>132</v>
      </c>
      <c r="H46092">
        <v>82</v>
      </c>
      <c r="I46092">
        <v>21</v>
      </c>
      <c r="J46092" s="2" t="s">
        <v>19</v>
      </c>
      <c r="K46092">
        <v>61.360507622991584</v>
      </c>
      <c r="L46092">
        <v>1.6342906040566705</v>
      </c>
      <c r="M46092">
        <v>6.4732358096092069E-2</v>
      </c>
      <c r="N46092">
        <v>50</v>
      </c>
      <c r="O46092">
        <v>22.97366987512012</v>
      </c>
      <c r="P46092">
        <v>98.666666666666657</v>
      </c>
      <c r="Q46092" s="2" t="s">
        <v>18</v>
      </c>
    </row>
    <row r="46093" spans="1:17" x14ac:dyDescent="0.35">
      <c r="A46093">
        <v>97288</v>
      </c>
      <c r="B46093">
        <v>81</v>
      </c>
      <c r="C46093">
        <v>13</v>
      </c>
      <c r="D46093" s="1">
        <v>45425.351921064816</v>
      </c>
      <c r="E46093">
        <v>36.382357810228577</v>
      </c>
      <c r="F46093">
        <v>95.086620345305008</v>
      </c>
      <c r="G46093">
        <v>117</v>
      </c>
      <c r="H46093">
        <v>80</v>
      </c>
      <c r="I46093">
        <v>59</v>
      </c>
      <c r="J46093" s="2" t="s">
        <v>19</v>
      </c>
      <c r="K46093">
        <v>93.053176366550474</v>
      </c>
      <c r="L46093">
        <v>1.9690636516533382</v>
      </c>
      <c r="M46093">
        <v>0.10460608412981251</v>
      </c>
      <c r="N46093">
        <v>37</v>
      </c>
      <c r="O46093">
        <v>24.000024869483983</v>
      </c>
      <c r="P46093">
        <v>92.333333333333329</v>
      </c>
      <c r="Q46093" s="2" t="s">
        <v>18</v>
      </c>
    </row>
    <row r="46094" spans="1:17" x14ac:dyDescent="0.35">
      <c r="A46094">
        <v>97291</v>
      </c>
      <c r="B46094">
        <v>87</v>
      </c>
      <c r="C46094">
        <v>16</v>
      </c>
      <c r="D46094" s="1">
        <v>45425.349837731483</v>
      </c>
      <c r="E46094">
        <v>37.396317373616398</v>
      </c>
      <c r="F46094">
        <v>95.450322148400474</v>
      </c>
      <c r="G46094">
        <v>125</v>
      </c>
      <c r="H46094">
        <v>89</v>
      </c>
      <c r="I46094">
        <v>22</v>
      </c>
      <c r="J46094" s="2" t="s">
        <v>17</v>
      </c>
      <c r="K46094">
        <v>73.194636637737943</v>
      </c>
      <c r="L46094">
        <v>1.5976021852790994</v>
      </c>
      <c r="M46094">
        <v>0.1452804190082474</v>
      </c>
      <c r="N46094">
        <v>36</v>
      </c>
      <c r="O46094">
        <v>28.677544828526763</v>
      </c>
      <c r="P46094">
        <v>101</v>
      </c>
      <c r="Q46094" s="2" t="s">
        <v>18</v>
      </c>
    </row>
    <row r="46095" spans="1:17" x14ac:dyDescent="0.35">
      <c r="A46095">
        <v>97300</v>
      </c>
      <c r="B46095">
        <v>84</v>
      </c>
      <c r="C46095">
        <v>13</v>
      </c>
      <c r="D46095" s="1">
        <v>45425.343587731484</v>
      </c>
      <c r="E46095">
        <v>36.51786176274036</v>
      </c>
      <c r="F46095">
        <v>99.716664499154234</v>
      </c>
      <c r="G46095">
        <v>123</v>
      </c>
      <c r="H46095">
        <v>79</v>
      </c>
      <c r="I46095">
        <v>43</v>
      </c>
      <c r="J46095" s="2" t="s">
        <v>17</v>
      </c>
      <c r="K46095">
        <v>84.807071863188014</v>
      </c>
      <c r="L46095">
        <v>1.9409075187285358</v>
      </c>
      <c r="M46095">
        <v>0.1006744047314761</v>
      </c>
      <c r="N46095">
        <v>44</v>
      </c>
      <c r="O46095">
        <v>22.512430430300082</v>
      </c>
      <c r="P46095">
        <v>93.666666666666671</v>
      </c>
      <c r="Q46095" s="2" t="s">
        <v>18</v>
      </c>
    </row>
    <row r="46096" spans="1:17" x14ac:dyDescent="0.35">
      <c r="A46096">
        <v>97306</v>
      </c>
      <c r="B46096">
        <v>83</v>
      </c>
      <c r="C46096">
        <v>15</v>
      </c>
      <c r="D46096" s="1">
        <v>45425.339421064818</v>
      </c>
      <c r="E46096">
        <v>36.897043048251547</v>
      </c>
      <c r="F46096">
        <v>98.303319901410589</v>
      </c>
      <c r="G46096">
        <v>128</v>
      </c>
      <c r="H46096">
        <v>74</v>
      </c>
      <c r="I46096">
        <v>86</v>
      </c>
      <c r="J46096" s="2" t="s">
        <v>19</v>
      </c>
      <c r="K46096">
        <v>92.423744524551239</v>
      </c>
      <c r="L46096">
        <v>1.9885661368010712</v>
      </c>
      <c r="M46096">
        <v>9.1763401061151648E-2</v>
      </c>
      <c r="N46096">
        <v>54</v>
      </c>
      <c r="O46096">
        <v>23.372409172624703</v>
      </c>
      <c r="P46096">
        <v>92</v>
      </c>
      <c r="Q46096" s="2" t="s">
        <v>18</v>
      </c>
    </row>
    <row r="46097" spans="1:17" x14ac:dyDescent="0.35">
      <c r="A46097">
        <v>97310</v>
      </c>
      <c r="B46097">
        <v>73</v>
      </c>
      <c r="C46097">
        <v>15</v>
      </c>
      <c r="D46097" s="1">
        <v>45425.336643287039</v>
      </c>
      <c r="E46097">
        <v>37.329631180118227</v>
      </c>
      <c r="F46097">
        <v>95.827012359307304</v>
      </c>
      <c r="G46097">
        <v>125</v>
      </c>
      <c r="H46097">
        <v>88</v>
      </c>
      <c r="I46097">
        <v>22</v>
      </c>
      <c r="J46097" s="2" t="s">
        <v>19</v>
      </c>
      <c r="K46097">
        <v>86.151494431385316</v>
      </c>
      <c r="L46097">
        <v>1.7529052952206461</v>
      </c>
      <c r="M46097">
        <v>0.11798842717942311</v>
      </c>
      <c r="N46097">
        <v>37</v>
      </c>
      <c r="O46097">
        <v>28.037927566099107</v>
      </c>
      <c r="P46097">
        <v>100.33333333333333</v>
      </c>
      <c r="Q46097" s="2" t="s">
        <v>18</v>
      </c>
    </row>
    <row r="46098" spans="1:17" x14ac:dyDescent="0.35">
      <c r="A46098">
        <v>97312</v>
      </c>
      <c r="B46098">
        <v>84</v>
      </c>
      <c r="C46098">
        <v>14</v>
      </c>
      <c r="D46098" s="1">
        <v>45425.335254398145</v>
      </c>
      <c r="E46098">
        <v>36.852906348225595</v>
      </c>
      <c r="F46098">
        <v>99.639812201606432</v>
      </c>
      <c r="G46098">
        <v>120</v>
      </c>
      <c r="H46098">
        <v>75</v>
      </c>
      <c r="I46098">
        <v>48</v>
      </c>
      <c r="J46098" s="2" t="s">
        <v>19</v>
      </c>
      <c r="K46098">
        <v>79.805546412622363</v>
      </c>
      <c r="L46098">
        <v>1.6683524860863932</v>
      </c>
      <c r="M46098">
        <v>0.10942430133769898</v>
      </c>
      <c r="N46098">
        <v>45</v>
      </c>
      <c r="O46098">
        <v>28.67196446841368</v>
      </c>
      <c r="P46098">
        <v>90</v>
      </c>
      <c r="Q46098" s="2" t="s">
        <v>18</v>
      </c>
    </row>
    <row r="46099" spans="1:17" x14ac:dyDescent="0.35">
      <c r="A46099">
        <v>97314</v>
      </c>
      <c r="B46099">
        <v>78</v>
      </c>
      <c r="C46099">
        <v>16</v>
      </c>
      <c r="D46099" s="1">
        <v>45425.333865509259</v>
      </c>
      <c r="E46099">
        <v>36.84356457412693</v>
      </c>
      <c r="F46099">
        <v>96.537865610357784</v>
      </c>
      <c r="G46099">
        <v>130</v>
      </c>
      <c r="H46099">
        <v>84</v>
      </c>
      <c r="I46099">
        <v>33</v>
      </c>
      <c r="J46099" s="2" t="s">
        <v>19</v>
      </c>
      <c r="K46099">
        <v>57.779770796727142</v>
      </c>
      <c r="L46099">
        <v>1.5263776516189487</v>
      </c>
      <c r="M46099">
        <v>0.14512308265420598</v>
      </c>
      <c r="N46099">
        <v>46</v>
      </c>
      <c r="O46099">
        <v>24.800007794459223</v>
      </c>
      <c r="P46099">
        <v>99.333333333333329</v>
      </c>
      <c r="Q46099" s="2" t="s">
        <v>18</v>
      </c>
    </row>
    <row r="46100" spans="1:17" x14ac:dyDescent="0.35">
      <c r="A46100">
        <v>97315</v>
      </c>
      <c r="B46100">
        <v>68</v>
      </c>
      <c r="C46100">
        <v>14</v>
      </c>
      <c r="D46100" s="1">
        <v>45425.333171064813</v>
      </c>
      <c r="E46100">
        <v>36.606647966938439</v>
      </c>
      <c r="F46100">
        <v>97.67170293626107</v>
      </c>
      <c r="G46100">
        <v>137</v>
      </c>
      <c r="H46100">
        <v>77</v>
      </c>
      <c r="I46100">
        <v>61</v>
      </c>
      <c r="J46100" s="2" t="s">
        <v>19</v>
      </c>
      <c r="K46100">
        <v>82.673060294683665</v>
      </c>
      <c r="L46100">
        <v>1.7700223233998633</v>
      </c>
      <c r="M46100">
        <v>9.8072143718999513E-2</v>
      </c>
      <c r="N46100">
        <v>60</v>
      </c>
      <c r="O46100">
        <v>26.388003119770016</v>
      </c>
      <c r="P46100">
        <v>97</v>
      </c>
      <c r="Q46100" s="2" t="s">
        <v>18</v>
      </c>
    </row>
    <row r="46101" spans="1:17" x14ac:dyDescent="0.35">
      <c r="A46101">
        <v>97317</v>
      </c>
      <c r="B46101">
        <v>83</v>
      </c>
      <c r="C46101">
        <v>18</v>
      </c>
      <c r="D46101" s="1">
        <v>45425.331782175926</v>
      </c>
      <c r="E46101">
        <v>36.708868249643452</v>
      </c>
      <c r="F46101">
        <v>97.759447063825021</v>
      </c>
      <c r="G46101">
        <v>110</v>
      </c>
      <c r="H46101">
        <v>89</v>
      </c>
      <c r="I46101">
        <v>45</v>
      </c>
      <c r="J46101" s="2" t="s">
        <v>17</v>
      </c>
      <c r="K46101">
        <v>71.585262442716626</v>
      </c>
      <c r="L46101">
        <v>1.7110476939122234</v>
      </c>
      <c r="M46101">
        <v>0.1449103493622183</v>
      </c>
      <c r="N46101">
        <v>21</v>
      </c>
      <c r="O46101">
        <v>24.451155687354849</v>
      </c>
      <c r="P46101">
        <v>96</v>
      </c>
      <c r="Q46101" s="2" t="s">
        <v>18</v>
      </c>
    </row>
    <row r="46102" spans="1:17" x14ac:dyDescent="0.35">
      <c r="A46102">
        <v>97318</v>
      </c>
      <c r="B46102">
        <v>73</v>
      </c>
      <c r="C46102">
        <v>13</v>
      </c>
      <c r="D46102" s="1">
        <v>45425.33108773148</v>
      </c>
      <c r="E46102">
        <v>36.192822683110187</v>
      </c>
      <c r="F46102">
        <v>95.723286084591166</v>
      </c>
      <c r="G46102">
        <v>124</v>
      </c>
      <c r="H46102">
        <v>73</v>
      </c>
      <c r="I46102">
        <v>83</v>
      </c>
      <c r="J46102" s="2" t="s">
        <v>17</v>
      </c>
      <c r="K46102">
        <v>77.469945515642323</v>
      </c>
      <c r="L46102">
        <v>1.7255998717355898</v>
      </c>
      <c r="M46102">
        <v>0.14833546103861095</v>
      </c>
      <c r="N46102">
        <v>51</v>
      </c>
      <c r="O46102">
        <v>26.016750428215794</v>
      </c>
      <c r="P46102">
        <v>90</v>
      </c>
      <c r="Q46102" s="2" t="s">
        <v>18</v>
      </c>
    </row>
    <row r="46103" spans="1:17" x14ac:dyDescent="0.35">
      <c r="A46103">
        <v>97319</v>
      </c>
      <c r="B46103">
        <v>71</v>
      </c>
      <c r="C46103">
        <v>19</v>
      </c>
      <c r="D46103" s="1">
        <v>45425.33039328704</v>
      </c>
      <c r="E46103">
        <v>37.486607151101602</v>
      </c>
      <c r="F46103">
        <v>98.457204447234574</v>
      </c>
      <c r="G46103">
        <v>122</v>
      </c>
      <c r="H46103">
        <v>76</v>
      </c>
      <c r="I46103">
        <v>48</v>
      </c>
      <c r="J46103" s="2" t="s">
        <v>17</v>
      </c>
      <c r="K46103">
        <v>78.285695056398069</v>
      </c>
      <c r="L46103">
        <v>1.9032218176751181</v>
      </c>
      <c r="M46103">
        <v>5.5556258550170518E-2</v>
      </c>
      <c r="N46103">
        <v>46</v>
      </c>
      <c r="O46103">
        <v>21.612429846202446</v>
      </c>
      <c r="P46103">
        <v>91.333333333333329</v>
      </c>
      <c r="Q46103" s="2" t="s">
        <v>18</v>
      </c>
    </row>
    <row r="46104" spans="1:17" x14ac:dyDescent="0.35">
      <c r="A46104">
        <v>97320</v>
      </c>
      <c r="B46104">
        <v>80</v>
      </c>
      <c r="C46104">
        <v>15</v>
      </c>
      <c r="D46104" s="1">
        <v>45425.329698842594</v>
      </c>
      <c r="E46104">
        <v>37.275971727554186</v>
      </c>
      <c r="F46104">
        <v>98.394328863535364</v>
      </c>
      <c r="G46104">
        <v>113</v>
      </c>
      <c r="H46104">
        <v>79</v>
      </c>
      <c r="I46104">
        <v>40</v>
      </c>
      <c r="J46104" s="2" t="s">
        <v>19</v>
      </c>
      <c r="K46104">
        <v>73.935085915426242</v>
      </c>
      <c r="L46104">
        <v>1.5973083071637348</v>
      </c>
      <c r="M46104">
        <v>0.12356320074950887</v>
      </c>
      <c r="N46104">
        <v>34</v>
      </c>
      <c r="O46104">
        <v>28.978311815346739</v>
      </c>
      <c r="P46104">
        <v>90.333333333333329</v>
      </c>
      <c r="Q46104" s="2" t="s">
        <v>18</v>
      </c>
    </row>
    <row r="46105" spans="1:17" x14ac:dyDescent="0.35">
      <c r="A46105">
        <v>97322</v>
      </c>
      <c r="B46105">
        <v>89</v>
      </c>
      <c r="C46105">
        <v>19</v>
      </c>
      <c r="D46105" s="1">
        <v>45425.3283099537</v>
      </c>
      <c r="E46105">
        <v>36.602895798871309</v>
      </c>
      <c r="F46105">
        <v>99.673403870226238</v>
      </c>
      <c r="G46105">
        <v>118</v>
      </c>
      <c r="H46105">
        <v>89</v>
      </c>
      <c r="I46105">
        <v>34</v>
      </c>
      <c r="J46105" s="2" t="s">
        <v>17</v>
      </c>
      <c r="K46105">
        <v>77.972190633099913</v>
      </c>
      <c r="L46105">
        <v>1.7019694208139968</v>
      </c>
      <c r="M46105">
        <v>6.971079172195406E-2</v>
      </c>
      <c r="N46105">
        <v>29</v>
      </c>
      <c r="O46105">
        <v>26.917593493358844</v>
      </c>
      <c r="P46105">
        <v>98.666666666666671</v>
      </c>
      <c r="Q46105" s="2" t="s">
        <v>18</v>
      </c>
    </row>
    <row r="46106" spans="1:17" x14ac:dyDescent="0.35">
      <c r="A46106">
        <v>97324</v>
      </c>
      <c r="B46106">
        <v>79</v>
      </c>
      <c r="C46106">
        <v>15</v>
      </c>
      <c r="D46106" s="1">
        <v>45425.326921064814</v>
      </c>
      <c r="E46106">
        <v>36.216067059251515</v>
      </c>
      <c r="F46106">
        <v>99.793204117803015</v>
      </c>
      <c r="G46106">
        <v>128</v>
      </c>
      <c r="H46106">
        <v>84</v>
      </c>
      <c r="I46106">
        <v>63</v>
      </c>
      <c r="J46106" s="2" t="s">
        <v>17</v>
      </c>
      <c r="K46106">
        <v>73.466282551253457</v>
      </c>
      <c r="L46106">
        <v>1.791246921146372</v>
      </c>
      <c r="M46106">
        <v>6.1891169353852984E-2</v>
      </c>
      <c r="N46106">
        <v>44</v>
      </c>
      <c r="O46106">
        <v>22.896924437643204</v>
      </c>
      <c r="P46106">
        <v>98.666666666666671</v>
      </c>
      <c r="Q46106" s="2" t="s">
        <v>18</v>
      </c>
    </row>
    <row r="46107" spans="1:17" x14ac:dyDescent="0.35">
      <c r="A46107">
        <v>97326</v>
      </c>
      <c r="B46107">
        <v>83</v>
      </c>
      <c r="C46107">
        <v>14</v>
      </c>
      <c r="D46107" s="1">
        <v>45425.325532175928</v>
      </c>
      <c r="E46107">
        <v>37.439481184735747</v>
      </c>
      <c r="F46107">
        <v>95.979879210602604</v>
      </c>
      <c r="G46107">
        <v>127</v>
      </c>
      <c r="H46107">
        <v>82</v>
      </c>
      <c r="I46107">
        <v>22</v>
      </c>
      <c r="J46107" s="2" t="s">
        <v>19</v>
      </c>
      <c r="K46107">
        <v>77.87494738166157</v>
      </c>
      <c r="L46107">
        <v>1.6787634435634327</v>
      </c>
      <c r="M46107">
        <v>8.7420341560258852E-2</v>
      </c>
      <c r="N46107">
        <v>45</v>
      </c>
      <c r="O46107">
        <v>27.632409681167662</v>
      </c>
      <c r="P46107">
        <v>97</v>
      </c>
      <c r="Q46107" s="2" t="s">
        <v>18</v>
      </c>
    </row>
    <row r="46108" spans="1:17" x14ac:dyDescent="0.35">
      <c r="A46108">
        <v>97327</v>
      </c>
      <c r="B46108">
        <v>86</v>
      </c>
      <c r="C46108">
        <v>14</v>
      </c>
      <c r="D46108" s="1">
        <v>45425.324837731481</v>
      </c>
      <c r="E46108">
        <v>37.431547598862743</v>
      </c>
      <c r="F46108">
        <v>95.457162015956541</v>
      </c>
      <c r="G46108">
        <v>116</v>
      </c>
      <c r="H46108">
        <v>83</v>
      </c>
      <c r="I46108">
        <v>22</v>
      </c>
      <c r="J46108" s="2" t="s">
        <v>17</v>
      </c>
      <c r="K46108">
        <v>82.302122004136038</v>
      </c>
      <c r="L46108">
        <v>1.6964422289664869</v>
      </c>
      <c r="M46108">
        <v>0.10289043648702922</v>
      </c>
      <c r="N46108">
        <v>33</v>
      </c>
      <c r="O46108">
        <v>28.597817048425778</v>
      </c>
      <c r="P46108">
        <v>94</v>
      </c>
      <c r="Q46108" s="2" t="s">
        <v>18</v>
      </c>
    </row>
    <row r="46109" spans="1:17" x14ac:dyDescent="0.35">
      <c r="A46109">
        <v>97329</v>
      </c>
      <c r="B46109">
        <v>60</v>
      </c>
      <c r="C46109">
        <v>17</v>
      </c>
      <c r="D46109" s="1">
        <v>45425.323448842595</v>
      </c>
      <c r="E46109">
        <v>36.496083202014603</v>
      </c>
      <c r="F46109">
        <v>95.475863615842911</v>
      </c>
      <c r="G46109">
        <v>131</v>
      </c>
      <c r="H46109">
        <v>88</v>
      </c>
      <c r="I46109">
        <v>83</v>
      </c>
      <c r="J46109" s="2" t="s">
        <v>17</v>
      </c>
      <c r="K46109">
        <v>57.767205506839254</v>
      </c>
      <c r="L46109">
        <v>1.638670137754362</v>
      </c>
      <c r="M46109">
        <v>6.1066621415712466E-2</v>
      </c>
      <c r="N46109">
        <v>43</v>
      </c>
      <c r="O46109">
        <v>21.512866399741039</v>
      </c>
      <c r="P46109">
        <v>102.33333333333333</v>
      </c>
      <c r="Q46109" s="2" t="s">
        <v>18</v>
      </c>
    </row>
    <row r="46110" spans="1:17" x14ac:dyDescent="0.35">
      <c r="A46110">
        <v>97331</v>
      </c>
      <c r="B46110">
        <v>60</v>
      </c>
      <c r="C46110">
        <v>15</v>
      </c>
      <c r="D46110" s="1">
        <v>45425.322059953702</v>
      </c>
      <c r="E46110">
        <v>36.134837512666806</v>
      </c>
      <c r="F46110">
        <v>96.737208751655515</v>
      </c>
      <c r="G46110">
        <v>111</v>
      </c>
      <c r="H46110">
        <v>85</v>
      </c>
      <c r="I46110">
        <v>32</v>
      </c>
      <c r="J46110" s="2" t="s">
        <v>17</v>
      </c>
      <c r="K46110">
        <v>64.340494615458383</v>
      </c>
      <c r="L46110">
        <v>1.7482975945133905</v>
      </c>
      <c r="M46110">
        <v>0.1043738555000456</v>
      </c>
      <c r="N46110">
        <v>26</v>
      </c>
      <c r="O46110">
        <v>21.050076338788283</v>
      </c>
      <c r="P46110">
        <v>93.666666666666671</v>
      </c>
      <c r="Q46110" s="2" t="s">
        <v>18</v>
      </c>
    </row>
    <row r="46111" spans="1:17" x14ac:dyDescent="0.35">
      <c r="A46111">
        <v>97334</v>
      </c>
      <c r="B46111">
        <v>82</v>
      </c>
      <c r="C46111">
        <v>16</v>
      </c>
      <c r="D46111" s="1">
        <v>45425.319976620369</v>
      </c>
      <c r="E46111">
        <v>36.912595773920501</v>
      </c>
      <c r="F46111">
        <v>96.879616541964822</v>
      </c>
      <c r="G46111">
        <v>136</v>
      </c>
      <c r="H46111">
        <v>70</v>
      </c>
      <c r="I46111">
        <v>22</v>
      </c>
      <c r="J46111" s="2" t="s">
        <v>19</v>
      </c>
      <c r="K46111">
        <v>93.050293895999744</v>
      </c>
      <c r="L46111">
        <v>1.7950593025875143</v>
      </c>
      <c r="M46111">
        <v>9.7045602338278969E-2</v>
      </c>
      <c r="N46111">
        <v>66</v>
      </c>
      <c r="O46111">
        <v>28.877536913585043</v>
      </c>
      <c r="P46111">
        <v>92</v>
      </c>
      <c r="Q46111" s="2" t="s">
        <v>18</v>
      </c>
    </row>
    <row r="46112" spans="1:17" x14ac:dyDescent="0.35">
      <c r="A46112">
        <v>97336</v>
      </c>
      <c r="B46112">
        <v>63</v>
      </c>
      <c r="C46112">
        <v>18</v>
      </c>
      <c r="D46112" s="1">
        <v>45425.318587731483</v>
      </c>
      <c r="E46112">
        <v>37.444116283017046</v>
      </c>
      <c r="F46112">
        <v>99.34164154569045</v>
      </c>
      <c r="G46112">
        <v>124</v>
      </c>
      <c r="H46112">
        <v>79</v>
      </c>
      <c r="I46112">
        <v>54</v>
      </c>
      <c r="J46112" s="2" t="s">
        <v>17</v>
      </c>
      <c r="K46112">
        <v>68.894950485472037</v>
      </c>
      <c r="L46112">
        <v>1.661782516222837</v>
      </c>
      <c r="M46112">
        <v>7.7721130060223936E-2</v>
      </c>
      <c r="N46112">
        <v>45</v>
      </c>
      <c r="O46112">
        <v>24.948188774111557</v>
      </c>
      <c r="P46112">
        <v>94</v>
      </c>
      <c r="Q46112" s="2" t="s">
        <v>18</v>
      </c>
    </row>
    <row r="46113" spans="1:17" x14ac:dyDescent="0.35">
      <c r="A46113">
        <v>97337</v>
      </c>
      <c r="B46113">
        <v>77</v>
      </c>
      <c r="C46113">
        <v>18</v>
      </c>
      <c r="D46113" s="1">
        <v>45425.317893287036</v>
      </c>
      <c r="E46113">
        <v>36.878986573302157</v>
      </c>
      <c r="F46113">
        <v>99.242240488681986</v>
      </c>
      <c r="G46113">
        <v>110</v>
      </c>
      <c r="H46113">
        <v>79</v>
      </c>
      <c r="I46113">
        <v>70</v>
      </c>
      <c r="J46113" s="2" t="s">
        <v>19</v>
      </c>
      <c r="K46113">
        <v>51.174265433305244</v>
      </c>
      <c r="L46113">
        <v>1.5011751588607103</v>
      </c>
      <c r="M46113">
        <v>9.5262431356618577E-2</v>
      </c>
      <c r="N46113">
        <v>31</v>
      </c>
      <c r="O46113">
        <v>22.708522537090591</v>
      </c>
      <c r="P46113">
        <v>89.333333333333329</v>
      </c>
      <c r="Q46113" s="2" t="s">
        <v>18</v>
      </c>
    </row>
    <row r="46114" spans="1:17" x14ac:dyDescent="0.35">
      <c r="A46114">
        <v>97340</v>
      </c>
      <c r="B46114">
        <v>67</v>
      </c>
      <c r="C46114">
        <v>16</v>
      </c>
      <c r="D46114" s="1">
        <v>45425.315809953703</v>
      </c>
      <c r="E46114">
        <v>36.117952361004008</v>
      </c>
      <c r="F46114">
        <v>98.97535716281989</v>
      </c>
      <c r="G46114">
        <v>111</v>
      </c>
      <c r="H46114">
        <v>71</v>
      </c>
      <c r="I46114">
        <v>36</v>
      </c>
      <c r="J46114" s="2" t="s">
        <v>17</v>
      </c>
      <c r="K46114">
        <v>82.904555799796441</v>
      </c>
      <c r="L46114">
        <v>1.9274543054853066</v>
      </c>
      <c r="M46114">
        <v>6.5618853209964412E-2</v>
      </c>
      <c r="N46114">
        <v>40</v>
      </c>
      <c r="O46114">
        <v>22.315684608182703</v>
      </c>
      <c r="P46114">
        <v>84.333333333333329</v>
      </c>
      <c r="Q46114" s="2" t="s">
        <v>18</v>
      </c>
    </row>
    <row r="46115" spans="1:17" x14ac:dyDescent="0.35">
      <c r="A46115">
        <v>97343</v>
      </c>
      <c r="B46115">
        <v>68</v>
      </c>
      <c r="C46115">
        <v>12</v>
      </c>
      <c r="D46115" s="1">
        <v>45425.31372662037</v>
      </c>
      <c r="E46115">
        <v>36.251322384775037</v>
      </c>
      <c r="F46115">
        <v>99.827952980343355</v>
      </c>
      <c r="G46115">
        <v>119</v>
      </c>
      <c r="H46115">
        <v>71</v>
      </c>
      <c r="I46115">
        <v>41</v>
      </c>
      <c r="J46115" s="2" t="s">
        <v>17</v>
      </c>
      <c r="K46115">
        <v>63.028161502504084</v>
      </c>
      <c r="L46115">
        <v>1.7382071154342251</v>
      </c>
      <c r="M46115">
        <v>5.0133082480110482E-2</v>
      </c>
      <c r="N46115">
        <v>48</v>
      </c>
      <c r="O46115">
        <v>20.86083040643722</v>
      </c>
      <c r="P46115">
        <v>87</v>
      </c>
      <c r="Q46115" s="2" t="s">
        <v>18</v>
      </c>
    </row>
    <row r="46116" spans="1:17" x14ac:dyDescent="0.35">
      <c r="A46116">
        <v>97345</v>
      </c>
      <c r="B46116">
        <v>82</v>
      </c>
      <c r="C46116">
        <v>13</v>
      </c>
      <c r="D46116" s="1">
        <v>45425.312337731484</v>
      </c>
      <c r="E46116">
        <v>36.959715286089136</v>
      </c>
      <c r="F46116">
        <v>99.631036324418204</v>
      </c>
      <c r="G46116">
        <v>114</v>
      </c>
      <c r="H46116">
        <v>73</v>
      </c>
      <c r="I46116">
        <v>32</v>
      </c>
      <c r="J46116" s="2" t="s">
        <v>19</v>
      </c>
      <c r="K46116">
        <v>72.360159550594361</v>
      </c>
      <c r="L46116">
        <v>1.9636017976487974</v>
      </c>
      <c r="M46116">
        <v>9.3647396286901538E-2</v>
      </c>
      <c r="N46116">
        <v>41</v>
      </c>
      <c r="O46116">
        <v>18.766905786068904</v>
      </c>
      <c r="P46116">
        <v>86.666666666666671</v>
      </c>
      <c r="Q46116" s="2" t="s">
        <v>18</v>
      </c>
    </row>
    <row r="46117" spans="1:17" x14ac:dyDescent="0.35">
      <c r="A46117">
        <v>97346</v>
      </c>
      <c r="B46117">
        <v>78</v>
      </c>
      <c r="C46117">
        <v>16</v>
      </c>
      <c r="D46117" s="1">
        <v>45425.311643287037</v>
      </c>
      <c r="E46117">
        <v>36.608909141827603</v>
      </c>
      <c r="F46117">
        <v>97.23035657993259</v>
      </c>
      <c r="G46117">
        <v>131</v>
      </c>
      <c r="H46117">
        <v>83</v>
      </c>
      <c r="I46117">
        <v>55</v>
      </c>
      <c r="J46117" s="2" t="s">
        <v>17</v>
      </c>
      <c r="K46117">
        <v>75.576952037581393</v>
      </c>
      <c r="L46117">
        <v>1.7228245049086506</v>
      </c>
      <c r="M46117">
        <v>8.8100069997702979E-2</v>
      </c>
      <c r="N46117">
        <v>48</v>
      </c>
      <c r="O46117">
        <v>25.462866457931742</v>
      </c>
      <c r="P46117">
        <v>99</v>
      </c>
      <c r="Q46117" s="2" t="s">
        <v>18</v>
      </c>
    </row>
    <row r="46118" spans="1:17" x14ac:dyDescent="0.35">
      <c r="A46118">
        <v>97347</v>
      </c>
      <c r="B46118">
        <v>75</v>
      </c>
      <c r="C46118">
        <v>17</v>
      </c>
      <c r="D46118" s="1">
        <v>45425.310948842591</v>
      </c>
      <c r="E46118">
        <v>36.091423085008941</v>
      </c>
      <c r="F46118">
        <v>98.313559503910071</v>
      </c>
      <c r="G46118">
        <v>137</v>
      </c>
      <c r="H46118">
        <v>72</v>
      </c>
      <c r="I46118">
        <v>75</v>
      </c>
      <c r="J46118" s="2" t="s">
        <v>19</v>
      </c>
      <c r="K46118">
        <v>77.965785405437856</v>
      </c>
      <c r="L46118">
        <v>1.6349915050057608</v>
      </c>
      <c r="M46118">
        <v>0.14343313842422362</v>
      </c>
      <c r="N46118">
        <v>65</v>
      </c>
      <c r="O46118">
        <v>29.165743844148519</v>
      </c>
      <c r="P46118">
        <v>93.666666666666657</v>
      </c>
      <c r="Q46118" s="2" t="s">
        <v>18</v>
      </c>
    </row>
    <row r="46119" spans="1:17" x14ac:dyDescent="0.35">
      <c r="A46119">
        <v>97348</v>
      </c>
      <c r="B46119">
        <v>69</v>
      </c>
      <c r="C46119">
        <v>17</v>
      </c>
      <c r="D46119" s="1">
        <v>45425.310254398151</v>
      </c>
      <c r="E46119">
        <v>36.618037119825615</v>
      </c>
      <c r="F46119">
        <v>97.465980836800668</v>
      </c>
      <c r="G46119">
        <v>124</v>
      </c>
      <c r="H46119">
        <v>88</v>
      </c>
      <c r="I46119">
        <v>87</v>
      </c>
      <c r="J46119" s="2" t="s">
        <v>19</v>
      </c>
      <c r="K46119">
        <v>69.795605128819801</v>
      </c>
      <c r="L46119">
        <v>1.7645244226708872</v>
      </c>
      <c r="M46119">
        <v>6.0647189559626558E-2</v>
      </c>
      <c r="N46119">
        <v>36</v>
      </c>
      <c r="O46119">
        <v>22.41675417859658</v>
      </c>
      <c r="P46119">
        <v>100</v>
      </c>
      <c r="Q46119" s="2" t="s">
        <v>18</v>
      </c>
    </row>
    <row r="46120" spans="1:17" x14ac:dyDescent="0.35">
      <c r="A46120">
        <v>97351</v>
      </c>
      <c r="B46120">
        <v>87</v>
      </c>
      <c r="C46120">
        <v>14</v>
      </c>
      <c r="D46120" s="1">
        <v>45425.308171064818</v>
      </c>
      <c r="E46120">
        <v>36.467523441195837</v>
      </c>
      <c r="F46120">
        <v>99.305754636808629</v>
      </c>
      <c r="G46120">
        <v>139</v>
      </c>
      <c r="H46120">
        <v>77</v>
      </c>
      <c r="I46120">
        <v>70</v>
      </c>
      <c r="J46120" s="2" t="s">
        <v>17</v>
      </c>
      <c r="K46120">
        <v>65.236331524830732</v>
      </c>
      <c r="L46120">
        <v>1.65425612269148</v>
      </c>
      <c r="M46120">
        <v>5.5428535930235327E-2</v>
      </c>
      <c r="N46120">
        <v>62</v>
      </c>
      <c r="O46120">
        <v>23.838780217828127</v>
      </c>
      <c r="P46120">
        <v>97.666666666666657</v>
      </c>
      <c r="Q46120" s="2" t="s">
        <v>18</v>
      </c>
    </row>
    <row r="46121" spans="1:17" x14ac:dyDescent="0.35">
      <c r="A46121">
        <v>97352</v>
      </c>
      <c r="B46121">
        <v>72</v>
      </c>
      <c r="C46121">
        <v>18</v>
      </c>
      <c r="D46121" s="1">
        <v>45425.307476620372</v>
      </c>
      <c r="E46121">
        <v>36.510822884147458</v>
      </c>
      <c r="F46121">
        <v>96.652016903559286</v>
      </c>
      <c r="G46121">
        <v>129</v>
      </c>
      <c r="H46121">
        <v>71</v>
      </c>
      <c r="I46121">
        <v>87</v>
      </c>
      <c r="J46121" s="2" t="s">
        <v>17</v>
      </c>
      <c r="K46121">
        <v>73.24180755441472</v>
      </c>
      <c r="L46121">
        <v>1.8272545327059688</v>
      </c>
      <c r="M46121">
        <v>0.12464853347087006</v>
      </c>
      <c r="N46121">
        <v>58</v>
      </c>
      <c r="O46121">
        <v>21.936177826634712</v>
      </c>
      <c r="P46121">
        <v>90.333333333333329</v>
      </c>
      <c r="Q46121" s="2" t="s">
        <v>18</v>
      </c>
    </row>
    <row r="46122" spans="1:17" x14ac:dyDescent="0.35">
      <c r="A46122">
        <v>97353</v>
      </c>
      <c r="B46122">
        <v>85</v>
      </c>
      <c r="C46122">
        <v>18</v>
      </c>
      <c r="D46122" s="1">
        <v>45425.306782175925</v>
      </c>
      <c r="E46122">
        <v>36.867210708110456</v>
      </c>
      <c r="F46122">
        <v>98.974175135617855</v>
      </c>
      <c r="G46122">
        <v>130</v>
      </c>
      <c r="H46122">
        <v>73</v>
      </c>
      <c r="I46122">
        <v>62</v>
      </c>
      <c r="J46122" s="2" t="s">
        <v>17</v>
      </c>
      <c r="K46122">
        <v>52.239023867794984</v>
      </c>
      <c r="L46122">
        <v>1.6730519218004474</v>
      </c>
      <c r="M46122">
        <v>0.11769215940577012</v>
      </c>
      <c r="N46122">
        <v>57</v>
      </c>
      <c r="O46122">
        <v>18.662774771062786</v>
      </c>
      <c r="P46122">
        <v>92</v>
      </c>
      <c r="Q46122" s="2" t="s">
        <v>18</v>
      </c>
    </row>
    <row r="46123" spans="1:17" x14ac:dyDescent="0.35">
      <c r="A46123">
        <v>97354</v>
      </c>
      <c r="B46123">
        <v>61</v>
      </c>
      <c r="C46123">
        <v>17</v>
      </c>
      <c r="D46123" s="1">
        <v>45425.306087731478</v>
      </c>
      <c r="E46123">
        <v>36.109305905816981</v>
      </c>
      <c r="F46123">
        <v>99.806562831824749</v>
      </c>
      <c r="G46123">
        <v>125</v>
      </c>
      <c r="H46123">
        <v>70</v>
      </c>
      <c r="I46123">
        <v>27</v>
      </c>
      <c r="J46123" s="2" t="s">
        <v>19</v>
      </c>
      <c r="K46123">
        <v>72.25581187547597</v>
      </c>
      <c r="L46123">
        <v>1.6927308894523145</v>
      </c>
      <c r="M46123">
        <v>0.14584975912117579</v>
      </c>
      <c r="N46123">
        <v>55</v>
      </c>
      <c r="O46123">
        <v>25.217204847156673</v>
      </c>
      <c r="P46123">
        <v>88.333333333333329</v>
      </c>
      <c r="Q46123" s="2" t="s">
        <v>18</v>
      </c>
    </row>
    <row r="46124" spans="1:17" x14ac:dyDescent="0.35">
      <c r="A46124">
        <v>97357</v>
      </c>
      <c r="B46124">
        <v>85</v>
      </c>
      <c r="C46124">
        <v>14</v>
      </c>
      <c r="D46124" s="1">
        <v>45425.304004398145</v>
      </c>
      <c r="E46124">
        <v>37.238928112068777</v>
      </c>
      <c r="F46124">
        <v>95.878134062019669</v>
      </c>
      <c r="G46124">
        <v>119</v>
      </c>
      <c r="H46124">
        <v>74</v>
      </c>
      <c r="I46124">
        <v>64</v>
      </c>
      <c r="J46124" s="2" t="s">
        <v>17</v>
      </c>
      <c r="K46124">
        <v>74.722520451790444</v>
      </c>
      <c r="L46124">
        <v>1.742872114506232</v>
      </c>
      <c r="M46124">
        <v>9.8506319895420122E-2</v>
      </c>
      <c r="N46124">
        <v>45</v>
      </c>
      <c r="O46124">
        <v>24.599170907747411</v>
      </c>
      <c r="P46124">
        <v>89</v>
      </c>
      <c r="Q46124" s="2" t="s">
        <v>18</v>
      </c>
    </row>
    <row r="46125" spans="1:17" x14ac:dyDescent="0.35">
      <c r="A46125">
        <v>97358</v>
      </c>
      <c r="B46125">
        <v>61</v>
      </c>
      <c r="C46125">
        <v>14</v>
      </c>
      <c r="D46125" s="1">
        <v>45425.303309953706</v>
      </c>
      <c r="E46125">
        <v>37.268856402827303</v>
      </c>
      <c r="F46125">
        <v>95.175580533586754</v>
      </c>
      <c r="G46125">
        <v>126</v>
      </c>
      <c r="H46125">
        <v>83</v>
      </c>
      <c r="I46125">
        <v>37</v>
      </c>
      <c r="J46125" s="2" t="s">
        <v>17</v>
      </c>
      <c r="K46125">
        <v>64.25663859838005</v>
      </c>
      <c r="L46125">
        <v>1.8353464966416708</v>
      </c>
      <c r="M46125">
        <v>0.14649310519262765</v>
      </c>
      <c r="N46125">
        <v>43</v>
      </c>
      <c r="O46125">
        <v>19.0757608287593</v>
      </c>
      <c r="P46125">
        <v>97.333333333333329</v>
      </c>
      <c r="Q46125" s="2" t="s">
        <v>18</v>
      </c>
    </row>
    <row r="46126" spans="1:17" x14ac:dyDescent="0.35">
      <c r="A46126">
        <v>97362</v>
      </c>
      <c r="B46126">
        <v>83</v>
      </c>
      <c r="C46126">
        <v>16</v>
      </c>
      <c r="D46126" s="1">
        <v>45425.300532175926</v>
      </c>
      <c r="E46126">
        <v>36.572594324343399</v>
      </c>
      <c r="F46126">
        <v>99.164688561659361</v>
      </c>
      <c r="G46126">
        <v>114</v>
      </c>
      <c r="H46126">
        <v>76</v>
      </c>
      <c r="I46126">
        <v>87</v>
      </c>
      <c r="J46126" s="2" t="s">
        <v>17</v>
      </c>
      <c r="K46126">
        <v>67.90116605982567</v>
      </c>
      <c r="L46126">
        <v>1.6523284614257157</v>
      </c>
      <c r="M46126">
        <v>5.9537290034481473E-2</v>
      </c>
      <c r="N46126">
        <v>38</v>
      </c>
      <c r="O46126">
        <v>24.870497058443398</v>
      </c>
      <c r="P46126">
        <v>88.666666666666671</v>
      </c>
      <c r="Q46126" s="2" t="s">
        <v>18</v>
      </c>
    </row>
    <row r="46127" spans="1:17" x14ac:dyDescent="0.35">
      <c r="A46127">
        <v>97363</v>
      </c>
      <c r="B46127">
        <v>60</v>
      </c>
      <c r="C46127">
        <v>16</v>
      </c>
      <c r="D46127" s="1">
        <v>45425.29983773148</v>
      </c>
      <c r="E46127">
        <v>37.484487798692705</v>
      </c>
      <c r="F46127">
        <v>96.054768605223231</v>
      </c>
      <c r="G46127">
        <v>135</v>
      </c>
      <c r="H46127">
        <v>77</v>
      </c>
      <c r="I46127">
        <v>84</v>
      </c>
      <c r="J46127" s="2" t="s">
        <v>17</v>
      </c>
      <c r="K46127">
        <v>66.587916004477307</v>
      </c>
      <c r="L46127">
        <v>1.8706764108262597</v>
      </c>
      <c r="M46127">
        <v>0.13404588952608243</v>
      </c>
      <c r="N46127">
        <v>58</v>
      </c>
      <c r="O46127">
        <v>19.028216467098787</v>
      </c>
      <c r="P46127">
        <v>96.333333333333329</v>
      </c>
      <c r="Q46127" s="2" t="s">
        <v>18</v>
      </c>
    </row>
    <row r="46128" spans="1:17" x14ac:dyDescent="0.35">
      <c r="A46128">
        <v>97364</v>
      </c>
      <c r="B46128">
        <v>70</v>
      </c>
      <c r="C46128">
        <v>12</v>
      </c>
      <c r="D46128" s="1">
        <v>45425.29914328704</v>
      </c>
      <c r="E46128">
        <v>36.086740979825521</v>
      </c>
      <c r="F46128">
        <v>96.990134379836547</v>
      </c>
      <c r="G46128">
        <v>124</v>
      </c>
      <c r="H46128">
        <v>80</v>
      </c>
      <c r="I46128">
        <v>51</v>
      </c>
      <c r="J46128" s="2" t="s">
        <v>17</v>
      </c>
      <c r="K46128">
        <v>64.43157633140882</v>
      </c>
      <c r="L46128">
        <v>1.7691198798095522</v>
      </c>
      <c r="M46128">
        <v>0.11903221783584345</v>
      </c>
      <c r="N46128">
        <v>44</v>
      </c>
      <c r="O46128">
        <v>20.586581270336573</v>
      </c>
      <c r="P46128">
        <v>94.666666666666671</v>
      </c>
      <c r="Q46128" s="2" t="s">
        <v>18</v>
      </c>
    </row>
    <row r="46129" spans="1:17" x14ac:dyDescent="0.35">
      <c r="A46129">
        <v>97365</v>
      </c>
      <c r="B46129">
        <v>73</v>
      </c>
      <c r="C46129">
        <v>18</v>
      </c>
      <c r="D46129" s="1">
        <v>45425.298448842594</v>
      </c>
      <c r="E46129">
        <v>36.370713982704785</v>
      </c>
      <c r="F46129">
        <v>95.85126214952524</v>
      </c>
      <c r="G46129">
        <v>126</v>
      </c>
      <c r="H46129">
        <v>79</v>
      </c>
      <c r="I46129">
        <v>20</v>
      </c>
      <c r="J46129" s="2" t="s">
        <v>17</v>
      </c>
      <c r="K46129">
        <v>73.164416079236119</v>
      </c>
      <c r="L46129">
        <v>1.8102694575672256</v>
      </c>
      <c r="M46129">
        <v>6.05175683825009E-2</v>
      </c>
      <c r="N46129">
        <v>47</v>
      </c>
      <c r="O46129">
        <v>22.326130685205296</v>
      </c>
      <c r="P46129">
        <v>94.666666666666671</v>
      </c>
      <c r="Q46129" s="2" t="s">
        <v>18</v>
      </c>
    </row>
    <row r="46130" spans="1:17" x14ac:dyDescent="0.35">
      <c r="A46130">
        <v>97366</v>
      </c>
      <c r="B46130">
        <v>74</v>
      </c>
      <c r="C46130">
        <v>15</v>
      </c>
      <c r="D46130" s="1">
        <v>45425.297754398147</v>
      </c>
      <c r="E46130">
        <v>37.314090331953146</v>
      </c>
      <c r="F46130">
        <v>98.496291754235116</v>
      </c>
      <c r="G46130">
        <v>123</v>
      </c>
      <c r="H46130">
        <v>80</v>
      </c>
      <c r="I46130">
        <v>61</v>
      </c>
      <c r="J46130" s="2" t="s">
        <v>17</v>
      </c>
      <c r="K46130">
        <v>84.48141781353705</v>
      </c>
      <c r="L46130">
        <v>1.8042325689538219</v>
      </c>
      <c r="M46130">
        <v>5.7833691532031134E-2</v>
      </c>
      <c r="N46130">
        <v>43</v>
      </c>
      <c r="O46130">
        <v>25.952318201365717</v>
      </c>
      <c r="P46130">
        <v>94.333333333333329</v>
      </c>
      <c r="Q46130" s="2" t="s">
        <v>18</v>
      </c>
    </row>
    <row r="46131" spans="1:17" x14ac:dyDescent="0.35">
      <c r="A46131">
        <v>97367</v>
      </c>
      <c r="B46131">
        <v>74</v>
      </c>
      <c r="C46131">
        <v>13</v>
      </c>
      <c r="D46131" s="1">
        <v>45425.2970599537</v>
      </c>
      <c r="E46131">
        <v>36.535543039573177</v>
      </c>
      <c r="F46131">
        <v>96.489558244076733</v>
      </c>
      <c r="G46131">
        <v>112</v>
      </c>
      <c r="H46131">
        <v>75</v>
      </c>
      <c r="I46131">
        <v>70</v>
      </c>
      <c r="J46131" s="2" t="s">
        <v>17</v>
      </c>
      <c r="K46131">
        <v>69.934291100530402</v>
      </c>
      <c r="L46131">
        <v>1.7485507797369302</v>
      </c>
      <c r="M46131">
        <v>0.11441893160419422</v>
      </c>
      <c r="N46131">
        <v>37</v>
      </c>
      <c r="O46131">
        <v>22.873555569422777</v>
      </c>
      <c r="P46131">
        <v>87.333333333333329</v>
      </c>
      <c r="Q46131" s="2" t="s">
        <v>18</v>
      </c>
    </row>
    <row r="46132" spans="1:17" x14ac:dyDescent="0.35">
      <c r="A46132">
        <v>97368</v>
      </c>
      <c r="B46132">
        <v>85</v>
      </c>
      <c r="C46132">
        <v>17</v>
      </c>
      <c r="D46132" s="1">
        <v>45425.296365509261</v>
      </c>
      <c r="E46132">
        <v>36.180140369395275</v>
      </c>
      <c r="F46132">
        <v>99.974090745522275</v>
      </c>
      <c r="G46132">
        <v>119</v>
      </c>
      <c r="H46132">
        <v>76</v>
      </c>
      <c r="I46132">
        <v>56</v>
      </c>
      <c r="J46132" s="2" t="s">
        <v>17</v>
      </c>
      <c r="K46132">
        <v>65.088393842972209</v>
      </c>
      <c r="L46132">
        <v>1.5024320112112799</v>
      </c>
      <c r="M46132">
        <v>7.1769610643896267E-2</v>
      </c>
      <c r="N46132">
        <v>43</v>
      </c>
      <c r="O46132">
        <v>28.834597822251606</v>
      </c>
      <c r="P46132">
        <v>90.333333333333329</v>
      </c>
      <c r="Q46132" s="2" t="s">
        <v>18</v>
      </c>
    </row>
    <row r="46133" spans="1:17" x14ac:dyDescent="0.35">
      <c r="A46133">
        <v>97369</v>
      </c>
      <c r="B46133">
        <v>64</v>
      </c>
      <c r="C46133">
        <v>16</v>
      </c>
      <c r="D46133" s="1">
        <v>45425.295671064814</v>
      </c>
      <c r="E46133">
        <v>36.261225442231435</v>
      </c>
      <c r="F46133">
        <v>95.864151756807402</v>
      </c>
      <c r="G46133">
        <v>138</v>
      </c>
      <c r="H46133">
        <v>82</v>
      </c>
      <c r="I46133">
        <v>78</v>
      </c>
      <c r="J46133" s="2" t="s">
        <v>19</v>
      </c>
      <c r="K46133">
        <v>86.147235572653898</v>
      </c>
      <c r="L46133">
        <v>1.7242511607389928</v>
      </c>
      <c r="M46133">
        <v>6.3912908873718227E-2</v>
      </c>
      <c r="N46133">
        <v>56</v>
      </c>
      <c r="O46133">
        <v>28.976124010434457</v>
      </c>
      <c r="P46133">
        <v>100.66666666666666</v>
      </c>
      <c r="Q46133" s="2" t="s">
        <v>18</v>
      </c>
    </row>
    <row r="46134" spans="1:17" x14ac:dyDescent="0.35">
      <c r="A46134">
        <v>97372</v>
      </c>
      <c r="B46134">
        <v>75</v>
      </c>
      <c r="C46134">
        <v>15</v>
      </c>
      <c r="D46134" s="1">
        <v>45425.293587731481</v>
      </c>
      <c r="E46134">
        <v>36.837032395308484</v>
      </c>
      <c r="F46134">
        <v>95.539892359774541</v>
      </c>
      <c r="G46134">
        <v>133</v>
      </c>
      <c r="H46134">
        <v>72</v>
      </c>
      <c r="I46134">
        <v>53</v>
      </c>
      <c r="J46134" s="2" t="s">
        <v>19</v>
      </c>
      <c r="K46134">
        <v>64.966989323047969</v>
      </c>
      <c r="L46134">
        <v>1.5583574207896809</v>
      </c>
      <c r="M46134">
        <v>5.3052312098205483E-2</v>
      </c>
      <c r="N46134">
        <v>61</v>
      </c>
      <c r="O46134">
        <v>26.752144063476361</v>
      </c>
      <c r="P46134">
        <v>92.333333333333329</v>
      </c>
      <c r="Q46134" s="2" t="s">
        <v>18</v>
      </c>
    </row>
    <row r="46135" spans="1:17" x14ac:dyDescent="0.35">
      <c r="A46135">
        <v>97373</v>
      </c>
      <c r="B46135">
        <v>84</v>
      </c>
      <c r="C46135">
        <v>19</v>
      </c>
      <c r="D46135" s="1">
        <v>45425.292893287035</v>
      </c>
      <c r="E46135">
        <v>36.862672674357192</v>
      </c>
      <c r="F46135">
        <v>97.834720280570679</v>
      </c>
      <c r="G46135">
        <v>134</v>
      </c>
      <c r="H46135">
        <v>70</v>
      </c>
      <c r="I46135">
        <v>59</v>
      </c>
      <c r="J46135" s="2" t="s">
        <v>19</v>
      </c>
      <c r="K46135">
        <v>70.572004210106329</v>
      </c>
      <c r="L46135">
        <v>1.5546300018755959</v>
      </c>
      <c r="M46135">
        <v>5.6371271184601439E-2</v>
      </c>
      <c r="N46135">
        <v>64</v>
      </c>
      <c r="O46135">
        <v>29.199698156574932</v>
      </c>
      <c r="P46135">
        <v>91.333333333333329</v>
      </c>
      <c r="Q46135" s="2" t="s">
        <v>18</v>
      </c>
    </row>
    <row r="46136" spans="1:17" x14ac:dyDescent="0.35">
      <c r="A46136">
        <v>97375</v>
      </c>
      <c r="B46136">
        <v>60</v>
      </c>
      <c r="C46136">
        <v>16</v>
      </c>
      <c r="D46136" s="1">
        <v>45425.291504398148</v>
      </c>
      <c r="E46136">
        <v>36.152862724400677</v>
      </c>
      <c r="F46136">
        <v>98.698416636481838</v>
      </c>
      <c r="G46136">
        <v>131</v>
      </c>
      <c r="H46136">
        <v>79</v>
      </c>
      <c r="I46136">
        <v>84</v>
      </c>
      <c r="J46136" s="2" t="s">
        <v>17</v>
      </c>
      <c r="K46136">
        <v>74.128171094744758</v>
      </c>
      <c r="L46136">
        <v>1.8337280035671746</v>
      </c>
      <c r="M46136">
        <v>0.14087368195784117</v>
      </c>
      <c r="N46136">
        <v>52</v>
      </c>
      <c r="O46136">
        <v>22.045169919334711</v>
      </c>
      <c r="P46136">
        <v>96.333333333333329</v>
      </c>
      <c r="Q46136" s="2" t="s">
        <v>18</v>
      </c>
    </row>
    <row r="46137" spans="1:17" x14ac:dyDescent="0.35">
      <c r="A46137">
        <v>97377</v>
      </c>
      <c r="B46137">
        <v>64</v>
      </c>
      <c r="C46137">
        <v>13</v>
      </c>
      <c r="D46137" s="1">
        <v>45425.290115509262</v>
      </c>
      <c r="E46137">
        <v>37.482760874000803</v>
      </c>
      <c r="F46137">
        <v>97.712091809333074</v>
      </c>
      <c r="G46137">
        <v>136</v>
      </c>
      <c r="H46137">
        <v>71</v>
      </c>
      <c r="I46137">
        <v>25</v>
      </c>
      <c r="J46137" s="2" t="s">
        <v>19</v>
      </c>
      <c r="K46137">
        <v>60.495174070618049</v>
      </c>
      <c r="L46137">
        <v>1.5963367813388236</v>
      </c>
      <c r="M46137">
        <v>0.11478095425817757</v>
      </c>
      <c r="N46137">
        <v>65</v>
      </c>
      <c r="O46137">
        <v>23.739506686956332</v>
      </c>
      <c r="P46137">
        <v>92.666666666666657</v>
      </c>
      <c r="Q46137" s="2" t="s">
        <v>18</v>
      </c>
    </row>
    <row r="46138" spans="1:17" x14ac:dyDescent="0.35">
      <c r="A46138">
        <v>97379</v>
      </c>
      <c r="B46138">
        <v>80</v>
      </c>
      <c r="C46138">
        <v>15</v>
      </c>
      <c r="D46138" s="1">
        <v>45425.288726620369</v>
      </c>
      <c r="E46138">
        <v>36.462343724971483</v>
      </c>
      <c r="F46138">
        <v>97.55452977178885</v>
      </c>
      <c r="G46138">
        <v>124</v>
      </c>
      <c r="H46138">
        <v>84</v>
      </c>
      <c r="I46138">
        <v>23</v>
      </c>
      <c r="J46138" s="2" t="s">
        <v>19</v>
      </c>
      <c r="K46138">
        <v>50.117473457374338</v>
      </c>
      <c r="L46138">
        <v>1.5057010810152418</v>
      </c>
      <c r="M46138">
        <v>7.50833165357222E-2</v>
      </c>
      <c r="N46138">
        <v>40</v>
      </c>
      <c r="O46138">
        <v>22.106075280104037</v>
      </c>
      <c r="P46138">
        <v>97.333333333333329</v>
      </c>
      <c r="Q46138" s="2" t="s">
        <v>18</v>
      </c>
    </row>
    <row r="46139" spans="1:17" x14ac:dyDescent="0.35">
      <c r="A46139">
        <v>97380</v>
      </c>
      <c r="B46139">
        <v>74</v>
      </c>
      <c r="C46139">
        <v>18</v>
      </c>
      <c r="D46139" s="1">
        <v>45425.288032175929</v>
      </c>
      <c r="E46139">
        <v>36.760840107062052</v>
      </c>
      <c r="F46139">
        <v>98.388228380559852</v>
      </c>
      <c r="G46139">
        <v>135</v>
      </c>
      <c r="H46139">
        <v>87</v>
      </c>
      <c r="I46139">
        <v>63</v>
      </c>
      <c r="J46139" s="2" t="s">
        <v>17</v>
      </c>
      <c r="K46139">
        <v>80.67677929138695</v>
      </c>
      <c r="L46139">
        <v>1.9274820774117942</v>
      </c>
      <c r="M46139">
        <v>0.14487261882947572</v>
      </c>
      <c r="N46139">
        <v>48</v>
      </c>
      <c r="O46139">
        <v>21.71540109399719</v>
      </c>
      <c r="P46139">
        <v>103</v>
      </c>
      <c r="Q46139" s="2" t="s">
        <v>18</v>
      </c>
    </row>
    <row r="46140" spans="1:17" x14ac:dyDescent="0.35">
      <c r="A46140">
        <v>97382</v>
      </c>
      <c r="B46140">
        <v>86</v>
      </c>
      <c r="C46140">
        <v>17</v>
      </c>
      <c r="D46140" s="1">
        <v>45425.286643287036</v>
      </c>
      <c r="E46140">
        <v>36.610744250372804</v>
      </c>
      <c r="F46140">
        <v>98.355808641336921</v>
      </c>
      <c r="G46140">
        <v>139</v>
      </c>
      <c r="H46140">
        <v>82</v>
      </c>
      <c r="I46140">
        <v>70</v>
      </c>
      <c r="J46140" s="2" t="s">
        <v>19</v>
      </c>
      <c r="K46140">
        <v>70.634050071041514</v>
      </c>
      <c r="L46140">
        <v>1.6173273617864234</v>
      </c>
      <c r="M46140">
        <v>0.12203685240094929</v>
      </c>
      <c r="N46140">
        <v>57</v>
      </c>
      <c r="O46140">
        <v>27.003387024206212</v>
      </c>
      <c r="P46140">
        <v>101</v>
      </c>
      <c r="Q46140" s="2" t="s">
        <v>18</v>
      </c>
    </row>
    <row r="46141" spans="1:17" x14ac:dyDescent="0.35">
      <c r="A46141">
        <v>97385</v>
      </c>
      <c r="B46141">
        <v>89</v>
      </c>
      <c r="C46141">
        <v>14</v>
      </c>
      <c r="D46141" s="1">
        <v>45425.284559953703</v>
      </c>
      <c r="E46141">
        <v>36.601317567426733</v>
      </c>
      <c r="F46141">
        <v>98.636823726923026</v>
      </c>
      <c r="G46141">
        <v>118</v>
      </c>
      <c r="H46141">
        <v>77</v>
      </c>
      <c r="I46141">
        <v>83</v>
      </c>
      <c r="J46141" s="2" t="s">
        <v>17</v>
      </c>
      <c r="K46141">
        <v>60.597087626854631</v>
      </c>
      <c r="L46141">
        <v>1.5970333728109041</v>
      </c>
      <c r="M46141">
        <v>0.10226452614928143</v>
      </c>
      <c r="N46141">
        <v>41</v>
      </c>
      <c r="O46141">
        <v>23.758759904253761</v>
      </c>
      <c r="P46141">
        <v>90.666666666666671</v>
      </c>
      <c r="Q46141" s="2" t="s">
        <v>18</v>
      </c>
    </row>
    <row r="46142" spans="1:17" x14ac:dyDescent="0.35">
      <c r="A46142">
        <v>97386</v>
      </c>
      <c r="B46142">
        <v>66</v>
      </c>
      <c r="C46142">
        <v>14</v>
      </c>
      <c r="D46142" s="1">
        <v>45425.283865509256</v>
      </c>
      <c r="E46142">
        <v>36.719587403238613</v>
      </c>
      <c r="F46142">
        <v>97.043055467290998</v>
      </c>
      <c r="G46142">
        <v>134</v>
      </c>
      <c r="H46142">
        <v>79</v>
      </c>
      <c r="I46142">
        <v>49</v>
      </c>
      <c r="J46142" s="2" t="s">
        <v>19</v>
      </c>
      <c r="K46142">
        <v>76.110496962596656</v>
      </c>
      <c r="L46142">
        <v>1.739664232346803</v>
      </c>
      <c r="M46142">
        <v>5.7785508285955467E-2</v>
      </c>
      <c r="N46142">
        <v>55</v>
      </c>
      <c r="O46142">
        <v>25.1485927928419</v>
      </c>
      <c r="P46142">
        <v>97.333333333333329</v>
      </c>
      <c r="Q46142" s="2" t="s">
        <v>18</v>
      </c>
    </row>
    <row r="46143" spans="1:17" x14ac:dyDescent="0.35">
      <c r="A46143">
        <v>97388</v>
      </c>
      <c r="B46143">
        <v>87</v>
      </c>
      <c r="C46143">
        <v>17</v>
      </c>
      <c r="D46143" s="1">
        <v>45425.28247662037</v>
      </c>
      <c r="E46143">
        <v>36.846760609368353</v>
      </c>
      <c r="F46143">
        <v>96.207037357456628</v>
      </c>
      <c r="G46143">
        <v>112</v>
      </c>
      <c r="H46143">
        <v>74</v>
      </c>
      <c r="I46143">
        <v>84</v>
      </c>
      <c r="J46143" s="2" t="s">
        <v>19</v>
      </c>
      <c r="K46143">
        <v>73.467391000334601</v>
      </c>
      <c r="L46143">
        <v>1.6042777373693426</v>
      </c>
      <c r="M46143">
        <v>7.2807956702465731E-2</v>
      </c>
      <c r="N46143">
        <v>38</v>
      </c>
      <c r="O46143">
        <v>28.545358631358251</v>
      </c>
      <c r="P46143">
        <v>86.666666666666671</v>
      </c>
      <c r="Q46143" s="2" t="s">
        <v>18</v>
      </c>
    </row>
    <row r="46144" spans="1:17" x14ac:dyDescent="0.35">
      <c r="A46144">
        <v>97389</v>
      </c>
      <c r="B46144">
        <v>90</v>
      </c>
      <c r="C46144">
        <v>15</v>
      </c>
      <c r="D46144" s="1">
        <v>45425.281782175924</v>
      </c>
      <c r="E46144">
        <v>37.434210349665264</v>
      </c>
      <c r="F46144">
        <v>95.655972945728365</v>
      </c>
      <c r="G46144">
        <v>134</v>
      </c>
      <c r="H46144">
        <v>84</v>
      </c>
      <c r="I46144">
        <v>65</v>
      </c>
      <c r="J46144" s="2" t="s">
        <v>19</v>
      </c>
      <c r="K46144">
        <v>70.037087091862219</v>
      </c>
      <c r="L46144">
        <v>1.8480684424838723</v>
      </c>
      <c r="M46144">
        <v>0.12578465549541745</v>
      </c>
      <c r="N46144">
        <v>50</v>
      </c>
      <c r="O46144">
        <v>20.506520327427705</v>
      </c>
      <c r="P46144">
        <v>100.66666666666666</v>
      </c>
      <c r="Q46144" s="2" t="s">
        <v>18</v>
      </c>
    </row>
    <row r="46145" spans="1:17" x14ac:dyDescent="0.35">
      <c r="A46145">
        <v>97391</v>
      </c>
      <c r="B46145">
        <v>81</v>
      </c>
      <c r="C46145">
        <v>13</v>
      </c>
      <c r="D46145" s="1">
        <v>45425.280393287037</v>
      </c>
      <c r="E46145">
        <v>36.437274869493486</v>
      </c>
      <c r="F46145">
        <v>97.101430618195764</v>
      </c>
      <c r="G46145">
        <v>129</v>
      </c>
      <c r="H46145">
        <v>87</v>
      </c>
      <c r="I46145">
        <v>34</v>
      </c>
      <c r="J46145" s="2" t="s">
        <v>17</v>
      </c>
      <c r="K46145">
        <v>52.87291101287331</v>
      </c>
      <c r="L46145">
        <v>1.6262857869076179</v>
      </c>
      <c r="M46145">
        <v>8.3311101767013396E-2</v>
      </c>
      <c r="N46145">
        <v>42</v>
      </c>
      <c r="O46145">
        <v>19.991228768457258</v>
      </c>
      <c r="P46145">
        <v>101</v>
      </c>
      <c r="Q46145" s="2" t="s">
        <v>18</v>
      </c>
    </row>
    <row r="46146" spans="1:17" x14ac:dyDescent="0.35">
      <c r="A46146">
        <v>97394</v>
      </c>
      <c r="B46146">
        <v>70</v>
      </c>
      <c r="C46146">
        <v>16</v>
      </c>
      <c r="D46146" s="1">
        <v>45425.278309953705</v>
      </c>
      <c r="E46146">
        <v>36.666046431796289</v>
      </c>
      <c r="F46146">
        <v>97.63078909923432</v>
      </c>
      <c r="G46146">
        <v>129</v>
      </c>
      <c r="H46146">
        <v>73</v>
      </c>
      <c r="I46146">
        <v>73</v>
      </c>
      <c r="J46146" s="2" t="s">
        <v>19</v>
      </c>
      <c r="K46146">
        <v>83.142681973992325</v>
      </c>
      <c r="L46146">
        <v>1.7739975967504102</v>
      </c>
      <c r="M46146">
        <v>5.2469429814902081E-2</v>
      </c>
      <c r="N46146">
        <v>56</v>
      </c>
      <c r="O46146">
        <v>26.419097359688081</v>
      </c>
      <c r="P46146">
        <v>91.666666666666657</v>
      </c>
      <c r="Q46146" s="2" t="s">
        <v>18</v>
      </c>
    </row>
    <row r="46147" spans="1:17" x14ac:dyDescent="0.35">
      <c r="A46147">
        <v>97395</v>
      </c>
      <c r="B46147">
        <v>69</v>
      </c>
      <c r="C46147">
        <v>16</v>
      </c>
      <c r="D46147" s="1">
        <v>45425.277615509258</v>
      </c>
      <c r="E46147">
        <v>36.168275847180922</v>
      </c>
      <c r="F46147">
        <v>98.125227961806132</v>
      </c>
      <c r="G46147">
        <v>124</v>
      </c>
      <c r="H46147">
        <v>79</v>
      </c>
      <c r="I46147">
        <v>35</v>
      </c>
      <c r="J46147" s="2" t="s">
        <v>19</v>
      </c>
      <c r="K46147">
        <v>59.206709577302902</v>
      </c>
      <c r="L46147">
        <v>1.756946204323899</v>
      </c>
      <c r="M46147">
        <v>0.13595965492104475</v>
      </c>
      <c r="N46147">
        <v>45</v>
      </c>
      <c r="O46147">
        <v>19.180238252060811</v>
      </c>
      <c r="P46147">
        <v>94</v>
      </c>
      <c r="Q46147" s="2" t="s">
        <v>18</v>
      </c>
    </row>
    <row r="46148" spans="1:17" x14ac:dyDescent="0.35">
      <c r="A46148">
        <v>97399</v>
      </c>
      <c r="B46148">
        <v>81</v>
      </c>
      <c r="C46148">
        <v>13</v>
      </c>
      <c r="D46148" s="1">
        <v>45425.274837731478</v>
      </c>
      <c r="E46148">
        <v>36.123565136179231</v>
      </c>
      <c r="F46148">
        <v>96.268524821753289</v>
      </c>
      <c r="G46148">
        <v>129</v>
      </c>
      <c r="H46148">
        <v>79</v>
      </c>
      <c r="I46148">
        <v>79</v>
      </c>
      <c r="J46148" s="2" t="s">
        <v>17</v>
      </c>
      <c r="K46148">
        <v>59.299562476822729</v>
      </c>
      <c r="L46148">
        <v>1.7467369109953677</v>
      </c>
      <c r="M46148">
        <v>0.10443356457659111</v>
      </c>
      <c r="N46148">
        <v>50</v>
      </c>
      <c r="O46148">
        <v>19.435534730115968</v>
      </c>
      <c r="P46148">
        <v>95.666666666666657</v>
      </c>
      <c r="Q46148" s="2" t="s">
        <v>18</v>
      </c>
    </row>
    <row r="46149" spans="1:17" x14ac:dyDescent="0.35">
      <c r="A46149">
        <v>97401</v>
      </c>
      <c r="B46149">
        <v>70</v>
      </c>
      <c r="C46149">
        <v>18</v>
      </c>
      <c r="D46149" s="1">
        <v>45425.273448842592</v>
      </c>
      <c r="E46149">
        <v>37.002009806727308</v>
      </c>
      <c r="F46149">
        <v>97.628603914598571</v>
      </c>
      <c r="G46149">
        <v>139</v>
      </c>
      <c r="H46149">
        <v>85</v>
      </c>
      <c r="I46149">
        <v>49</v>
      </c>
      <c r="J46149" s="2" t="s">
        <v>17</v>
      </c>
      <c r="K46149">
        <v>98.876084870514006</v>
      </c>
      <c r="L46149">
        <v>1.9764968110666072</v>
      </c>
      <c r="M46149">
        <v>0.12526717990409919</v>
      </c>
      <c r="N46149">
        <v>54</v>
      </c>
      <c r="O46149">
        <v>25.310400988357088</v>
      </c>
      <c r="P46149">
        <v>103</v>
      </c>
      <c r="Q46149" s="2" t="s">
        <v>18</v>
      </c>
    </row>
    <row r="46150" spans="1:17" x14ac:dyDescent="0.35">
      <c r="A46150">
        <v>97402</v>
      </c>
      <c r="B46150">
        <v>75</v>
      </c>
      <c r="C46150">
        <v>14</v>
      </c>
      <c r="D46150" s="1">
        <v>45425.272754398145</v>
      </c>
      <c r="E46150">
        <v>36.228359844249816</v>
      </c>
      <c r="F46150">
        <v>96.09423819207484</v>
      </c>
      <c r="G46150">
        <v>126</v>
      </c>
      <c r="H46150">
        <v>86</v>
      </c>
      <c r="I46150">
        <v>27</v>
      </c>
      <c r="J46150" s="2" t="s">
        <v>17</v>
      </c>
      <c r="K46150">
        <v>65.443795896372819</v>
      </c>
      <c r="L46150">
        <v>1.7229631970412869</v>
      </c>
      <c r="M46150">
        <v>8.0131459011372141E-2</v>
      </c>
      <c r="N46150">
        <v>40</v>
      </c>
      <c r="O46150">
        <v>22.045323679090977</v>
      </c>
      <c r="P46150">
        <v>99.333333333333329</v>
      </c>
      <c r="Q46150" s="2" t="s">
        <v>18</v>
      </c>
    </row>
    <row r="46151" spans="1:17" x14ac:dyDescent="0.35">
      <c r="A46151">
        <v>97403</v>
      </c>
      <c r="B46151">
        <v>78</v>
      </c>
      <c r="C46151">
        <v>12</v>
      </c>
      <c r="D46151" s="1">
        <v>45425.272059953706</v>
      </c>
      <c r="E46151">
        <v>37.315286565355244</v>
      </c>
      <c r="F46151">
        <v>95.851576299887213</v>
      </c>
      <c r="G46151">
        <v>114</v>
      </c>
      <c r="H46151">
        <v>82</v>
      </c>
      <c r="I46151">
        <v>88</v>
      </c>
      <c r="J46151" s="2" t="s">
        <v>19</v>
      </c>
      <c r="K46151">
        <v>67.155940966731407</v>
      </c>
      <c r="L46151">
        <v>1.5625747492819761</v>
      </c>
      <c r="M46151">
        <v>0.11630899118277505</v>
      </c>
      <c r="N46151">
        <v>32</v>
      </c>
      <c r="O46151">
        <v>27.5044417573171</v>
      </c>
      <c r="P46151">
        <v>92.666666666666671</v>
      </c>
      <c r="Q46151" s="2" t="s">
        <v>18</v>
      </c>
    </row>
    <row r="46152" spans="1:17" x14ac:dyDescent="0.35">
      <c r="A46152">
        <v>97406</v>
      </c>
      <c r="B46152">
        <v>66</v>
      </c>
      <c r="C46152">
        <v>15</v>
      </c>
      <c r="D46152" s="1">
        <v>45425.269976620373</v>
      </c>
      <c r="E46152">
        <v>36.675770492227826</v>
      </c>
      <c r="F46152">
        <v>95.132434026253463</v>
      </c>
      <c r="G46152">
        <v>135</v>
      </c>
      <c r="H46152">
        <v>87</v>
      </c>
      <c r="I46152">
        <v>24</v>
      </c>
      <c r="J46152" s="2" t="s">
        <v>19</v>
      </c>
      <c r="K46152">
        <v>63.701307494170592</v>
      </c>
      <c r="L46152">
        <v>1.8479699895168127</v>
      </c>
      <c r="M46152">
        <v>7.1613604012499429E-2</v>
      </c>
      <c r="N46152">
        <v>48</v>
      </c>
      <c r="O46152">
        <v>18.65342211878707</v>
      </c>
      <c r="P46152">
        <v>103</v>
      </c>
      <c r="Q46152" s="2" t="s">
        <v>18</v>
      </c>
    </row>
    <row r="46153" spans="1:17" x14ac:dyDescent="0.35">
      <c r="A46153">
        <v>97407</v>
      </c>
      <c r="B46153">
        <v>69</v>
      </c>
      <c r="C46153">
        <v>13</v>
      </c>
      <c r="D46153" s="1">
        <v>45425.269282175926</v>
      </c>
      <c r="E46153">
        <v>37.323480436406875</v>
      </c>
      <c r="F46153">
        <v>97.021138070725627</v>
      </c>
      <c r="G46153">
        <v>135</v>
      </c>
      <c r="H46153">
        <v>71</v>
      </c>
      <c r="I46153">
        <v>65</v>
      </c>
      <c r="J46153" s="2" t="s">
        <v>17</v>
      </c>
      <c r="K46153">
        <v>61.57627741703088</v>
      </c>
      <c r="L46153">
        <v>1.7085609649597413</v>
      </c>
      <c r="M46153">
        <v>0.12834206467101383</v>
      </c>
      <c r="N46153">
        <v>64</v>
      </c>
      <c r="O46153">
        <v>21.093685683263939</v>
      </c>
      <c r="P46153">
        <v>92.333333333333329</v>
      </c>
      <c r="Q46153" s="2" t="s">
        <v>18</v>
      </c>
    </row>
    <row r="46154" spans="1:17" x14ac:dyDescent="0.35">
      <c r="A46154">
        <v>97410</v>
      </c>
      <c r="B46154">
        <v>77</v>
      </c>
      <c r="C46154">
        <v>14</v>
      </c>
      <c r="D46154" s="1">
        <v>45425.267198842594</v>
      </c>
      <c r="E46154">
        <v>36.513367955923435</v>
      </c>
      <c r="F46154">
        <v>98.28247397102102</v>
      </c>
      <c r="G46154">
        <v>126</v>
      </c>
      <c r="H46154">
        <v>71</v>
      </c>
      <c r="I46154">
        <v>20</v>
      </c>
      <c r="J46154" s="2" t="s">
        <v>17</v>
      </c>
      <c r="K46154">
        <v>54.104048956121957</v>
      </c>
      <c r="L46154">
        <v>1.5298284636006327</v>
      </c>
      <c r="M46154">
        <v>0.13619933415996555</v>
      </c>
      <c r="N46154">
        <v>55</v>
      </c>
      <c r="O46154">
        <v>23.117682421010361</v>
      </c>
      <c r="P46154">
        <v>89.333333333333329</v>
      </c>
      <c r="Q46154" s="2" t="s">
        <v>18</v>
      </c>
    </row>
    <row r="46155" spans="1:17" x14ac:dyDescent="0.35">
      <c r="A46155">
        <v>97412</v>
      </c>
      <c r="B46155">
        <v>61</v>
      </c>
      <c r="C46155">
        <v>14</v>
      </c>
      <c r="D46155" s="1">
        <v>45425.2658099537</v>
      </c>
      <c r="E46155">
        <v>36.175369751439334</v>
      </c>
      <c r="F46155">
        <v>95.07092748562458</v>
      </c>
      <c r="G46155">
        <v>128</v>
      </c>
      <c r="H46155">
        <v>81</v>
      </c>
      <c r="I46155">
        <v>42</v>
      </c>
      <c r="J46155" s="2" t="s">
        <v>19</v>
      </c>
      <c r="K46155">
        <v>56.323164412451263</v>
      </c>
      <c r="L46155">
        <v>1.7315172536905228</v>
      </c>
      <c r="M46155">
        <v>6.4178020449535356E-2</v>
      </c>
      <c r="N46155">
        <v>47</v>
      </c>
      <c r="O46155">
        <v>18.785960290099705</v>
      </c>
      <c r="P46155">
        <v>96.666666666666671</v>
      </c>
      <c r="Q46155" s="2" t="s">
        <v>18</v>
      </c>
    </row>
    <row r="46156" spans="1:17" x14ac:dyDescent="0.35">
      <c r="A46156">
        <v>97413</v>
      </c>
      <c r="B46156">
        <v>66</v>
      </c>
      <c r="C46156">
        <v>15</v>
      </c>
      <c r="D46156" s="1">
        <v>45425.265115509261</v>
      </c>
      <c r="E46156">
        <v>37.134873320849856</v>
      </c>
      <c r="F46156">
        <v>98.35999862028693</v>
      </c>
      <c r="G46156">
        <v>120</v>
      </c>
      <c r="H46156">
        <v>80</v>
      </c>
      <c r="I46156">
        <v>65</v>
      </c>
      <c r="J46156" s="2" t="s">
        <v>17</v>
      </c>
      <c r="K46156">
        <v>70.424158392971421</v>
      </c>
      <c r="L46156">
        <v>1.5964992577791817</v>
      </c>
      <c r="M46156">
        <v>5.2644079998739685E-2</v>
      </c>
      <c r="N46156">
        <v>40</v>
      </c>
      <c r="O46156">
        <v>27.63021241525442</v>
      </c>
      <c r="P46156">
        <v>93.333333333333329</v>
      </c>
      <c r="Q46156" s="2" t="s">
        <v>18</v>
      </c>
    </row>
    <row r="46157" spans="1:17" x14ac:dyDescent="0.35">
      <c r="A46157">
        <v>97414</v>
      </c>
      <c r="B46157">
        <v>63</v>
      </c>
      <c r="C46157">
        <v>17</v>
      </c>
      <c r="D46157" s="1">
        <v>45425.264421064814</v>
      </c>
      <c r="E46157">
        <v>36.77700723078582</v>
      </c>
      <c r="F46157">
        <v>97.005485677793629</v>
      </c>
      <c r="G46157">
        <v>115</v>
      </c>
      <c r="H46157">
        <v>77</v>
      </c>
      <c r="I46157">
        <v>63</v>
      </c>
      <c r="J46157" s="2" t="s">
        <v>17</v>
      </c>
      <c r="K46157">
        <v>81.35331680053973</v>
      </c>
      <c r="L46157">
        <v>1.6752022650362246</v>
      </c>
      <c r="M46157">
        <v>0.13570689136481079</v>
      </c>
      <c r="N46157">
        <v>38</v>
      </c>
      <c r="O46157">
        <v>28.989502402965901</v>
      </c>
      <c r="P46157">
        <v>89.666666666666671</v>
      </c>
      <c r="Q46157" s="2" t="s">
        <v>18</v>
      </c>
    </row>
    <row r="46158" spans="1:17" x14ac:dyDescent="0.35">
      <c r="A46158">
        <v>97415</v>
      </c>
      <c r="B46158">
        <v>68</v>
      </c>
      <c r="C46158">
        <v>13</v>
      </c>
      <c r="D46158" s="1">
        <v>45425.263726620367</v>
      </c>
      <c r="E46158">
        <v>36.102047048279744</v>
      </c>
      <c r="F46158">
        <v>98.219784987740695</v>
      </c>
      <c r="G46158">
        <v>139</v>
      </c>
      <c r="H46158">
        <v>87</v>
      </c>
      <c r="I46158">
        <v>89</v>
      </c>
      <c r="J46158" s="2" t="s">
        <v>19</v>
      </c>
      <c r="K46158">
        <v>54.269984924113466</v>
      </c>
      <c r="L46158">
        <v>1.6330766903889637</v>
      </c>
      <c r="M46158">
        <v>0.11315652521727131</v>
      </c>
      <c r="N46158">
        <v>52</v>
      </c>
      <c r="O46158">
        <v>20.349162550712677</v>
      </c>
      <c r="P46158">
        <v>104.33333333333333</v>
      </c>
      <c r="Q46158" s="2" t="s">
        <v>18</v>
      </c>
    </row>
    <row r="46159" spans="1:17" x14ac:dyDescent="0.35">
      <c r="A46159">
        <v>97417</v>
      </c>
      <c r="B46159">
        <v>60</v>
      </c>
      <c r="C46159">
        <v>12</v>
      </c>
      <c r="D46159" s="1">
        <v>45425.262337731481</v>
      </c>
      <c r="E46159">
        <v>36.125591331426982</v>
      </c>
      <c r="F46159">
        <v>99.515769609601591</v>
      </c>
      <c r="G46159">
        <v>124</v>
      </c>
      <c r="H46159">
        <v>79</v>
      </c>
      <c r="I46159">
        <v>79</v>
      </c>
      <c r="J46159" s="2" t="s">
        <v>17</v>
      </c>
      <c r="K46159">
        <v>85.058165871269324</v>
      </c>
      <c r="L46159">
        <v>1.8313077366646566</v>
      </c>
      <c r="M46159">
        <v>5.6898088294110784E-2</v>
      </c>
      <c r="N46159">
        <v>45</v>
      </c>
      <c r="O46159">
        <v>25.362575529540408</v>
      </c>
      <c r="P46159">
        <v>94</v>
      </c>
      <c r="Q46159" s="2" t="s">
        <v>18</v>
      </c>
    </row>
    <row r="46160" spans="1:17" x14ac:dyDescent="0.35">
      <c r="A46160">
        <v>97421</v>
      </c>
      <c r="B46160">
        <v>62</v>
      </c>
      <c r="C46160">
        <v>17</v>
      </c>
      <c r="D46160" s="1">
        <v>45425.259559953702</v>
      </c>
      <c r="E46160">
        <v>37.40289746910657</v>
      </c>
      <c r="F46160">
        <v>95.380017968634689</v>
      </c>
      <c r="G46160">
        <v>138</v>
      </c>
      <c r="H46160">
        <v>86</v>
      </c>
      <c r="I46160">
        <v>78</v>
      </c>
      <c r="J46160" s="2" t="s">
        <v>17</v>
      </c>
      <c r="K46160">
        <v>98.049289132303912</v>
      </c>
      <c r="L46160">
        <v>1.908114479775153</v>
      </c>
      <c r="M46160">
        <v>0.13031768891988144</v>
      </c>
      <c r="N46160">
        <v>52</v>
      </c>
      <c r="O46160">
        <v>26.929952967413108</v>
      </c>
      <c r="P46160">
        <v>103.33333333333333</v>
      </c>
      <c r="Q46160" s="2" t="s">
        <v>18</v>
      </c>
    </row>
    <row r="46161" spans="1:17" x14ac:dyDescent="0.35">
      <c r="A46161">
        <v>97422</v>
      </c>
      <c r="B46161">
        <v>73</v>
      </c>
      <c r="C46161">
        <v>19</v>
      </c>
      <c r="D46161" s="1">
        <v>45425.258865509262</v>
      </c>
      <c r="E46161">
        <v>37.269554755674328</v>
      </c>
      <c r="F46161">
        <v>97.527647257279895</v>
      </c>
      <c r="G46161">
        <v>118</v>
      </c>
      <c r="H46161">
        <v>89</v>
      </c>
      <c r="I46161">
        <v>57</v>
      </c>
      <c r="J46161" s="2" t="s">
        <v>19</v>
      </c>
      <c r="K46161">
        <v>62.13157064603412</v>
      </c>
      <c r="L46161">
        <v>1.7392996928838198</v>
      </c>
      <c r="M46161">
        <v>7.0907068157700995E-2</v>
      </c>
      <c r="N46161">
        <v>29</v>
      </c>
      <c r="O46161">
        <v>20.538252644818286</v>
      </c>
      <c r="P46161">
        <v>98.666666666666671</v>
      </c>
      <c r="Q46161" s="2" t="s">
        <v>18</v>
      </c>
    </row>
    <row r="46162" spans="1:17" x14ac:dyDescent="0.35">
      <c r="A46162">
        <v>97430</v>
      </c>
      <c r="B46162">
        <v>74</v>
      </c>
      <c r="C46162">
        <v>16</v>
      </c>
      <c r="D46162" s="1">
        <v>45425.253309953703</v>
      </c>
      <c r="E46162">
        <v>36.009626179863965</v>
      </c>
      <c r="F46162">
        <v>95.598654434099743</v>
      </c>
      <c r="G46162">
        <v>133</v>
      </c>
      <c r="H46162">
        <v>85</v>
      </c>
      <c r="I46162">
        <v>77</v>
      </c>
      <c r="J46162" s="2" t="s">
        <v>19</v>
      </c>
      <c r="K46162">
        <v>51.230853723203154</v>
      </c>
      <c r="L46162">
        <v>1.5824239953261072</v>
      </c>
      <c r="M46162">
        <v>5.2069939329365079E-2</v>
      </c>
      <c r="N46162">
        <v>48</v>
      </c>
      <c r="O46162">
        <v>20.459069305998923</v>
      </c>
      <c r="P46162">
        <v>101</v>
      </c>
      <c r="Q46162" s="2" t="s">
        <v>18</v>
      </c>
    </row>
    <row r="46163" spans="1:17" x14ac:dyDescent="0.35">
      <c r="A46163">
        <v>97431</v>
      </c>
      <c r="B46163">
        <v>72</v>
      </c>
      <c r="C46163">
        <v>16</v>
      </c>
      <c r="D46163" s="1">
        <v>45425.252615509256</v>
      </c>
      <c r="E46163">
        <v>36.53133121929546</v>
      </c>
      <c r="F46163">
        <v>99.907666858610895</v>
      </c>
      <c r="G46163">
        <v>120</v>
      </c>
      <c r="H46163">
        <v>70</v>
      </c>
      <c r="I46163">
        <v>25</v>
      </c>
      <c r="J46163" s="2" t="s">
        <v>17</v>
      </c>
      <c r="K46163">
        <v>55.527293205507675</v>
      </c>
      <c r="L46163">
        <v>1.715934911696404</v>
      </c>
      <c r="M46163">
        <v>7.0409425528918421E-2</v>
      </c>
      <c r="N46163">
        <v>50</v>
      </c>
      <c r="O46163">
        <v>18.858401719269835</v>
      </c>
      <c r="P46163">
        <v>86.666666666666657</v>
      </c>
      <c r="Q46163" s="2" t="s">
        <v>18</v>
      </c>
    </row>
    <row r="46164" spans="1:17" x14ac:dyDescent="0.35">
      <c r="A46164">
        <v>97437</v>
      </c>
      <c r="B46164">
        <v>75</v>
      </c>
      <c r="C46164">
        <v>12</v>
      </c>
      <c r="D46164" s="1">
        <v>45425.248448842591</v>
      </c>
      <c r="E46164">
        <v>36.746131148437833</v>
      </c>
      <c r="F46164">
        <v>98.642198720502648</v>
      </c>
      <c r="G46164">
        <v>113</v>
      </c>
      <c r="H46164">
        <v>76</v>
      </c>
      <c r="I46164">
        <v>68</v>
      </c>
      <c r="J46164" s="2" t="s">
        <v>17</v>
      </c>
      <c r="K46164">
        <v>78.198030530750728</v>
      </c>
      <c r="L46164">
        <v>1.8724143363794097</v>
      </c>
      <c r="M46164">
        <v>5.6332186241133245E-2</v>
      </c>
      <c r="N46164">
        <v>37</v>
      </c>
      <c r="O46164">
        <v>22.30446958055056</v>
      </c>
      <c r="P46164">
        <v>88.333333333333329</v>
      </c>
      <c r="Q46164" s="2" t="s">
        <v>18</v>
      </c>
    </row>
    <row r="46165" spans="1:17" x14ac:dyDescent="0.35">
      <c r="A46165">
        <v>97439</v>
      </c>
      <c r="B46165">
        <v>80</v>
      </c>
      <c r="C46165">
        <v>12</v>
      </c>
      <c r="D46165" s="1">
        <v>45425.247059953705</v>
      </c>
      <c r="E46165">
        <v>37.137794582622902</v>
      </c>
      <c r="F46165">
        <v>98.031600952135989</v>
      </c>
      <c r="G46165">
        <v>137</v>
      </c>
      <c r="H46165">
        <v>71</v>
      </c>
      <c r="I46165">
        <v>41</v>
      </c>
      <c r="J46165" s="2" t="s">
        <v>19</v>
      </c>
      <c r="K46165">
        <v>87.884065166774207</v>
      </c>
      <c r="L46165">
        <v>1.9877159088574956</v>
      </c>
      <c r="M46165">
        <v>8.6971136603056137E-2</v>
      </c>
      <c r="N46165">
        <v>66</v>
      </c>
      <c r="O46165">
        <v>22.243417330729844</v>
      </c>
      <c r="P46165">
        <v>93</v>
      </c>
      <c r="Q46165" s="2" t="s">
        <v>18</v>
      </c>
    </row>
    <row r="46166" spans="1:17" x14ac:dyDescent="0.35">
      <c r="A46166">
        <v>97441</v>
      </c>
      <c r="B46166">
        <v>61</v>
      </c>
      <c r="C46166">
        <v>18</v>
      </c>
      <c r="D46166" s="1">
        <v>45425.245671064818</v>
      </c>
      <c r="E46166">
        <v>36.752248573917207</v>
      </c>
      <c r="F46166">
        <v>97.336856720997844</v>
      </c>
      <c r="G46166">
        <v>122</v>
      </c>
      <c r="H46166">
        <v>71</v>
      </c>
      <c r="I46166">
        <v>45</v>
      </c>
      <c r="J46166" s="2" t="s">
        <v>17</v>
      </c>
      <c r="K46166">
        <v>74.791478041040747</v>
      </c>
      <c r="L46166">
        <v>1.6508638671002356</v>
      </c>
      <c r="M46166">
        <v>0.11931861271690011</v>
      </c>
      <c r="N46166">
        <v>51</v>
      </c>
      <c r="O46166">
        <v>27.442874003521744</v>
      </c>
      <c r="P46166">
        <v>88</v>
      </c>
      <c r="Q46166" s="2" t="s">
        <v>18</v>
      </c>
    </row>
    <row r="46167" spans="1:17" x14ac:dyDescent="0.35">
      <c r="A46167">
        <v>97443</v>
      </c>
      <c r="B46167">
        <v>78</v>
      </c>
      <c r="C46167">
        <v>15</v>
      </c>
      <c r="D46167" s="1">
        <v>45425.244282175925</v>
      </c>
      <c r="E46167">
        <v>36.575472713824851</v>
      </c>
      <c r="F46167">
        <v>98.07636006192287</v>
      </c>
      <c r="G46167">
        <v>131</v>
      </c>
      <c r="H46167">
        <v>72</v>
      </c>
      <c r="I46167">
        <v>43</v>
      </c>
      <c r="J46167" s="2" t="s">
        <v>19</v>
      </c>
      <c r="K46167">
        <v>93.648777794747488</v>
      </c>
      <c r="L46167">
        <v>1.8287036014948481</v>
      </c>
      <c r="M46167">
        <v>6.1218006876753175E-2</v>
      </c>
      <c r="N46167">
        <v>59</v>
      </c>
      <c r="O46167">
        <v>28.003703670578791</v>
      </c>
      <c r="P46167">
        <v>91.666666666666657</v>
      </c>
      <c r="Q46167" s="2" t="s">
        <v>18</v>
      </c>
    </row>
    <row r="46168" spans="1:17" x14ac:dyDescent="0.35">
      <c r="A46168">
        <v>97445</v>
      </c>
      <c r="B46168">
        <v>86</v>
      </c>
      <c r="C46168">
        <v>12</v>
      </c>
      <c r="D46168" s="1">
        <v>45425.242893287039</v>
      </c>
      <c r="E46168">
        <v>37.156544335739454</v>
      </c>
      <c r="F46168">
        <v>99.141800668741197</v>
      </c>
      <c r="G46168">
        <v>139</v>
      </c>
      <c r="H46168">
        <v>83</v>
      </c>
      <c r="I46168">
        <v>81</v>
      </c>
      <c r="J46168" s="2" t="s">
        <v>17</v>
      </c>
      <c r="K46168">
        <v>55.643964266273606</v>
      </c>
      <c r="L46168">
        <v>1.5821101037821224</v>
      </c>
      <c r="M46168">
        <v>0.11088778029681129</v>
      </c>
      <c r="N46168">
        <v>56</v>
      </c>
      <c r="O46168">
        <v>22.230265772575212</v>
      </c>
      <c r="P46168">
        <v>101.66666666666666</v>
      </c>
      <c r="Q46168" s="2" t="s">
        <v>18</v>
      </c>
    </row>
    <row r="46169" spans="1:17" x14ac:dyDescent="0.35">
      <c r="A46169">
        <v>97449</v>
      </c>
      <c r="B46169">
        <v>68</v>
      </c>
      <c r="C46169">
        <v>13</v>
      </c>
      <c r="D46169" s="1">
        <v>45425.240115509259</v>
      </c>
      <c r="E46169">
        <v>36.35537797398495</v>
      </c>
      <c r="F46169">
        <v>99.796358131970678</v>
      </c>
      <c r="G46169">
        <v>134</v>
      </c>
      <c r="H46169">
        <v>78</v>
      </c>
      <c r="I46169">
        <v>55</v>
      </c>
      <c r="J46169" s="2" t="s">
        <v>19</v>
      </c>
      <c r="K46169">
        <v>71.427689264064767</v>
      </c>
      <c r="L46169">
        <v>1.7341758008004469</v>
      </c>
      <c r="M46169">
        <v>0.1483076823714693</v>
      </c>
      <c r="N46169">
        <v>56</v>
      </c>
      <c r="O46169">
        <v>23.750915650901028</v>
      </c>
      <c r="P46169">
        <v>96.666666666666657</v>
      </c>
      <c r="Q46169" s="2" t="s">
        <v>18</v>
      </c>
    </row>
    <row r="46170" spans="1:17" x14ac:dyDescent="0.35">
      <c r="A46170">
        <v>97453</v>
      </c>
      <c r="B46170">
        <v>85</v>
      </c>
      <c r="C46170">
        <v>17</v>
      </c>
      <c r="D46170" s="1">
        <v>45425.23733773148</v>
      </c>
      <c r="E46170">
        <v>36.537666455770804</v>
      </c>
      <c r="F46170">
        <v>96.521214374706872</v>
      </c>
      <c r="G46170">
        <v>130</v>
      </c>
      <c r="H46170">
        <v>74</v>
      </c>
      <c r="I46170">
        <v>23</v>
      </c>
      <c r="J46170" s="2" t="s">
        <v>19</v>
      </c>
      <c r="K46170">
        <v>70.704900443414957</v>
      </c>
      <c r="L46170">
        <v>1.7763887681601283</v>
      </c>
      <c r="M46170">
        <v>0.13467500734493243</v>
      </c>
      <c r="N46170">
        <v>56</v>
      </c>
      <c r="O46170">
        <v>22.406471883282908</v>
      </c>
      <c r="P46170">
        <v>92.666666666666657</v>
      </c>
      <c r="Q46170" s="2" t="s">
        <v>18</v>
      </c>
    </row>
    <row r="46171" spans="1:17" x14ac:dyDescent="0.35">
      <c r="A46171">
        <v>97454</v>
      </c>
      <c r="B46171">
        <v>90</v>
      </c>
      <c r="C46171">
        <v>13</v>
      </c>
      <c r="D46171" s="1">
        <v>45425.23664328704</v>
      </c>
      <c r="E46171">
        <v>37.438729306513174</v>
      </c>
      <c r="F46171">
        <v>98.444985651182947</v>
      </c>
      <c r="G46171">
        <v>129</v>
      </c>
      <c r="H46171">
        <v>84</v>
      </c>
      <c r="I46171">
        <v>88</v>
      </c>
      <c r="J46171" s="2" t="s">
        <v>17</v>
      </c>
      <c r="K46171">
        <v>61.191810052514541</v>
      </c>
      <c r="L46171">
        <v>1.7879706448464496</v>
      </c>
      <c r="M46171">
        <v>9.3068580490267533E-2</v>
      </c>
      <c r="N46171">
        <v>45</v>
      </c>
      <c r="O46171">
        <v>19.141348544265707</v>
      </c>
      <c r="P46171">
        <v>99</v>
      </c>
      <c r="Q46171" s="2" t="s">
        <v>18</v>
      </c>
    </row>
    <row r="46172" spans="1:17" x14ac:dyDescent="0.35">
      <c r="A46172">
        <v>97458</v>
      </c>
      <c r="B46172">
        <v>79</v>
      </c>
      <c r="C46172">
        <v>15</v>
      </c>
      <c r="D46172" s="1">
        <v>45425.233865509261</v>
      </c>
      <c r="E46172">
        <v>36.009605874596453</v>
      </c>
      <c r="F46172">
        <v>95.602518272338699</v>
      </c>
      <c r="G46172">
        <v>110</v>
      </c>
      <c r="H46172">
        <v>89</v>
      </c>
      <c r="I46172">
        <v>54</v>
      </c>
      <c r="J46172" s="2" t="s">
        <v>17</v>
      </c>
      <c r="K46172">
        <v>82.779045011306238</v>
      </c>
      <c r="L46172">
        <v>1.8799812989965345</v>
      </c>
      <c r="M46172">
        <v>0.11793545595480102</v>
      </c>
      <c r="N46172">
        <v>21</v>
      </c>
      <c r="O46172">
        <v>23.421427087728116</v>
      </c>
      <c r="P46172">
        <v>96</v>
      </c>
      <c r="Q46172" s="2" t="s">
        <v>18</v>
      </c>
    </row>
    <row r="46173" spans="1:17" x14ac:dyDescent="0.35">
      <c r="A46173">
        <v>97459</v>
      </c>
      <c r="B46173">
        <v>73</v>
      </c>
      <c r="C46173">
        <v>13</v>
      </c>
      <c r="D46173" s="1">
        <v>45425.233171064814</v>
      </c>
      <c r="E46173">
        <v>37.180830083822428</v>
      </c>
      <c r="F46173">
        <v>99.600167421314183</v>
      </c>
      <c r="G46173">
        <v>123</v>
      </c>
      <c r="H46173">
        <v>79</v>
      </c>
      <c r="I46173">
        <v>87</v>
      </c>
      <c r="J46173" s="2" t="s">
        <v>17</v>
      </c>
      <c r="K46173">
        <v>61.551220151824559</v>
      </c>
      <c r="L46173">
        <v>1.7433738686622726</v>
      </c>
      <c r="M46173">
        <v>0.12592566905845864</v>
      </c>
      <c r="N46173">
        <v>44</v>
      </c>
      <c r="O46173">
        <v>20.251425672648644</v>
      </c>
      <c r="P46173">
        <v>93.666666666666671</v>
      </c>
      <c r="Q46173" s="2" t="s">
        <v>18</v>
      </c>
    </row>
    <row r="46174" spans="1:17" x14ac:dyDescent="0.35">
      <c r="A46174">
        <v>97460</v>
      </c>
      <c r="B46174">
        <v>68</v>
      </c>
      <c r="C46174">
        <v>17</v>
      </c>
      <c r="D46174" s="1">
        <v>45425.232476620367</v>
      </c>
      <c r="E46174">
        <v>36.736280380418364</v>
      </c>
      <c r="F46174">
        <v>96.271940571494625</v>
      </c>
      <c r="G46174">
        <v>112</v>
      </c>
      <c r="H46174">
        <v>77</v>
      </c>
      <c r="I46174">
        <v>27</v>
      </c>
      <c r="J46174" s="2" t="s">
        <v>17</v>
      </c>
      <c r="K46174">
        <v>79.162384153678602</v>
      </c>
      <c r="L46174">
        <v>1.6389368311657133</v>
      </c>
      <c r="M46174">
        <v>0.12952145930785425</v>
      </c>
      <c r="N46174">
        <v>35</v>
      </c>
      <c r="O46174">
        <v>29.470970339891448</v>
      </c>
      <c r="P46174">
        <v>88.666666666666671</v>
      </c>
      <c r="Q46174" s="2" t="s">
        <v>18</v>
      </c>
    </row>
    <row r="46175" spans="1:17" x14ac:dyDescent="0.35">
      <c r="A46175">
        <v>97463</v>
      </c>
      <c r="B46175">
        <v>64</v>
      </c>
      <c r="C46175">
        <v>17</v>
      </c>
      <c r="D46175" s="1">
        <v>45425.230393287035</v>
      </c>
      <c r="E46175">
        <v>36.01279282738912</v>
      </c>
      <c r="F46175">
        <v>97.079363031724924</v>
      </c>
      <c r="G46175">
        <v>135</v>
      </c>
      <c r="H46175">
        <v>75</v>
      </c>
      <c r="I46175">
        <v>50</v>
      </c>
      <c r="J46175" s="2" t="s">
        <v>19</v>
      </c>
      <c r="K46175">
        <v>76.566492399188675</v>
      </c>
      <c r="L46175">
        <v>1.8942310179099318</v>
      </c>
      <c r="M46175">
        <v>8.1744607656930368E-2</v>
      </c>
      <c r="N46175">
        <v>60</v>
      </c>
      <c r="O46175">
        <v>21.338941079348032</v>
      </c>
      <c r="P46175">
        <v>95</v>
      </c>
      <c r="Q46175" s="2" t="s">
        <v>18</v>
      </c>
    </row>
    <row r="46176" spans="1:17" x14ac:dyDescent="0.35">
      <c r="A46176">
        <v>97464</v>
      </c>
      <c r="B46176">
        <v>73</v>
      </c>
      <c r="C46176">
        <v>16</v>
      </c>
      <c r="D46176" s="1">
        <v>45425.229698842595</v>
      </c>
      <c r="E46176">
        <v>37.320508612689771</v>
      </c>
      <c r="F46176">
        <v>96.560502181486498</v>
      </c>
      <c r="G46176">
        <v>122</v>
      </c>
      <c r="H46176">
        <v>86</v>
      </c>
      <c r="I46176">
        <v>30</v>
      </c>
      <c r="J46176" s="2" t="s">
        <v>19</v>
      </c>
      <c r="K46176">
        <v>56.571326783900211</v>
      </c>
      <c r="L46176">
        <v>1.6406106790331623</v>
      </c>
      <c r="M46176">
        <v>0.1025909154427172</v>
      </c>
      <c r="N46176">
        <v>36</v>
      </c>
      <c r="O46176">
        <v>21.017705201511742</v>
      </c>
      <c r="P46176">
        <v>98</v>
      </c>
      <c r="Q46176" s="2" t="s">
        <v>18</v>
      </c>
    </row>
    <row r="46177" spans="1:17" x14ac:dyDescent="0.35">
      <c r="A46177">
        <v>97465</v>
      </c>
      <c r="B46177">
        <v>86</v>
      </c>
      <c r="C46177">
        <v>14</v>
      </c>
      <c r="D46177" s="1">
        <v>45425.229004398148</v>
      </c>
      <c r="E46177">
        <v>36.229828575276734</v>
      </c>
      <c r="F46177">
        <v>96.521274325265807</v>
      </c>
      <c r="G46177">
        <v>119</v>
      </c>
      <c r="H46177">
        <v>74</v>
      </c>
      <c r="I46177">
        <v>55</v>
      </c>
      <c r="J46177" s="2" t="s">
        <v>19</v>
      </c>
      <c r="K46177">
        <v>73.021706188391619</v>
      </c>
      <c r="L46177">
        <v>1.8414832602148463</v>
      </c>
      <c r="M46177">
        <v>5.9869171986776881E-2</v>
      </c>
      <c r="N46177">
        <v>45</v>
      </c>
      <c r="O46177">
        <v>21.533589296211122</v>
      </c>
      <c r="P46177">
        <v>89</v>
      </c>
      <c r="Q46177" s="2" t="s">
        <v>18</v>
      </c>
    </row>
    <row r="46178" spans="1:17" x14ac:dyDescent="0.35">
      <c r="A46178">
        <v>97470</v>
      </c>
      <c r="B46178">
        <v>89</v>
      </c>
      <c r="C46178">
        <v>15</v>
      </c>
      <c r="D46178" s="1">
        <v>45425.225532175929</v>
      </c>
      <c r="E46178">
        <v>36.566367985012612</v>
      </c>
      <c r="F46178">
        <v>95.400629954298267</v>
      </c>
      <c r="G46178">
        <v>133</v>
      </c>
      <c r="H46178">
        <v>84</v>
      </c>
      <c r="I46178">
        <v>64</v>
      </c>
      <c r="J46178" s="2" t="s">
        <v>19</v>
      </c>
      <c r="K46178">
        <v>59.276033376780326</v>
      </c>
      <c r="L46178">
        <v>1.729412375083432</v>
      </c>
      <c r="M46178">
        <v>0.11051520153376887</v>
      </c>
      <c r="N46178">
        <v>49</v>
      </c>
      <c r="O46178">
        <v>19.819012394888691</v>
      </c>
      <c r="P46178">
        <v>100.33333333333333</v>
      </c>
      <c r="Q46178" s="2" t="s">
        <v>18</v>
      </c>
    </row>
    <row r="46179" spans="1:17" x14ac:dyDescent="0.35">
      <c r="A46179">
        <v>97471</v>
      </c>
      <c r="B46179">
        <v>88</v>
      </c>
      <c r="C46179">
        <v>13</v>
      </c>
      <c r="D46179" s="1">
        <v>45425.224837731483</v>
      </c>
      <c r="E46179">
        <v>36.143631070839859</v>
      </c>
      <c r="F46179">
        <v>98.699714050304664</v>
      </c>
      <c r="G46179">
        <v>127</v>
      </c>
      <c r="H46179">
        <v>71</v>
      </c>
      <c r="I46179">
        <v>39</v>
      </c>
      <c r="J46179" s="2" t="s">
        <v>19</v>
      </c>
      <c r="K46179">
        <v>87.348312588172945</v>
      </c>
      <c r="L46179">
        <v>1.7086581326334342</v>
      </c>
      <c r="M46179">
        <v>0.1179657253770648</v>
      </c>
      <c r="N46179">
        <v>56</v>
      </c>
      <c r="O46179">
        <v>29.918799515678035</v>
      </c>
      <c r="P46179">
        <v>89.666666666666657</v>
      </c>
      <c r="Q46179" s="2" t="s">
        <v>18</v>
      </c>
    </row>
    <row r="46180" spans="1:17" x14ac:dyDescent="0.35">
      <c r="A46180">
        <v>97474</v>
      </c>
      <c r="B46180">
        <v>72</v>
      </c>
      <c r="C46180">
        <v>14</v>
      </c>
      <c r="D46180" s="1">
        <v>45425.22275439815</v>
      </c>
      <c r="E46180">
        <v>36.403755928734022</v>
      </c>
      <c r="F46180">
        <v>99.886574523806118</v>
      </c>
      <c r="G46180">
        <v>117</v>
      </c>
      <c r="H46180">
        <v>77</v>
      </c>
      <c r="I46180">
        <v>23</v>
      </c>
      <c r="J46180" s="2" t="s">
        <v>19</v>
      </c>
      <c r="K46180">
        <v>78.04961250106642</v>
      </c>
      <c r="L46180">
        <v>1.9112945809758206</v>
      </c>
      <c r="M46180">
        <v>0.12227286870603629</v>
      </c>
      <c r="N46180">
        <v>40</v>
      </c>
      <c r="O46180">
        <v>21.365619722245786</v>
      </c>
      <c r="P46180">
        <v>90.333333333333329</v>
      </c>
      <c r="Q46180" s="2" t="s">
        <v>18</v>
      </c>
    </row>
    <row r="46181" spans="1:17" x14ac:dyDescent="0.35">
      <c r="A46181">
        <v>97475</v>
      </c>
      <c r="B46181">
        <v>84</v>
      </c>
      <c r="C46181">
        <v>15</v>
      </c>
      <c r="D46181" s="1">
        <v>45425.222059953703</v>
      </c>
      <c r="E46181">
        <v>37.116027877890296</v>
      </c>
      <c r="F46181">
        <v>96.11885894839773</v>
      </c>
      <c r="G46181">
        <v>120</v>
      </c>
      <c r="H46181">
        <v>73</v>
      </c>
      <c r="I46181">
        <v>40</v>
      </c>
      <c r="J46181" s="2" t="s">
        <v>17</v>
      </c>
      <c r="K46181">
        <v>94.209205011751209</v>
      </c>
      <c r="L46181">
        <v>1.8942931965529102</v>
      </c>
      <c r="M46181">
        <v>0.1259649308010016</v>
      </c>
      <c r="N46181">
        <v>47</v>
      </c>
      <c r="O46181">
        <v>26.254209112762371</v>
      </c>
      <c r="P46181">
        <v>88.666666666666671</v>
      </c>
      <c r="Q46181" s="2" t="s">
        <v>18</v>
      </c>
    </row>
    <row r="46182" spans="1:17" x14ac:dyDescent="0.35">
      <c r="A46182">
        <v>97476</v>
      </c>
      <c r="B46182">
        <v>83</v>
      </c>
      <c r="C46182">
        <v>16</v>
      </c>
      <c r="D46182" s="1">
        <v>45425.221365509256</v>
      </c>
      <c r="E46182">
        <v>37.060368359730347</v>
      </c>
      <c r="F46182">
        <v>96.933286092354138</v>
      </c>
      <c r="G46182">
        <v>131</v>
      </c>
      <c r="H46182">
        <v>72</v>
      </c>
      <c r="I46182">
        <v>57</v>
      </c>
      <c r="J46182" s="2" t="s">
        <v>19</v>
      </c>
      <c r="K46182">
        <v>80.048103324397189</v>
      </c>
      <c r="L46182">
        <v>1.9627251234275718</v>
      </c>
      <c r="M46182">
        <v>0.131613166978505</v>
      </c>
      <c r="N46182">
        <v>59</v>
      </c>
      <c r="O46182">
        <v>20.779355965350334</v>
      </c>
      <c r="P46182">
        <v>91.666666666666657</v>
      </c>
      <c r="Q46182" s="2" t="s">
        <v>18</v>
      </c>
    </row>
    <row r="46183" spans="1:17" x14ac:dyDescent="0.35">
      <c r="A46183">
        <v>97477</v>
      </c>
      <c r="B46183">
        <v>79</v>
      </c>
      <c r="C46183">
        <v>15</v>
      </c>
      <c r="D46183" s="1">
        <v>45425.220671064817</v>
      </c>
      <c r="E46183">
        <v>37.406734828667076</v>
      </c>
      <c r="F46183">
        <v>95.690449965995029</v>
      </c>
      <c r="G46183">
        <v>138</v>
      </c>
      <c r="H46183">
        <v>84</v>
      </c>
      <c r="I46183">
        <v>87</v>
      </c>
      <c r="J46183" s="2" t="s">
        <v>17</v>
      </c>
      <c r="K46183">
        <v>95.359831126227647</v>
      </c>
      <c r="L46183">
        <v>1.8059967757957274</v>
      </c>
      <c r="M46183">
        <v>8.3784203492868262E-2</v>
      </c>
      <c r="N46183">
        <v>54</v>
      </c>
      <c r="O46183">
        <v>29.236914117312111</v>
      </c>
      <c r="P46183">
        <v>102</v>
      </c>
      <c r="Q46183" s="2" t="s">
        <v>18</v>
      </c>
    </row>
    <row r="46184" spans="1:17" x14ac:dyDescent="0.35">
      <c r="A46184">
        <v>97479</v>
      </c>
      <c r="B46184">
        <v>68</v>
      </c>
      <c r="C46184">
        <v>17</v>
      </c>
      <c r="D46184" s="1">
        <v>45425.219282175924</v>
      </c>
      <c r="E46184">
        <v>36.10133114980389</v>
      </c>
      <c r="F46184">
        <v>97.597022302029401</v>
      </c>
      <c r="G46184">
        <v>115</v>
      </c>
      <c r="H46184">
        <v>83</v>
      </c>
      <c r="I46184">
        <v>21</v>
      </c>
      <c r="J46184" s="2" t="s">
        <v>17</v>
      </c>
      <c r="K46184">
        <v>82.318338122242935</v>
      </c>
      <c r="L46184">
        <v>1.6980802535394062</v>
      </c>
      <c r="M46184">
        <v>0.1345099920774005</v>
      </c>
      <c r="N46184">
        <v>32</v>
      </c>
      <c r="O46184">
        <v>28.548294660049393</v>
      </c>
      <c r="P46184">
        <v>93.666666666666671</v>
      </c>
      <c r="Q46184" s="2" t="s">
        <v>18</v>
      </c>
    </row>
    <row r="46185" spans="1:17" x14ac:dyDescent="0.35">
      <c r="A46185">
        <v>97480</v>
      </c>
      <c r="B46185">
        <v>66</v>
      </c>
      <c r="C46185">
        <v>15</v>
      </c>
      <c r="D46185" s="1">
        <v>45425.218587731484</v>
      </c>
      <c r="E46185">
        <v>36.012992575317419</v>
      </c>
      <c r="F46185">
        <v>99.10259528636</v>
      </c>
      <c r="G46185">
        <v>136</v>
      </c>
      <c r="H46185">
        <v>70</v>
      </c>
      <c r="I46185">
        <v>75</v>
      </c>
      <c r="J46185" s="2" t="s">
        <v>17</v>
      </c>
      <c r="K46185">
        <v>91.973587246628881</v>
      </c>
      <c r="L46185">
        <v>1.9123614141284688</v>
      </c>
      <c r="M46185">
        <v>0.1114978513626545</v>
      </c>
      <c r="N46185">
        <v>66</v>
      </c>
      <c r="O46185">
        <v>25.149142458821132</v>
      </c>
      <c r="P46185">
        <v>92</v>
      </c>
      <c r="Q46185" s="2" t="s">
        <v>18</v>
      </c>
    </row>
    <row r="46186" spans="1:17" x14ac:dyDescent="0.35">
      <c r="A46186">
        <v>97484</v>
      </c>
      <c r="B46186">
        <v>73</v>
      </c>
      <c r="C46186">
        <v>17</v>
      </c>
      <c r="D46186" s="1">
        <v>45425.215809953705</v>
      </c>
      <c r="E46186">
        <v>36.18566680090894</v>
      </c>
      <c r="F46186">
        <v>98.77398943736118</v>
      </c>
      <c r="G46186">
        <v>113</v>
      </c>
      <c r="H46186">
        <v>87</v>
      </c>
      <c r="I46186">
        <v>40</v>
      </c>
      <c r="J46186" s="2" t="s">
        <v>17</v>
      </c>
      <c r="K46186">
        <v>63.921858452413346</v>
      </c>
      <c r="L46186">
        <v>1.7381961371826631</v>
      </c>
      <c r="M46186">
        <v>0.11423661717212315</v>
      </c>
      <c r="N46186">
        <v>26</v>
      </c>
      <c r="O46186">
        <v>21.156890201310468</v>
      </c>
      <c r="P46186">
        <v>95.666666666666671</v>
      </c>
      <c r="Q46186" s="2" t="s">
        <v>18</v>
      </c>
    </row>
    <row r="46187" spans="1:17" x14ac:dyDescent="0.35">
      <c r="A46187">
        <v>97488</v>
      </c>
      <c r="B46187">
        <v>79</v>
      </c>
      <c r="C46187">
        <v>12</v>
      </c>
      <c r="D46187" s="1">
        <v>45425.213032175925</v>
      </c>
      <c r="E46187">
        <v>36.708215940036432</v>
      </c>
      <c r="F46187">
        <v>98.41611350440472</v>
      </c>
      <c r="G46187">
        <v>119</v>
      </c>
      <c r="H46187">
        <v>86</v>
      </c>
      <c r="I46187">
        <v>35</v>
      </c>
      <c r="J46187" s="2" t="s">
        <v>19</v>
      </c>
      <c r="K46187">
        <v>68.239131486730372</v>
      </c>
      <c r="L46187">
        <v>1.7170833064221573</v>
      </c>
      <c r="M46187">
        <v>0.12531435626507448</v>
      </c>
      <c r="N46187">
        <v>33</v>
      </c>
      <c r="O46187">
        <v>23.144657517287044</v>
      </c>
      <c r="P46187">
        <v>97</v>
      </c>
      <c r="Q46187" s="2" t="s">
        <v>18</v>
      </c>
    </row>
    <row r="46188" spans="1:17" x14ac:dyDescent="0.35">
      <c r="A46188">
        <v>97489</v>
      </c>
      <c r="B46188">
        <v>63</v>
      </c>
      <c r="C46188">
        <v>12</v>
      </c>
      <c r="D46188" s="1">
        <v>45425.212337731478</v>
      </c>
      <c r="E46188">
        <v>36.793974265766487</v>
      </c>
      <c r="F46188">
        <v>95.27428409389951</v>
      </c>
      <c r="G46188">
        <v>133</v>
      </c>
      <c r="H46188">
        <v>86</v>
      </c>
      <c r="I46188">
        <v>32</v>
      </c>
      <c r="J46188" s="2" t="s">
        <v>17</v>
      </c>
      <c r="K46188">
        <v>76.597258283689726</v>
      </c>
      <c r="L46188">
        <v>1.6363151083157106</v>
      </c>
      <c r="M46188">
        <v>0.11721959881610812</v>
      </c>
      <c r="N46188">
        <v>47</v>
      </c>
      <c r="O46188">
        <v>28.607462953242827</v>
      </c>
      <c r="P46188">
        <v>101.66666666666667</v>
      </c>
      <c r="Q46188" s="2" t="s">
        <v>18</v>
      </c>
    </row>
    <row r="46189" spans="1:17" x14ac:dyDescent="0.35">
      <c r="A46189">
        <v>97495</v>
      </c>
      <c r="B46189">
        <v>70</v>
      </c>
      <c r="C46189">
        <v>14</v>
      </c>
      <c r="D46189" s="1">
        <v>45425.208171064813</v>
      </c>
      <c r="E46189">
        <v>36.05168296100134</v>
      </c>
      <c r="F46189">
        <v>95.874106427464014</v>
      </c>
      <c r="G46189">
        <v>114</v>
      </c>
      <c r="H46189">
        <v>72</v>
      </c>
      <c r="I46189">
        <v>42</v>
      </c>
      <c r="J46189" s="2" t="s">
        <v>17</v>
      </c>
      <c r="K46189">
        <v>60.560508100679208</v>
      </c>
      <c r="L46189">
        <v>1.5367152168183824</v>
      </c>
      <c r="M46189">
        <v>9.8913424655399207E-2</v>
      </c>
      <c r="N46189">
        <v>42</v>
      </c>
      <c r="O46189">
        <v>25.645001376881638</v>
      </c>
      <c r="P46189">
        <v>86</v>
      </c>
      <c r="Q46189" s="2" t="s">
        <v>18</v>
      </c>
    </row>
    <row r="46190" spans="1:17" x14ac:dyDescent="0.35">
      <c r="A46190">
        <v>97496</v>
      </c>
      <c r="B46190">
        <v>69</v>
      </c>
      <c r="C46190">
        <v>14</v>
      </c>
      <c r="D46190" s="1">
        <v>45425.207476620373</v>
      </c>
      <c r="E46190">
        <v>37.183092900884951</v>
      </c>
      <c r="F46190">
        <v>98.47661657737217</v>
      </c>
      <c r="G46190">
        <v>133</v>
      </c>
      <c r="H46190">
        <v>73</v>
      </c>
      <c r="I46190">
        <v>27</v>
      </c>
      <c r="J46190" s="2" t="s">
        <v>19</v>
      </c>
      <c r="K46190">
        <v>68.635151861775185</v>
      </c>
      <c r="L46190">
        <v>1.9056773755953771</v>
      </c>
      <c r="M46190">
        <v>0.118134670404425</v>
      </c>
      <c r="N46190">
        <v>60</v>
      </c>
      <c r="O46190">
        <v>18.899392431517374</v>
      </c>
      <c r="P46190">
        <v>93</v>
      </c>
      <c r="Q46190" s="2" t="s">
        <v>18</v>
      </c>
    </row>
    <row r="46191" spans="1:17" x14ac:dyDescent="0.35">
      <c r="A46191">
        <v>97499</v>
      </c>
      <c r="B46191">
        <v>81</v>
      </c>
      <c r="C46191">
        <v>13</v>
      </c>
      <c r="D46191" s="1">
        <v>45425.20539328704</v>
      </c>
      <c r="E46191">
        <v>37.411329457572712</v>
      </c>
      <c r="F46191">
        <v>99.718154068423289</v>
      </c>
      <c r="G46191">
        <v>131</v>
      </c>
      <c r="H46191">
        <v>73</v>
      </c>
      <c r="I46191">
        <v>63</v>
      </c>
      <c r="J46191" s="2" t="s">
        <v>19</v>
      </c>
      <c r="K46191">
        <v>74.025406335299465</v>
      </c>
      <c r="L46191">
        <v>1.6368259080417165</v>
      </c>
      <c r="M46191">
        <v>7.6914297356754951E-2</v>
      </c>
      <c r="N46191">
        <v>58</v>
      </c>
      <c r="O46191">
        <v>27.629677700084859</v>
      </c>
      <c r="P46191">
        <v>92.333333333333329</v>
      </c>
      <c r="Q46191" s="2" t="s">
        <v>18</v>
      </c>
    </row>
    <row r="46192" spans="1:17" x14ac:dyDescent="0.35">
      <c r="A46192">
        <v>97500</v>
      </c>
      <c r="B46192">
        <v>69</v>
      </c>
      <c r="C46192">
        <v>14</v>
      </c>
      <c r="D46192" s="1">
        <v>45425.204698842594</v>
      </c>
      <c r="E46192">
        <v>36.297476603607535</v>
      </c>
      <c r="F46192">
        <v>98.984718403379986</v>
      </c>
      <c r="G46192">
        <v>117</v>
      </c>
      <c r="H46192">
        <v>88</v>
      </c>
      <c r="I46192">
        <v>34</v>
      </c>
      <c r="J46192" s="2" t="s">
        <v>17</v>
      </c>
      <c r="K46192">
        <v>86.285423843150994</v>
      </c>
      <c r="L46192">
        <v>1.7239446571522044</v>
      </c>
      <c r="M46192">
        <v>8.936259487935215E-2</v>
      </c>
      <c r="N46192">
        <v>29</v>
      </c>
      <c r="O46192">
        <v>29.032925331187311</v>
      </c>
      <c r="P46192">
        <v>97.666666666666671</v>
      </c>
      <c r="Q46192" s="2" t="s">
        <v>18</v>
      </c>
    </row>
    <row r="46193" spans="1:17" x14ac:dyDescent="0.35">
      <c r="A46193">
        <v>97507</v>
      </c>
      <c r="B46193">
        <v>79</v>
      </c>
      <c r="C46193">
        <v>19</v>
      </c>
      <c r="D46193" s="1">
        <v>45425.199837731481</v>
      </c>
      <c r="E46193">
        <v>36.794095276700396</v>
      </c>
      <c r="F46193">
        <v>99.942603798852645</v>
      </c>
      <c r="G46193">
        <v>138</v>
      </c>
      <c r="H46193">
        <v>78</v>
      </c>
      <c r="I46193">
        <v>28</v>
      </c>
      <c r="J46193" s="2" t="s">
        <v>17</v>
      </c>
      <c r="K46193">
        <v>82.458003722247895</v>
      </c>
      <c r="L46193">
        <v>1.7379745648137257</v>
      </c>
      <c r="M46193">
        <v>8.8313622106747508E-2</v>
      </c>
      <c r="N46193">
        <v>60</v>
      </c>
      <c r="O46193">
        <v>27.298952567364768</v>
      </c>
      <c r="P46193">
        <v>98</v>
      </c>
      <c r="Q46193" s="2" t="s">
        <v>18</v>
      </c>
    </row>
    <row r="46194" spans="1:17" x14ac:dyDescent="0.35">
      <c r="A46194">
        <v>97508</v>
      </c>
      <c r="B46194">
        <v>81</v>
      </c>
      <c r="C46194">
        <v>15</v>
      </c>
      <c r="D46194" s="1">
        <v>45425.199143287035</v>
      </c>
      <c r="E46194">
        <v>36.483465467094582</v>
      </c>
      <c r="F46194">
        <v>99.208114258316812</v>
      </c>
      <c r="G46194">
        <v>128</v>
      </c>
      <c r="H46194">
        <v>86</v>
      </c>
      <c r="I46194">
        <v>27</v>
      </c>
      <c r="J46194" s="2" t="s">
        <v>19</v>
      </c>
      <c r="K46194">
        <v>90.386277603239733</v>
      </c>
      <c r="L46194">
        <v>1.790893135997363</v>
      </c>
      <c r="M46194">
        <v>0.13389608594337055</v>
      </c>
      <c r="N46194">
        <v>42</v>
      </c>
      <c r="O46194">
        <v>28.181438480224262</v>
      </c>
      <c r="P46194">
        <v>100</v>
      </c>
      <c r="Q46194" s="2" t="s">
        <v>18</v>
      </c>
    </row>
    <row r="46195" spans="1:17" x14ac:dyDescent="0.35">
      <c r="A46195">
        <v>97509</v>
      </c>
      <c r="B46195">
        <v>65</v>
      </c>
      <c r="C46195">
        <v>17</v>
      </c>
      <c r="D46195" s="1">
        <v>45425.198448842595</v>
      </c>
      <c r="E46195">
        <v>37.153701046758655</v>
      </c>
      <c r="F46195">
        <v>97.006124240237298</v>
      </c>
      <c r="G46195">
        <v>122</v>
      </c>
      <c r="H46195">
        <v>89</v>
      </c>
      <c r="I46195">
        <v>42</v>
      </c>
      <c r="J46195" s="2" t="s">
        <v>17</v>
      </c>
      <c r="K46195">
        <v>83.343991650682625</v>
      </c>
      <c r="L46195">
        <v>1.989376730439077</v>
      </c>
      <c r="M46195">
        <v>9.688940469966581E-2</v>
      </c>
      <c r="N46195">
        <v>33</v>
      </c>
      <c r="O46195">
        <v>21.059120475459142</v>
      </c>
      <c r="P46195">
        <v>100</v>
      </c>
      <c r="Q46195" s="2" t="s">
        <v>18</v>
      </c>
    </row>
    <row r="46196" spans="1:17" x14ac:dyDescent="0.35">
      <c r="A46196">
        <v>97511</v>
      </c>
      <c r="B46196">
        <v>86</v>
      </c>
      <c r="C46196">
        <v>13</v>
      </c>
      <c r="D46196" s="1">
        <v>45425.197059953702</v>
      </c>
      <c r="E46196">
        <v>36.246398207747127</v>
      </c>
      <c r="F46196">
        <v>96.800192945929481</v>
      </c>
      <c r="G46196">
        <v>139</v>
      </c>
      <c r="H46196">
        <v>88</v>
      </c>
      <c r="I46196">
        <v>59</v>
      </c>
      <c r="J46196" s="2" t="s">
        <v>17</v>
      </c>
      <c r="K46196">
        <v>57.473957636583506</v>
      </c>
      <c r="L46196">
        <v>1.606430809502188</v>
      </c>
      <c r="M46196">
        <v>7.6344928185578739E-2</v>
      </c>
      <c r="N46196">
        <v>51</v>
      </c>
      <c r="O46196">
        <v>22.271376198557547</v>
      </c>
      <c r="P46196">
        <v>105</v>
      </c>
      <c r="Q46196" s="2" t="s">
        <v>18</v>
      </c>
    </row>
    <row r="46197" spans="1:17" x14ac:dyDescent="0.35">
      <c r="A46197">
        <v>97512</v>
      </c>
      <c r="B46197">
        <v>74</v>
      </c>
      <c r="C46197">
        <v>19</v>
      </c>
      <c r="D46197" s="1">
        <v>45425.196365509262</v>
      </c>
      <c r="E46197">
        <v>36.664278402130698</v>
      </c>
      <c r="F46197">
        <v>97.617047806347003</v>
      </c>
      <c r="G46197">
        <v>133</v>
      </c>
      <c r="H46197">
        <v>79</v>
      </c>
      <c r="I46197">
        <v>69</v>
      </c>
      <c r="J46197" s="2" t="s">
        <v>19</v>
      </c>
      <c r="K46197">
        <v>87.596643866517113</v>
      </c>
      <c r="L46197">
        <v>1.7338651223097463</v>
      </c>
      <c r="M46197">
        <v>5.4554351353150426E-2</v>
      </c>
      <c r="N46197">
        <v>54</v>
      </c>
      <c r="O46197">
        <v>29.137805899454243</v>
      </c>
      <c r="P46197">
        <v>97</v>
      </c>
      <c r="Q46197" s="2" t="s">
        <v>18</v>
      </c>
    </row>
    <row r="46198" spans="1:17" x14ac:dyDescent="0.35">
      <c r="A46198">
        <v>97513</v>
      </c>
      <c r="B46198">
        <v>67</v>
      </c>
      <c r="C46198">
        <v>16</v>
      </c>
      <c r="D46198" s="1">
        <v>45425.195671064816</v>
      </c>
      <c r="E46198">
        <v>36.858523907234023</v>
      </c>
      <c r="F46198">
        <v>98.735073016738212</v>
      </c>
      <c r="G46198">
        <v>121</v>
      </c>
      <c r="H46198">
        <v>70</v>
      </c>
      <c r="I46198">
        <v>84</v>
      </c>
      <c r="J46198" s="2" t="s">
        <v>19</v>
      </c>
      <c r="K46198">
        <v>64.050016064400438</v>
      </c>
      <c r="L46198">
        <v>1.7261466899838704</v>
      </c>
      <c r="M46198">
        <v>0.11772834190884594</v>
      </c>
      <c r="N46198">
        <v>51</v>
      </c>
      <c r="O46198">
        <v>21.496306383244978</v>
      </c>
      <c r="P46198">
        <v>87</v>
      </c>
      <c r="Q46198" s="2" t="s">
        <v>18</v>
      </c>
    </row>
    <row r="46199" spans="1:17" x14ac:dyDescent="0.35">
      <c r="A46199">
        <v>97514</v>
      </c>
      <c r="B46199">
        <v>78</v>
      </c>
      <c r="C46199">
        <v>17</v>
      </c>
      <c r="D46199" s="1">
        <v>45425.194976620369</v>
      </c>
      <c r="E46199">
        <v>36.594545341301313</v>
      </c>
      <c r="F46199">
        <v>99.044767337576346</v>
      </c>
      <c r="G46199">
        <v>113</v>
      </c>
      <c r="H46199">
        <v>84</v>
      </c>
      <c r="I46199">
        <v>80</v>
      </c>
      <c r="J46199" s="2" t="s">
        <v>17</v>
      </c>
      <c r="K46199">
        <v>91.81431523522221</v>
      </c>
      <c r="L46199">
        <v>1.8081760540056058</v>
      </c>
      <c r="M46199">
        <v>0.11967481064351275</v>
      </c>
      <c r="N46199">
        <v>29</v>
      </c>
      <c r="O46199">
        <v>28.08206062049134</v>
      </c>
      <c r="P46199">
        <v>93.666666666666671</v>
      </c>
      <c r="Q46199" s="2" t="s">
        <v>18</v>
      </c>
    </row>
    <row r="46200" spans="1:17" x14ac:dyDescent="0.35">
      <c r="A46200">
        <v>97517</v>
      </c>
      <c r="B46200">
        <v>61</v>
      </c>
      <c r="C46200">
        <v>15</v>
      </c>
      <c r="D46200" s="1">
        <v>45425.192893287036</v>
      </c>
      <c r="E46200">
        <v>36.171366595699141</v>
      </c>
      <c r="F46200">
        <v>95.453731160412502</v>
      </c>
      <c r="G46200">
        <v>135</v>
      </c>
      <c r="H46200">
        <v>75</v>
      </c>
      <c r="I46200">
        <v>51</v>
      </c>
      <c r="J46200" s="2" t="s">
        <v>19</v>
      </c>
      <c r="K46200">
        <v>60.418881024378621</v>
      </c>
      <c r="L46200">
        <v>1.6396135801580856</v>
      </c>
      <c r="M46200">
        <v>0.11138004387681094</v>
      </c>
      <c r="N46200">
        <v>60</v>
      </c>
      <c r="O46200">
        <v>22.474480632106001</v>
      </c>
      <c r="P46200">
        <v>95</v>
      </c>
      <c r="Q46200" s="2" t="s">
        <v>18</v>
      </c>
    </row>
    <row r="46201" spans="1:17" x14ac:dyDescent="0.35">
      <c r="A46201">
        <v>97520</v>
      </c>
      <c r="B46201">
        <v>80</v>
      </c>
      <c r="C46201">
        <v>17</v>
      </c>
      <c r="D46201" s="1">
        <v>45425.190809965279</v>
      </c>
      <c r="E46201">
        <v>36.445922571563486</v>
      </c>
      <c r="F46201">
        <v>97.926325271069473</v>
      </c>
      <c r="G46201">
        <v>139</v>
      </c>
      <c r="H46201">
        <v>83</v>
      </c>
      <c r="I46201">
        <v>38</v>
      </c>
      <c r="J46201" s="2" t="s">
        <v>19</v>
      </c>
      <c r="K46201">
        <v>74.915070053871801</v>
      </c>
      <c r="L46201">
        <v>1.81287044263966</v>
      </c>
      <c r="M46201">
        <v>5.0107514978803516E-2</v>
      </c>
      <c r="N46201">
        <v>56</v>
      </c>
      <c r="O46201">
        <v>22.794793043348026</v>
      </c>
      <c r="P46201">
        <v>101.66666666666666</v>
      </c>
      <c r="Q46201" s="2" t="s">
        <v>18</v>
      </c>
    </row>
    <row r="46202" spans="1:17" x14ac:dyDescent="0.35">
      <c r="A46202">
        <v>97524</v>
      </c>
      <c r="B46202">
        <v>65</v>
      </c>
      <c r="C46202">
        <v>18</v>
      </c>
      <c r="D46202" s="1">
        <v>45425.1880321875</v>
      </c>
      <c r="E46202">
        <v>37.043518927135459</v>
      </c>
      <c r="F46202">
        <v>97.080669661484194</v>
      </c>
      <c r="G46202">
        <v>132</v>
      </c>
      <c r="H46202">
        <v>78</v>
      </c>
      <c r="I46202">
        <v>31</v>
      </c>
      <c r="J46202" s="2" t="s">
        <v>19</v>
      </c>
      <c r="K46202">
        <v>58.600647376306583</v>
      </c>
      <c r="L46202">
        <v>1.5467425293953223</v>
      </c>
      <c r="M46202">
        <v>0.12804680737963553</v>
      </c>
      <c r="N46202">
        <v>54</v>
      </c>
      <c r="O46202">
        <v>24.494374839686742</v>
      </c>
      <c r="P46202">
        <v>96</v>
      </c>
      <c r="Q46202" s="2" t="s">
        <v>18</v>
      </c>
    </row>
    <row r="46203" spans="1:17" x14ac:dyDescent="0.35">
      <c r="A46203">
        <v>97525</v>
      </c>
      <c r="B46203">
        <v>64</v>
      </c>
      <c r="C46203">
        <v>14</v>
      </c>
      <c r="D46203" s="1">
        <v>45425.187337743053</v>
      </c>
      <c r="E46203">
        <v>36.677775139797809</v>
      </c>
      <c r="F46203">
        <v>99.581134050796393</v>
      </c>
      <c r="G46203">
        <v>135</v>
      </c>
      <c r="H46203">
        <v>82</v>
      </c>
      <c r="I46203">
        <v>46</v>
      </c>
      <c r="J46203" s="2" t="s">
        <v>17</v>
      </c>
      <c r="K46203">
        <v>80.52208694128241</v>
      </c>
      <c r="L46203">
        <v>1.8517862654372554</v>
      </c>
      <c r="M46203">
        <v>7.5170979933143686E-2</v>
      </c>
      <c r="N46203">
        <v>53</v>
      </c>
      <c r="O46203">
        <v>23.481903824013749</v>
      </c>
      <c r="P46203">
        <v>99.666666666666657</v>
      </c>
      <c r="Q46203" s="2" t="s">
        <v>18</v>
      </c>
    </row>
    <row r="46204" spans="1:17" x14ac:dyDescent="0.35">
      <c r="A46204">
        <v>97528</v>
      </c>
      <c r="B46204">
        <v>71</v>
      </c>
      <c r="C46204">
        <v>19</v>
      </c>
      <c r="D46204" s="1">
        <v>45425.18525440972</v>
      </c>
      <c r="E46204">
        <v>36.249137540395147</v>
      </c>
      <c r="F46204">
        <v>97.083801643249416</v>
      </c>
      <c r="G46204">
        <v>132</v>
      </c>
      <c r="H46204">
        <v>73</v>
      </c>
      <c r="I46204">
        <v>47</v>
      </c>
      <c r="J46204" s="2" t="s">
        <v>17</v>
      </c>
      <c r="K46204">
        <v>81.445473186535551</v>
      </c>
      <c r="L46204">
        <v>1.6675680419407486</v>
      </c>
      <c r="M46204">
        <v>0.12956050555673293</v>
      </c>
      <c r="N46204">
        <v>59</v>
      </c>
      <c r="O46204">
        <v>29.288681668292359</v>
      </c>
      <c r="P46204">
        <v>92.666666666666657</v>
      </c>
      <c r="Q46204" s="2" t="s">
        <v>18</v>
      </c>
    </row>
    <row r="46205" spans="1:17" x14ac:dyDescent="0.35">
      <c r="A46205">
        <v>97530</v>
      </c>
      <c r="B46205">
        <v>61</v>
      </c>
      <c r="C46205">
        <v>17</v>
      </c>
      <c r="D46205" s="1">
        <v>45425.183865520834</v>
      </c>
      <c r="E46205">
        <v>36.37894357385882</v>
      </c>
      <c r="F46205">
        <v>97.928743242871334</v>
      </c>
      <c r="G46205">
        <v>110</v>
      </c>
      <c r="H46205">
        <v>84</v>
      </c>
      <c r="I46205">
        <v>81</v>
      </c>
      <c r="J46205" s="2" t="s">
        <v>17</v>
      </c>
      <c r="K46205">
        <v>66.406670464597582</v>
      </c>
      <c r="L46205">
        <v>1.6160689849689298</v>
      </c>
      <c r="M46205">
        <v>7.5377897992511281E-2</v>
      </c>
      <c r="N46205">
        <v>26</v>
      </c>
      <c r="O46205">
        <v>25.426812167737289</v>
      </c>
      <c r="P46205">
        <v>92.666666666666671</v>
      </c>
      <c r="Q46205" s="2" t="s">
        <v>18</v>
      </c>
    </row>
    <row r="46206" spans="1:17" x14ac:dyDescent="0.35">
      <c r="A46206">
        <v>97532</v>
      </c>
      <c r="B46206">
        <v>85</v>
      </c>
      <c r="C46206">
        <v>15</v>
      </c>
      <c r="D46206" s="1">
        <v>45425.182476631948</v>
      </c>
      <c r="E46206">
        <v>36.543365888758942</v>
      </c>
      <c r="F46206">
        <v>97.543890966563978</v>
      </c>
      <c r="G46206">
        <v>135</v>
      </c>
      <c r="H46206">
        <v>72</v>
      </c>
      <c r="I46206">
        <v>36</v>
      </c>
      <c r="J46206" s="2" t="s">
        <v>19</v>
      </c>
      <c r="K46206">
        <v>80.597425111361929</v>
      </c>
      <c r="L46206">
        <v>1.9180543124630338</v>
      </c>
      <c r="M46206">
        <v>0.11707783797865656</v>
      </c>
      <c r="N46206">
        <v>63</v>
      </c>
      <c r="O46206">
        <v>21.907830191190008</v>
      </c>
      <c r="P46206">
        <v>93</v>
      </c>
      <c r="Q46206" s="2" t="s">
        <v>18</v>
      </c>
    </row>
    <row r="46207" spans="1:17" x14ac:dyDescent="0.35">
      <c r="A46207">
        <v>97534</v>
      </c>
      <c r="B46207">
        <v>85</v>
      </c>
      <c r="C46207">
        <v>18</v>
      </c>
      <c r="D46207" s="1">
        <v>45425.181087743054</v>
      </c>
      <c r="E46207">
        <v>37.188755025469327</v>
      </c>
      <c r="F46207">
        <v>98.228662589246767</v>
      </c>
      <c r="G46207">
        <v>137</v>
      </c>
      <c r="H46207">
        <v>71</v>
      </c>
      <c r="I46207">
        <v>18</v>
      </c>
      <c r="J46207" s="2" t="s">
        <v>17</v>
      </c>
      <c r="K46207">
        <v>91.233642894137091</v>
      </c>
      <c r="L46207">
        <v>1.9408678386839013</v>
      </c>
      <c r="M46207">
        <v>0.11199808494038521</v>
      </c>
      <c r="N46207">
        <v>66</v>
      </c>
      <c r="O46207">
        <v>24.219383782294994</v>
      </c>
      <c r="P46207">
        <v>93</v>
      </c>
      <c r="Q46207" s="2" t="s">
        <v>18</v>
      </c>
    </row>
    <row r="46208" spans="1:17" x14ac:dyDescent="0.35">
      <c r="A46208">
        <v>97535</v>
      </c>
      <c r="B46208">
        <v>75</v>
      </c>
      <c r="C46208">
        <v>18</v>
      </c>
      <c r="D46208" s="1">
        <v>45425.180393298608</v>
      </c>
      <c r="E46208">
        <v>36.021028976261441</v>
      </c>
      <c r="F46208">
        <v>98.412827767900708</v>
      </c>
      <c r="G46208">
        <v>131</v>
      </c>
      <c r="H46208">
        <v>88</v>
      </c>
      <c r="I46208">
        <v>68</v>
      </c>
      <c r="J46208" s="2" t="s">
        <v>17</v>
      </c>
      <c r="K46208">
        <v>52.467293843687713</v>
      </c>
      <c r="L46208">
        <v>1.6729818384413813</v>
      </c>
      <c r="M46208">
        <v>7.8280688776192403E-2</v>
      </c>
      <c r="N46208">
        <v>43</v>
      </c>
      <c r="O46208">
        <v>18.745896376405764</v>
      </c>
      <c r="P46208">
        <v>102.33333333333333</v>
      </c>
      <c r="Q46208" s="2" t="s">
        <v>18</v>
      </c>
    </row>
    <row r="46209" spans="1:17" x14ac:dyDescent="0.35">
      <c r="A46209">
        <v>97538</v>
      </c>
      <c r="B46209">
        <v>61</v>
      </c>
      <c r="C46209">
        <v>12</v>
      </c>
      <c r="D46209" s="1">
        <v>45425.178309965275</v>
      </c>
      <c r="E46209">
        <v>36.641205841545649</v>
      </c>
      <c r="F46209">
        <v>99.020899822123368</v>
      </c>
      <c r="G46209">
        <v>119</v>
      </c>
      <c r="H46209">
        <v>88</v>
      </c>
      <c r="I46209">
        <v>41</v>
      </c>
      <c r="J46209" s="2" t="s">
        <v>19</v>
      </c>
      <c r="K46209">
        <v>53.411984862969277</v>
      </c>
      <c r="L46209">
        <v>1.6811739067533875</v>
      </c>
      <c r="M46209">
        <v>0.1292867667594107</v>
      </c>
      <c r="N46209">
        <v>31</v>
      </c>
      <c r="O46209">
        <v>18.897895177236673</v>
      </c>
      <c r="P46209">
        <v>98.333333333333329</v>
      </c>
      <c r="Q46209" s="2" t="s">
        <v>18</v>
      </c>
    </row>
    <row r="46210" spans="1:17" x14ac:dyDescent="0.35">
      <c r="A46210">
        <v>97542</v>
      </c>
      <c r="B46210">
        <v>69</v>
      </c>
      <c r="C46210">
        <v>16</v>
      </c>
      <c r="D46210" s="1">
        <v>45425.175532187503</v>
      </c>
      <c r="E46210">
        <v>37.107499567924329</v>
      </c>
      <c r="F46210">
        <v>98.97169384152518</v>
      </c>
      <c r="G46210">
        <v>137</v>
      </c>
      <c r="H46210">
        <v>87</v>
      </c>
      <c r="I46210">
        <v>77</v>
      </c>
      <c r="J46210" s="2" t="s">
        <v>17</v>
      </c>
      <c r="K46210">
        <v>78.195899331475573</v>
      </c>
      <c r="L46210">
        <v>1.7945266123547188</v>
      </c>
      <c r="M46210">
        <v>7.8981950589291222E-2</v>
      </c>
      <c r="N46210">
        <v>50</v>
      </c>
      <c r="O46210">
        <v>24.281984215162641</v>
      </c>
      <c r="P46210">
        <v>103.66666666666666</v>
      </c>
      <c r="Q46210" s="2" t="s">
        <v>18</v>
      </c>
    </row>
    <row r="46211" spans="1:17" x14ac:dyDescent="0.35">
      <c r="A46211">
        <v>97543</v>
      </c>
      <c r="B46211">
        <v>90</v>
      </c>
      <c r="C46211">
        <v>14</v>
      </c>
      <c r="D46211" s="1">
        <v>45425.174837743056</v>
      </c>
      <c r="E46211">
        <v>37.100168769434703</v>
      </c>
      <c r="F46211">
        <v>96.036920689020647</v>
      </c>
      <c r="G46211">
        <v>111</v>
      </c>
      <c r="H46211">
        <v>83</v>
      </c>
      <c r="I46211">
        <v>26</v>
      </c>
      <c r="J46211" s="2" t="s">
        <v>19</v>
      </c>
      <c r="K46211">
        <v>73.664196176775079</v>
      </c>
      <c r="L46211">
        <v>1.8500929061976874</v>
      </c>
      <c r="M46211">
        <v>0.13382172491401123</v>
      </c>
      <c r="N46211">
        <v>28</v>
      </c>
      <c r="O46211">
        <v>21.521343452479734</v>
      </c>
      <c r="P46211">
        <v>92.333333333333329</v>
      </c>
      <c r="Q46211" s="2" t="s">
        <v>18</v>
      </c>
    </row>
    <row r="46212" spans="1:17" x14ac:dyDescent="0.35">
      <c r="A46212">
        <v>97546</v>
      </c>
      <c r="B46212">
        <v>67</v>
      </c>
      <c r="C46212">
        <v>13</v>
      </c>
      <c r="D46212" s="1">
        <v>45425.172754409723</v>
      </c>
      <c r="E46212">
        <v>37.278828120138698</v>
      </c>
      <c r="F46212">
        <v>95.076477285649219</v>
      </c>
      <c r="G46212">
        <v>120</v>
      </c>
      <c r="H46212">
        <v>82</v>
      </c>
      <c r="I46212">
        <v>89</v>
      </c>
      <c r="J46212" s="2" t="s">
        <v>17</v>
      </c>
      <c r="K46212">
        <v>92.745045039011131</v>
      </c>
      <c r="L46212">
        <v>1.9297554603073548</v>
      </c>
      <c r="M46212">
        <v>7.7480666881163049E-2</v>
      </c>
      <c r="N46212">
        <v>38</v>
      </c>
      <c r="O46212">
        <v>24.904977834684018</v>
      </c>
      <c r="P46212">
        <v>94.666666666666671</v>
      </c>
      <c r="Q46212" s="2" t="s">
        <v>18</v>
      </c>
    </row>
    <row r="46213" spans="1:17" x14ac:dyDescent="0.35">
      <c r="A46213">
        <v>97551</v>
      </c>
      <c r="B46213">
        <v>82</v>
      </c>
      <c r="C46213">
        <v>12</v>
      </c>
      <c r="D46213" s="1">
        <v>45425.169282187497</v>
      </c>
      <c r="E46213">
        <v>36.413126608484134</v>
      </c>
      <c r="F46213">
        <v>99.321747727166283</v>
      </c>
      <c r="G46213">
        <v>121</v>
      </c>
      <c r="H46213">
        <v>79</v>
      </c>
      <c r="I46213">
        <v>82</v>
      </c>
      <c r="J46213" s="2" t="s">
        <v>17</v>
      </c>
      <c r="K46213">
        <v>98.013483314267532</v>
      </c>
      <c r="L46213">
        <v>1.9532131639604544</v>
      </c>
      <c r="M46213">
        <v>0.13981942514707252</v>
      </c>
      <c r="N46213">
        <v>42</v>
      </c>
      <c r="O46213">
        <v>25.691327107259681</v>
      </c>
      <c r="P46213">
        <v>93</v>
      </c>
      <c r="Q46213" s="2" t="s">
        <v>18</v>
      </c>
    </row>
    <row r="46214" spans="1:17" x14ac:dyDescent="0.35">
      <c r="A46214">
        <v>97555</v>
      </c>
      <c r="B46214">
        <v>89</v>
      </c>
      <c r="C46214">
        <v>13</v>
      </c>
      <c r="D46214" s="1">
        <v>45425.166504409724</v>
      </c>
      <c r="E46214">
        <v>36.687432190693826</v>
      </c>
      <c r="F46214">
        <v>95.433378620803197</v>
      </c>
      <c r="G46214">
        <v>112</v>
      </c>
      <c r="H46214">
        <v>72</v>
      </c>
      <c r="I46214">
        <v>52</v>
      </c>
      <c r="J46214" s="2" t="s">
        <v>19</v>
      </c>
      <c r="K46214">
        <v>74.653787639635254</v>
      </c>
      <c r="L46214">
        <v>1.8393933588680025</v>
      </c>
      <c r="M46214">
        <v>0.13455028657689178</v>
      </c>
      <c r="N46214">
        <v>40</v>
      </c>
      <c r="O46214">
        <v>22.064933289556066</v>
      </c>
      <c r="P46214">
        <v>85.333333333333329</v>
      </c>
      <c r="Q46214" s="2" t="s">
        <v>18</v>
      </c>
    </row>
    <row r="46215" spans="1:17" x14ac:dyDescent="0.35">
      <c r="A46215">
        <v>97559</v>
      </c>
      <c r="B46215">
        <v>70</v>
      </c>
      <c r="C46215">
        <v>19</v>
      </c>
      <c r="D46215" s="1">
        <v>45425.163726631945</v>
      </c>
      <c r="E46215">
        <v>36.281948892394524</v>
      </c>
      <c r="F46215">
        <v>95.647877753312287</v>
      </c>
      <c r="G46215">
        <v>110</v>
      </c>
      <c r="H46215">
        <v>71</v>
      </c>
      <c r="I46215">
        <v>34</v>
      </c>
      <c r="J46215" s="2" t="s">
        <v>19</v>
      </c>
      <c r="K46215">
        <v>76.189481680229363</v>
      </c>
      <c r="L46215">
        <v>1.6412556273958065</v>
      </c>
      <c r="M46215">
        <v>0.13142206783747237</v>
      </c>
      <c r="N46215">
        <v>39</v>
      </c>
      <c r="O46215">
        <v>28.284112938837001</v>
      </c>
      <c r="P46215">
        <v>84</v>
      </c>
      <c r="Q46215" s="2" t="s">
        <v>18</v>
      </c>
    </row>
    <row r="46216" spans="1:17" x14ac:dyDescent="0.35">
      <c r="A46216">
        <v>97561</v>
      </c>
      <c r="B46216">
        <v>87</v>
      </c>
      <c r="C46216">
        <v>17</v>
      </c>
      <c r="D46216" s="1">
        <v>45425.162337743059</v>
      </c>
      <c r="E46216">
        <v>37.27613462142066</v>
      </c>
      <c r="F46216">
        <v>99.537701522930945</v>
      </c>
      <c r="G46216">
        <v>134</v>
      </c>
      <c r="H46216">
        <v>84</v>
      </c>
      <c r="I46216">
        <v>55</v>
      </c>
      <c r="J46216" s="2" t="s">
        <v>17</v>
      </c>
      <c r="K46216">
        <v>78.001576879490088</v>
      </c>
      <c r="L46216">
        <v>1.8153644553020725</v>
      </c>
      <c r="M46216">
        <v>5.8811525835864333E-2</v>
      </c>
      <c r="N46216">
        <v>50</v>
      </c>
      <c r="O46216">
        <v>23.668772046615203</v>
      </c>
      <c r="P46216">
        <v>100.66666666666666</v>
      </c>
      <c r="Q46216" s="2" t="s">
        <v>18</v>
      </c>
    </row>
    <row r="46217" spans="1:17" x14ac:dyDescent="0.35">
      <c r="A46217">
        <v>97564</v>
      </c>
      <c r="B46217">
        <v>82</v>
      </c>
      <c r="C46217">
        <v>19</v>
      </c>
      <c r="D46217" s="1">
        <v>45425.160254409719</v>
      </c>
      <c r="E46217">
        <v>37.416528018603763</v>
      </c>
      <c r="F46217">
        <v>97.589158519740806</v>
      </c>
      <c r="G46217">
        <v>121</v>
      </c>
      <c r="H46217">
        <v>73</v>
      </c>
      <c r="I46217">
        <v>28</v>
      </c>
      <c r="J46217" s="2" t="s">
        <v>17</v>
      </c>
      <c r="K46217">
        <v>61.335366579172117</v>
      </c>
      <c r="L46217">
        <v>1.7866823292268403</v>
      </c>
      <c r="M46217">
        <v>0.13617118358802799</v>
      </c>
      <c r="N46217">
        <v>48</v>
      </c>
      <c r="O46217">
        <v>19.213933398286397</v>
      </c>
      <c r="P46217">
        <v>89</v>
      </c>
      <c r="Q46217" s="2" t="s">
        <v>18</v>
      </c>
    </row>
    <row r="46218" spans="1:17" x14ac:dyDescent="0.35">
      <c r="A46218">
        <v>97570</v>
      </c>
      <c r="B46218">
        <v>81</v>
      </c>
      <c r="C46218">
        <v>14</v>
      </c>
      <c r="D46218" s="1">
        <v>45425.156087743053</v>
      </c>
      <c r="E46218">
        <v>36.111969306188016</v>
      </c>
      <c r="F46218">
        <v>98.234211281807461</v>
      </c>
      <c r="G46218">
        <v>125</v>
      </c>
      <c r="H46218">
        <v>74</v>
      </c>
      <c r="I46218">
        <v>18</v>
      </c>
      <c r="J46218" s="2" t="s">
        <v>19</v>
      </c>
      <c r="K46218">
        <v>58.885573649026171</v>
      </c>
      <c r="L46218">
        <v>1.6221029269142881</v>
      </c>
      <c r="M46218">
        <v>9.5087919598559223E-2</v>
      </c>
      <c r="N46218">
        <v>51</v>
      </c>
      <c r="O46218">
        <v>22.379588374589254</v>
      </c>
      <c r="P46218">
        <v>91</v>
      </c>
      <c r="Q46218" s="2" t="s">
        <v>18</v>
      </c>
    </row>
    <row r="46219" spans="1:17" x14ac:dyDescent="0.35">
      <c r="A46219">
        <v>97571</v>
      </c>
      <c r="B46219">
        <v>80</v>
      </c>
      <c r="C46219">
        <v>15</v>
      </c>
      <c r="D46219" s="1">
        <v>45425.155393298613</v>
      </c>
      <c r="E46219">
        <v>36.252146061318889</v>
      </c>
      <c r="F46219">
        <v>97.358009158630381</v>
      </c>
      <c r="G46219">
        <v>132</v>
      </c>
      <c r="H46219">
        <v>74</v>
      </c>
      <c r="I46219">
        <v>26</v>
      </c>
      <c r="J46219" s="2" t="s">
        <v>19</v>
      </c>
      <c r="K46219">
        <v>85.213885040870252</v>
      </c>
      <c r="L46219">
        <v>1.8211888401519603</v>
      </c>
      <c r="M46219">
        <v>0.11395912296093687</v>
      </c>
      <c r="N46219">
        <v>58</v>
      </c>
      <c r="O46219">
        <v>25.692147413260493</v>
      </c>
      <c r="P46219">
        <v>93.333333333333329</v>
      </c>
      <c r="Q46219" s="2" t="s">
        <v>18</v>
      </c>
    </row>
    <row r="46220" spans="1:17" x14ac:dyDescent="0.35">
      <c r="A46220">
        <v>97572</v>
      </c>
      <c r="B46220">
        <v>80</v>
      </c>
      <c r="C46220">
        <v>14</v>
      </c>
      <c r="D46220" s="1">
        <v>45425.154698854167</v>
      </c>
      <c r="E46220">
        <v>36.889619327506473</v>
      </c>
      <c r="F46220">
        <v>98.643902048082793</v>
      </c>
      <c r="G46220">
        <v>120</v>
      </c>
      <c r="H46220">
        <v>70</v>
      </c>
      <c r="I46220">
        <v>71</v>
      </c>
      <c r="J46220" s="2" t="s">
        <v>19</v>
      </c>
      <c r="K46220">
        <v>97.954776623807803</v>
      </c>
      <c r="L46220">
        <v>1.9078342573491571</v>
      </c>
      <c r="M46220">
        <v>0.149168253890265</v>
      </c>
      <c r="N46220">
        <v>50</v>
      </c>
      <c r="O46220">
        <v>26.911898307275294</v>
      </c>
      <c r="P46220">
        <v>86.666666666666657</v>
      </c>
      <c r="Q46220" s="2" t="s">
        <v>18</v>
      </c>
    </row>
    <row r="46221" spans="1:17" x14ac:dyDescent="0.35">
      <c r="A46221">
        <v>97574</v>
      </c>
      <c r="B46221">
        <v>68</v>
      </c>
      <c r="C46221">
        <v>13</v>
      </c>
      <c r="D46221" s="1">
        <v>45425.153309965281</v>
      </c>
      <c r="E46221">
        <v>36.98218580050893</v>
      </c>
      <c r="F46221">
        <v>97.438376380933164</v>
      </c>
      <c r="G46221">
        <v>135</v>
      </c>
      <c r="H46221">
        <v>71</v>
      </c>
      <c r="I46221">
        <v>31</v>
      </c>
      <c r="J46221" s="2" t="s">
        <v>19</v>
      </c>
      <c r="K46221">
        <v>59.63155082791527</v>
      </c>
      <c r="L46221">
        <v>1.6667487766632392</v>
      </c>
      <c r="M46221">
        <v>7.0786158694934237E-2</v>
      </c>
      <c r="N46221">
        <v>64</v>
      </c>
      <c r="O46221">
        <v>21.465243232692458</v>
      </c>
      <c r="P46221">
        <v>92.333333333333329</v>
      </c>
      <c r="Q46221" s="2" t="s">
        <v>18</v>
      </c>
    </row>
    <row r="46222" spans="1:17" x14ac:dyDescent="0.35">
      <c r="A46222">
        <v>97575</v>
      </c>
      <c r="B46222">
        <v>71</v>
      </c>
      <c r="C46222">
        <v>12</v>
      </c>
      <c r="D46222" s="1">
        <v>45425.152615520834</v>
      </c>
      <c r="E46222">
        <v>36.866775425042746</v>
      </c>
      <c r="F46222">
        <v>96.222946356189951</v>
      </c>
      <c r="G46222">
        <v>110</v>
      </c>
      <c r="H46222">
        <v>78</v>
      </c>
      <c r="I46222">
        <v>52</v>
      </c>
      <c r="J46222" s="2" t="s">
        <v>17</v>
      </c>
      <c r="K46222">
        <v>54.946031689607068</v>
      </c>
      <c r="L46222">
        <v>1.7207938168816328</v>
      </c>
      <c r="M46222">
        <v>9.264562794028891E-2</v>
      </c>
      <c r="N46222">
        <v>32</v>
      </c>
      <c r="O46222">
        <v>18.555756231483372</v>
      </c>
      <c r="P46222">
        <v>88.666666666666671</v>
      </c>
      <c r="Q46222" s="2" t="s">
        <v>18</v>
      </c>
    </row>
    <row r="46223" spans="1:17" x14ac:dyDescent="0.35">
      <c r="A46223">
        <v>97577</v>
      </c>
      <c r="B46223">
        <v>80</v>
      </c>
      <c r="C46223">
        <v>17</v>
      </c>
      <c r="D46223" s="1">
        <v>45425.151226631948</v>
      </c>
      <c r="E46223">
        <v>36.604691198508085</v>
      </c>
      <c r="F46223">
        <v>95.10448124326328</v>
      </c>
      <c r="G46223">
        <v>119</v>
      </c>
      <c r="H46223">
        <v>70</v>
      </c>
      <c r="I46223">
        <v>27</v>
      </c>
      <c r="J46223" s="2" t="s">
        <v>17</v>
      </c>
      <c r="K46223">
        <v>74.573198928522885</v>
      </c>
      <c r="L46223">
        <v>1.9865643941630171</v>
      </c>
      <c r="M46223">
        <v>9.3651222596790151E-2</v>
      </c>
      <c r="N46223">
        <v>49</v>
      </c>
      <c r="O46223">
        <v>18.896330611834632</v>
      </c>
      <c r="P46223">
        <v>86.333333333333329</v>
      </c>
      <c r="Q46223" s="2" t="s">
        <v>18</v>
      </c>
    </row>
    <row r="46224" spans="1:17" x14ac:dyDescent="0.35">
      <c r="A46224">
        <v>97578</v>
      </c>
      <c r="B46224">
        <v>68</v>
      </c>
      <c r="C46224">
        <v>18</v>
      </c>
      <c r="D46224" s="1">
        <v>45425.150532187501</v>
      </c>
      <c r="E46224">
        <v>36.759894018515297</v>
      </c>
      <c r="F46224">
        <v>95.681179125365119</v>
      </c>
      <c r="G46224">
        <v>110</v>
      </c>
      <c r="H46224">
        <v>79</v>
      </c>
      <c r="I46224">
        <v>60</v>
      </c>
      <c r="J46224" s="2" t="s">
        <v>17</v>
      </c>
      <c r="K46224">
        <v>95.37812473544696</v>
      </c>
      <c r="L46224">
        <v>1.8021318062849039</v>
      </c>
      <c r="M46224">
        <v>9.9673880942973553E-2</v>
      </c>
      <c r="N46224">
        <v>31</v>
      </c>
      <c r="O46224">
        <v>29.368088209634465</v>
      </c>
      <c r="P46224">
        <v>89.333333333333329</v>
      </c>
      <c r="Q46224" s="2" t="s">
        <v>18</v>
      </c>
    </row>
    <row r="46225" spans="1:17" x14ac:dyDescent="0.35">
      <c r="A46225">
        <v>97579</v>
      </c>
      <c r="B46225">
        <v>66</v>
      </c>
      <c r="C46225">
        <v>14</v>
      </c>
      <c r="D46225" s="1">
        <v>45425.149837743054</v>
      </c>
      <c r="E46225">
        <v>36.940851889457704</v>
      </c>
      <c r="F46225">
        <v>96.779714281008751</v>
      </c>
      <c r="G46225">
        <v>117</v>
      </c>
      <c r="H46225">
        <v>89</v>
      </c>
      <c r="I46225">
        <v>30</v>
      </c>
      <c r="J46225" s="2" t="s">
        <v>19</v>
      </c>
      <c r="K46225">
        <v>73.539314891485915</v>
      </c>
      <c r="L46225">
        <v>1.8733678331466621</v>
      </c>
      <c r="M46225">
        <v>0.13725851082337681</v>
      </c>
      <c r="N46225">
        <v>28</v>
      </c>
      <c r="O46225">
        <v>20.954314691377796</v>
      </c>
      <c r="P46225">
        <v>98.333333333333329</v>
      </c>
      <c r="Q46225" s="2" t="s">
        <v>18</v>
      </c>
    </row>
    <row r="46226" spans="1:17" x14ac:dyDescent="0.35">
      <c r="A46226">
        <v>97581</v>
      </c>
      <c r="B46226">
        <v>65</v>
      </c>
      <c r="C46226">
        <v>13</v>
      </c>
      <c r="D46226" s="1">
        <v>45425.148448854168</v>
      </c>
      <c r="E46226">
        <v>37.363066554200941</v>
      </c>
      <c r="F46226">
        <v>96.508538340248506</v>
      </c>
      <c r="G46226">
        <v>128</v>
      </c>
      <c r="H46226">
        <v>70</v>
      </c>
      <c r="I46226">
        <v>33</v>
      </c>
      <c r="J46226" s="2" t="s">
        <v>19</v>
      </c>
      <c r="K46226">
        <v>89.027523424404535</v>
      </c>
      <c r="L46226">
        <v>1.7631101259895425</v>
      </c>
      <c r="M46226">
        <v>0.14030976950794227</v>
      </c>
      <c r="N46226">
        <v>58</v>
      </c>
      <c r="O46226">
        <v>28.639498765445261</v>
      </c>
      <c r="P46226">
        <v>89.333333333333329</v>
      </c>
      <c r="Q46226" s="2" t="s">
        <v>18</v>
      </c>
    </row>
    <row r="46227" spans="1:17" x14ac:dyDescent="0.35">
      <c r="A46227">
        <v>97583</v>
      </c>
      <c r="B46227">
        <v>73</v>
      </c>
      <c r="C46227">
        <v>14</v>
      </c>
      <c r="D46227" s="1">
        <v>45425.147059965275</v>
      </c>
      <c r="E46227">
        <v>36.910283441261363</v>
      </c>
      <c r="F46227">
        <v>98.634132116738797</v>
      </c>
      <c r="G46227">
        <v>132</v>
      </c>
      <c r="H46227">
        <v>83</v>
      </c>
      <c r="I46227">
        <v>60</v>
      </c>
      <c r="J46227" s="2" t="s">
        <v>17</v>
      </c>
      <c r="K46227">
        <v>51.384077359487776</v>
      </c>
      <c r="L46227">
        <v>1.5668717482339032</v>
      </c>
      <c r="M46227">
        <v>9.2014284416380182E-2</v>
      </c>
      <c r="N46227">
        <v>49</v>
      </c>
      <c r="O46227">
        <v>20.929635398301279</v>
      </c>
      <c r="P46227">
        <v>99.333333333333329</v>
      </c>
      <c r="Q46227" s="2" t="s">
        <v>18</v>
      </c>
    </row>
    <row r="46228" spans="1:17" x14ac:dyDescent="0.35">
      <c r="A46228">
        <v>97585</v>
      </c>
      <c r="B46228">
        <v>83</v>
      </c>
      <c r="C46228">
        <v>14</v>
      </c>
      <c r="D46228" s="1">
        <v>45425.145671076389</v>
      </c>
      <c r="E46228">
        <v>36.337777389199637</v>
      </c>
      <c r="F46228">
        <v>99.6916800817948</v>
      </c>
      <c r="G46228">
        <v>124</v>
      </c>
      <c r="H46228">
        <v>89</v>
      </c>
      <c r="I46228">
        <v>71</v>
      </c>
      <c r="J46228" s="2" t="s">
        <v>17</v>
      </c>
      <c r="K46228">
        <v>93.406724300687188</v>
      </c>
      <c r="L46228">
        <v>1.8631439647728216</v>
      </c>
      <c r="M46228">
        <v>0.12355802297205688</v>
      </c>
      <c r="N46228">
        <v>35</v>
      </c>
      <c r="O46228">
        <v>26.908241320422221</v>
      </c>
      <c r="P46228">
        <v>100.66666666666667</v>
      </c>
      <c r="Q46228" s="2" t="s">
        <v>18</v>
      </c>
    </row>
    <row r="46229" spans="1:17" x14ac:dyDescent="0.35">
      <c r="A46229">
        <v>97586</v>
      </c>
      <c r="B46229">
        <v>62</v>
      </c>
      <c r="C46229">
        <v>18</v>
      </c>
      <c r="D46229" s="1">
        <v>45425.144976631942</v>
      </c>
      <c r="E46229">
        <v>37.133068220651531</v>
      </c>
      <c r="F46229">
        <v>99.821783366803359</v>
      </c>
      <c r="G46229">
        <v>123</v>
      </c>
      <c r="H46229">
        <v>78</v>
      </c>
      <c r="I46229">
        <v>18</v>
      </c>
      <c r="J46229" s="2" t="s">
        <v>19</v>
      </c>
      <c r="K46229">
        <v>90.688126701970376</v>
      </c>
      <c r="L46229">
        <v>1.9239316716253128</v>
      </c>
      <c r="M46229">
        <v>5.1588069979359788E-2</v>
      </c>
      <c r="N46229">
        <v>45</v>
      </c>
      <c r="O46229">
        <v>24.500285373417739</v>
      </c>
      <c r="P46229">
        <v>93</v>
      </c>
      <c r="Q46229" s="2" t="s">
        <v>18</v>
      </c>
    </row>
    <row r="46230" spans="1:17" x14ac:dyDescent="0.35">
      <c r="A46230">
        <v>97587</v>
      </c>
      <c r="B46230">
        <v>65</v>
      </c>
      <c r="C46230">
        <v>15</v>
      </c>
      <c r="D46230" s="1">
        <v>45425.144282187503</v>
      </c>
      <c r="E46230">
        <v>37.020848610946111</v>
      </c>
      <c r="F46230">
        <v>96.39029902577623</v>
      </c>
      <c r="G46230">
        <v>113</v>
      </c>
      <c r="H46230">
        <v>71</v>
      </c>
      <c r="I46230">
        <v>25</v>
      </c>
      <c r="J46230" s="2" t="s">
        <v>19</v>
      </c>
      <c r="K46230">
        <v>94.030203637945277</v>
      </c>
      <c r="L46230">
        <v>1.9851916269861087</v>
      </c>
      <c r="M46230">
        <v>0.14603696825071377</v>
      </c>
      <c r="N46230">
        <v>42</v>
      </c>
      <c r="O46230">
        <v>23.85956420772315</v>
      </c>
      <c r="P46230">
        <v>85</v>
      </c>
      <c r="Q46230" s="2" t="s">
        <v>18</v>
      </c>
    </row>
    <row r="46231" spans="1:17" x14ac:dyDescent="0.35">
      <c r="A46231">
        <v>97588</v>
      </c>
      <c r="B46231">
        <v>87</v>
      </c>
      <c r="C46231">
        <v>13</v>
      </c>
      <c r="D46231" s="1">
        <v>45425.143587743056</v>
      </c>
      <c r="E46231">
        <v>37.163846219915371</v>
      </c>
      <c r="F46231">
        <v>98.984193225574543</v>
      </c>
      <c r="G46231">
        <v>129</v>
      </c>
      <c r="H46231">
        <v>81</v>
      </c>
      <c r="I46231">
        <v>46</v>
      </c>
      <c r="J46231" s="2" t="s">
        <v>17</v>
      </c>
      <c r="K46231">
        <v>63.332395062815792</v>
      </c>
      <c r="L46231">
        <v>1.7212743015425356</v>
      </c>
      <c r="M46231">
        <v>7.058474759692529E-2</v>
      </c>
      <c r="N46231">
        <v>48</v>
      </c>
      <c r="O46231">
        <v>21.37596563216875</v>
      </c>
      <c r="P46231">
        <v>97</v>
      </c>
      <c r="Q46231" s="2" t="s">
        <v>18</v>
      </c>
    </row>
    <row r="46232" spans="1:17" x14ac:dyDescent="0.35">
      <c r="A46232">
        <v>97591</v>
      </c>
      <c r="B46232">
        <v>61</v>
      </c>
      <c r="C46232">
        <v>15</v>
      </c>
      <c r="D46232" s="1">
        <v>45425.141504409723</v>
      </c>
      <c r="E46232">
        <v>37.24453994486052</v>
      </c>
      <c r="F46232">
        <v>95.86859084080227</v>
      </c>
      <c r="G46232">
        <v>124</v>
      </c>
      <c r="H46232">
        <v>85</v>
      </c>
      <c r="I46232">
        <v>33</v>
      </c>
      <c r="J46232" s="2" t="s">
        <v>17</v>
      </c>
      <c r="K46232">
        <v>69.892156471410274</v>
      </c>
      <c r="L46232">
        <v>1.5818743964924089</v>
      </c>
      <c r="M46232">
        <v>9.3879534608373311E-2</v>
      </c>
      <c r="N46232">
        <v>39</v>
      </c>
      <c r="O46232">
        <v>27.930868934556369</v>
      </c>
      <c r="P46232">
        <v>98</v>
      </c>
      <c r="Q46232" s="2" t="s">
        <v>18</v>
      </c>
    </row>
    <row r="46233" spans="1:17" x14ac:dyDescent="0.35">
      <c r="A46233">
        <v>97592</v>
      </c>
      <c r="B46233">
        <v>67</v>
      </c>
      <c r="C46233">
        <v>13</v>
      </c>
      <c r="D46233" s="1">
        <v>45425.140809965276</v>
      </c>
      <c r="E46233">
        <v>36.791733168286775</v>
      </c>
      <c r="F46233">
        <v>99.457222912051691</v>
      </c>
      <c r="G46233">
        <v>110</v>
      </c>
      <c r="H46233">
        <v>84</v>
      </c>
      <c r="I46233">
        <v>74</v>
      </c>
      <c r="J46233" s="2" t="s">
        <v>17</v>
      </c>
      <c r="K46233">
        <v>90.444047697406944</v>
      </c>
      <c r="L46233">
        <v>1.7389244520346894</v>
      </c>
      <c r="M46233">
        <v>6.238386427543581E-2</v>
      </c>
      <c r="N46233">
        <v>26</v>
      </c>
      <c r="O46233">
        <v>29.910147971014247</v>
      </c>
      <c r="P46233">
        <v>92.666666666666671</v>
      </c>
      <c r="Q46233" s="2" t="s">
        <v>18</v>
      </c>
    </row>
    <row r="46234" spans="1:17" x14ac:dyDescent="0.35">
      <c r="A46234">
        <v>97596</v>
      </c>
      <c r="B46234">
        <v>72</v>
      </c>
      <c r="C46234">
        <v>18</v>
      </c>
      <c r="D46234" s="1">
        <v>45425.138032199073</v>
      </c>
      <c r="E46234">
        <v>37.057488028962979</v>
      </c>
      <c r="F46234">
        <v>99.578350619512904</v>
      </c>
      <c r="G46234">
        <v>113</v>
      </c>
      <c r="H46234">
        <v>85</v>
      </c>
      <c r="I46234">
        <v>57</v>
      </c>
      <c r="J46234" s="2" t="s">
        <v>17</v>
      </c>
      <c r="K46234">
        <v>76.430456447163351</v>
      </c>
      <c r="L46234">
        <v>1.8676122419109435</v>
      </c>
      <c r="M46234">
        <v>6.5965005812408023E-2</v>
      </c>
      <c r="N46234">
        <v>28</v>
      </c>
      <c r="O46234">
        <v>21.912555507046232</v>
      </c>
      <c r="P46234">
        <v>94.333333333333329</v>
      </c>
      <c r="Q46234" s="2" t="s">
        <v>18</v>
      </c>
    </row>
    <row r="46235" spans="1:17" x14ac:dyDescent="0.35">
      <c r="A46235">
        <v>97598</v>
      </c>
      <c r="B46235">
        <v>78</v>
      </c>
      <c r="C46235">
        <v>16</v>
      </c>
      <c r="D46235" s="1">
        <v>45425.136643310187</v>
      </c>
      <c r="E46235">
        <v>36.095695578454517</v>
      </c>
      <c r="F46235">
        <v>95.457267122661946</v>
      </c>
      <c r="G46235">
        <v>134</v>
      </c>
      <c r="H46235">
        <v>79</v>
      </c>
      <c r="I46235">
        <v>88</v>
      </c>
      <c r="J46235" s="2" t="s">
        <v>17</v>
      </c>
      <c r="K46235">
        <v>79.027373147489783</v>
      </c>
      <c r="L46235">
        <v>1.8977190240269044</v>
      </c>
      <c r="M46235">
        <v>0.10414980936555535</v>
      </c>
      <c r="N46235">
        <v>55</v>
      </c>
      <c r="O46235">
        <v>21.943895365480738</v>
      </c>
      <c r="P46235">
        <v>97.333333333333329</v>
      </c>
      <c r="Q46235" s="2" t="s">
        <v>18</v>
      </c>
    </row>
    <row r="46236" spans="1:17" x14ac:dyDescent="0.35">
      <c r="A46236">
        <v>97604</v>
      </c>
      <c r="B46236">
        <v>75</v>
      </c>
      <c r="C46236">
        <v>17</v>
      </c>
      <c r="D46236" s="1">
        <v>45425.132476643521</v>
      </c>
      <c r="E46236">
        <v>37.349393921038541</v>
      </c>
      <c r="F46236">
        <v>95.8230566878361</v>
      </c>
      <c r="G46236">
        <v>112</v>
      </c>
      <c r="H46236">
        <v>74</v>
      </c>
      <c r="I46236">
        <v>29</v>
      </c>
      <c r="J46236" s="2" t="s">
        <v>17</v>
      </c>
      <c r="K46236">
        <v>78.098499707403377</v>
      </c>
      <c r="L46236">
        <v>1.8174583899177321</v>
      </c>
      <c r="M46236">
        <v>8.8679414722508051E-2</v>
      </c>
      <c r="N46236">
        <v>38</v>
      </c>
      <c r="O46236">
        <v>23.643607317579651</v>
      </c>
      <c r="P46236">
        <v>86.666666666666671</v>
      </c>
      <c r="Q46236" s="2" t="s">
        <v>18</v>
      </c>
    </row>
    <row r="46237" spans="1:17" x14ac:dyDescent="0.35">
      <c r="A46237">
        <v>97610</v>
      </c>
      <c r="B46237">
        <v>62</v>
      </c>
      <c r="C46237">
        <v>12</v>
      </c>
      <c r="D46237" s="1">
        <v>45425.128309976855</v>
      </c>
      <c r="E46237">
        <v>36.395391421931514</v>
      </c>
      <c r="F46237">
        <v>99.309130815224279</v>
      </c>
      <c r="G46237">
        <v>135</v>
      </c>
      <c r="H46237">
        <v>73</v>
      </c>
      <c r="I46237">
        <v>83</v>
      </c>
      <c r="J46237" s="2" t="s">
        <v>17</v>
      </c>
      <c r="K46237">
        <v>77.441085199110759</v>
      </c>
      <c r="L46237">
        <v>1.8008618302654693</v>
      </c>
      <c r="M46237">
        <v>7.5556876517938465E-2</v>
      </c>
      <c r="N46237">
        <v>62</v>
      </c>
      <c r="O46237">
        <v>23.878698048867758</v>
      </c>
      <c r="P46237">
        <v>93.666666666666657</v>
      </c>
      <c r="Q46237" s="2" t="s">
        <v>18</v>
      </c>
    </row>
    <row r="46238" spans="1:17" x14ac:dyDescent="0.35">
      <c r="A46238">
        <v>97611</v>
      </c>
      <c r="B46238">
        <v>89</v>
      </c>
      <c r="C46238">
        <v>18</v>
      </c>
      <c r="D46238" s="1">
        <v>45425.127615532409</v>
      </c>
      <c r="E46238">
        <v>37.165127402391015</v>
      </c>
      <c r="F46238">
        <v>96.104060170124995</v>
      </c>
      <c r="G46238">
        <v>110</v>
      </c>
      <c r="H46238">
        <v>76</v>
      </c>
      <c r="I46238">
        <v>44</v>
      </c>
      <c r="J46238" s="2" t="s">
        <v>19</v>
      </c>
      <c r="K46238">
        <v>56.288263328958173</v>
      </c>
      <c r="L46238">
        <v>1.5681741463716747</v>
      </c>
      <c r="M46238">
        <v>8.2227893108295452E-2</v>
      </c>
      <c r="N46238">
        <v>34</v>
      </c>
      <c r="O46238">
        <v>22.889129185434047</v>
      </c>
      <c r="P46238">
        <v>87.333333333333329</v>
      </c>
      <c r="Q46238" s="2" t="s">
        <v>18</v>
      </c>
    </row>
    <row r="46239" spans="1:17" x14ac:dyDescent="0.35">
      <c r="A46239">
        <v>97613</v>
      </c>
      <c r="B46239">
        <v>85</v>
      </c>
      <c r="C46239">
        <v>17</v>
      </c>
      <c r="D46239" s="1">
        <v>45425.126226643515</v>
      </c>
      <c r="E46239">
        <v>36.276070883951142</v>
      </c>
      <c r="F46239">
        <v>97.109196758178228</v>
      </c>
      <c r="G46239">
        <v>110</v>
      </c>
      <c r="H46239">
        <v>88</v>
      </c>
      <c r="I46239">
        <v>89</v>
      </c>
      <c r="J46239" s="2" t="s">
        <v>17</v>
      </c>
      <c r="K46239">
        <v>64.533512958704335</v>
      </c>
      <c r="L46239">
        <v>1.7217169266084786</v>
      </c>
      <c r="M46239">
        <v>0.10122991167314992</v>
      </c>
      <c r="N46239">
        <v>22</v>
      </c>
      <c r="O46239">
        <v>21.770169419202436</v>
      </c>
      <c r="P46239">
        <v>95.333333333333329</v>
      </c>
      <c r="Q46239" s="2" t="s">
        <v>18</v>
      </c>
    </row>
    <row r="46240" spans="1:17" x14ac:dyDescent="0.35">
      <c r="A46240">
        <v>97615</v>
      </c>
      <c r="B46240">
        <v>75</v>
      </c>
      <c r="C46240">
        <v>13</v>
      </c>
      <c r="D46240" s="1">
        <v>45425.124837754629</v>
      </c>
      <c r="E46240">
        <v>36.490178847277292</v>
      </c>
      <c r="F46240">
        <v>97.301831545588172</v>
      </c>
      <c r="G46240">
        <v>122</v>
      </c>
      <c r="H46240">
        <v>82</v>
      </c>
      <c r="I46240">
        <v>76</v>
      </c>
      <c r="J46240" s="2" t="s">
        <v>17</v>
      </c>
      <c r="K46240">
        <v>68.255032864239482</v>
      </c>
      <c r="L46240">
        <v>1.5571849645109592</v>
      </c>
      <c r="M46240">
        <v>0.11254034328270603</v>
      </c>
      <c r="N46240">
        <v>40</v>
      </c>
      <c r="O46240">
        <v>28.148436476295867</v>
      </c>
      <c r="P46240">
        <v>95.333333333333329</v>
      </c>
      <c r="Q46240" s="2" t="s">
        <v>18</v>
      </c>
    </row>
    <row r="46241" spans="1:17" x14ac:dyDescent="0.35">
      <c r="A46241">
        <v>97616</v>
      </c>
      <c r="B46241">
        <v>65</v>
      </c>
      <c r="C46241">
        <v>18</v>
      </c>
      <c r="D46241" s="1">
        <v>45425.124143310182</v>
      </c>
      <c r="E46241">
        <v>36.482751406114446</v>
      </c>
      <c r="F46241">
        <v>95.611455727065788</v>
      </c>
      <c r="G46241">
        <v>119</v>
      </c>
      <c r="H46241">
        <v>85</v>
      </c>
      <c r="I46241">
        <v>22</v>
      </c>
      <c r="J46241" s="2" t="s">
        <v>17</v>
      </c>
      <c r="K46241">
        <v>93.50889157722267</v>
      </c>
      <c r="L46241">
        <v>1.9711346020987204</v>
      </c>
      <c r="M46241">
        <v>0.12887699760068411</v>
      </c>
      <c r="N46241">
        <v>34</v>
      </c>
      <c r="O46241">
        <v>24.066910641373582</v>
      </c>
      <c r="P46241">
        <v>96.333333333333329</v>
      </c>
      <c r="Q46241" s="2" t="s">
        <v>18</v>
      </c>
    </row>
    <row r="46242" spans="1:17" x14ac:dyDescent="0.35">
      <c r="A46242">
        <v>97618</v>
      </c>
      <c r="B46242">
        <v>74</v>
      </c>
      <c r="C46242">
        <v>19</v>
      </c>
      <c r="D46242" s="1">
        <v>45425.122754421296</v>
      </c>
      <c r="E46242">
        <v>37.445820229778171</v>
      </c>
      <c r="F46242">
        <v>95.258738746728739</v>
      </c>
      <c r="G46242">
        <v>134</v>
      </c>
      <c r="H46242">
        <v>77</v>
      </c>
      <c r="I46242">
        <v>29</v>
      </c>
      <c r="J46242" s="2" t="s">
        <v>19</v>
      </c>
      <c r="K46242">
        <v>70.807098254820175</v>
      </c>
      <c r="L46242">
        <v>1.5838938357594812</v>
      </c>
      <c r="M46242">
        <v>0.10330134665893276</v>
      </c>
      <c r="N46242">
        <v>57</v>
      </c>
      <c r="O46242">
        <v>28.224396187366761</v>
      </c>
      <c r="P46242">
        <v>96</v>
      </c>
      <c r="Q46242" s="2" t="s">
        <v>18</v>
      </c>
    </row>
    <row r="46243" spans="1:17" x14ac:dyDescent="0.35">
      <c r="A46243">
        <v>97619</v>
      </c>
      <c r="B46243">
        <v>60</v>
      </c>
      <c r="C46243">
        <v>16</v>
      </c>
      <c r="D46243" s="1">
        <v>45425.122059976849</v>
      </c>
      <c r="E46243">
        <v>36.740191216975887</v>
      </c>
      <c r="F46243">
        <v>95.026280607577931</v>
      </c>
      <c r="G46243">
        <v>126</v>
      </c>
      <c r="H46243">
        <v>80</v>
      </c>
      <c r="I46243">
        <v>52</v>
      </c>
      <c r="J46243" s="2" t="s">
        <v>19</v>
      </c>
      <c r="K46243">
        <v>53.947447200736654</v>
      </c>
      <c r="L46243">
        <v>1.5284664696750583</v>
      </c>
      <c r="M46243">
        <v>0.14857861269856298</v>
      </c>
      <c r="N46243">
        <v>46</v>
      </c>
      <c r="O46243">
        <v>23.091868024972616</v>
      </c>
      <c r="P46243">
        <v>95.333333333333329</v>
      </c>
      <c r="Q46243" s="2" t="s">
        <v>18</v>
      </c>
    </row>
    <row r="46244" spans="1:17" x14ac:dyDescent="0.35">
      <c r="A46244">
        <v>97620</v>
      </c>
      <c r="B46244">
        <v>89</v>
      </c>
      <c r="C46244">
        <v>15</v>
      </c>
      <c r="D46244" s="1">
        <v>45425.12136553241</v>
      </c>
      <c r="E46244">
        <v>36.631977268477691</v>
      </c>
      <c r="F46244">
        <v>98.848820280058419</v>
      </c>
      <c r="G46244">
        <v>122</v>
      </c>
      <c r="H46244">
        <v>74</v>
      </c>
      <c r="I46244">
        <v>67</v>
      </c>
      <c r="J46244" s="2" t="s">
        <v>19</v>
      </c>
      <c r="K46244">
        <v>61.258520855972094</v>
      </c>
      <c r="L46244">
        <v>1.6105229494474329</v>
      </c>
      <c r="M46244">
        <v>0.1148656054627531</v>
      </c>
      <c r="N46244">
        <v>48</v>
      </c>
      <c r="O46244">
        <v>23.617431838792537</v>
      </c>
      <c r="P46244">
        <v>90</v>
      </c>
      <c r="Q46244" s="2" t="s">
        <v>18</v>
      </c>
    </row>
    <row r="46245" spans="1:17" x14ac:dyDescent="0.35">
      <c r="A46245">
        <v>97622</v>
      </c>
      <c r="B46245">
        <v>88</v>
      </c>
      <c r="C46245">
        <v>13</v>
      </c>
      <c r="D46245" s="1">
        <v>45425.119976643517</v>
      </c>
      <c r="E46245">
        <v>37.259697587530788</v>
      </c>
      <c r="F46245">
        <v>97.508473722763114</v>
      </c>
      <c r="G46245">
        <v>137</v>
      </c>
      <c r="H46245">
        <v>73</v>
      </c>
      <c r="I46245">
        <v>60</v>
      </c>
      <c r="J46245" s="2" t="s">
        <v>19</v>
      </c>
      <c r="K46245">
        <v>89.87153670598255</v>
      </c>
      <c r="L46245">
        <v>1.7688660190033534</v>
      </c>
      <c r="M46245">
        <v>0.10048441889932316</v>
      </c>
      <c r="N46245">
        <v>64</v>
      </c>
      <c r="O46245">
        <v>28.723164787266995</v>
      </c>
      <c r="P46245">
        <v>94.333333333333329</v>
      </c>
      <c r="Q46245" s="2" t="s">
        <v>18</v>
      </c>
    </row>
    <row r="46246" spans="1:17" x14ac:dyDescent="0.35">
      <c r="A46246">
        <v>97623</v>
      </c>
      <c r="B46246">
        <v>76</v>
      </c>
      <c r="C46246">
        <v>16</v>
      </c>
      <c r="D46246" s="1">
        <v>45425.119282199077</v>
      </c>
      <c r="E46246">
        <v>36.538702360688788</v>
      </c>
      <c r="F46246">
        <v>97.469062121774328</v>
      </c>
      <c r="G46246">
        <v>121</v>
      </c>
      <c r="H46246">
        <v>87</v>
      </c>
      <c r="I46246">
        <v>83</v>
      </c>
      <c r="J46246" s="2" t="s">
        <v>17</v>
      </c>
      <c r="K46246">
        <v>74.413355037321494</v>
      </c>
      <c r="L46246">
        <v>1.9089988369102948</v>
      </c>
      <c r="M46246">
        <v>0.11154840522302545</v>
      </c>
      <c r="N46246">
        <v>34</v>
      </c>
      <c r="O46246">
        <v>20.419239271760254</v>
      </c>
      <c r="P46246">
        <v>98.333333333333329</v>
      </c>
      <c r="Q46246" s="2" t="s">
        <v>18</v>
      </c>
    </row>
    <row r="46247" spans="1:17" x14ac:dyDescent="0.35">
      <c r="A46247">
        <v>97624</v>
      </c>
      <c r="B46247">
        <v>83</v>
      </c>
      <c r="C46247">
        <v>13</v>
      </c>
      <c r="D46247" s="1">
        <v>45425.11858775463</v>
      </c>
      <c r="E46247">
        <v>36.403623403954164</v>
      </c>
      <c r="F46247">
        <v>99.245864858535825</v>
      </c>
      <c r="G46247">
        <v>118</v>
      </c>
      <c r="H46247">
        <v>87</v>
      </c>
      <c r="I46247">
        <v>49</v>
      </c>
      <c r="J46247" s="2" t="s">
        <v>17</v>
      </c>
      <c r="K46247">
        <v>76.735710909354268</v>
      </c>
      <c r="L46247">
        <v>1.6655206394165007</v>
      </c>
      <c r="M46247">
        <v>0.14620969870784825</v>
      </c>
      <c r="N46247">
        <v>31</v>
      </c>
      <c r="O46247">
        <v>27.662885752975136</v>
      </c>
      <c r="P46247">
        <v>97.333333333333329</v>
      </c>
      <c r="Q46247" s="2" t="s">
        <v>18</v>
      </c>
    </row>
    <row r="46248" spans="1:17" x14ac:dyDescent="0.35">
      <c r="A46248">
        <v>97625</v>
      </c>
      <c r="B46248">
        <v>86</v>
      </c>
      <c r="C46248">
        <v>19</v>
      </c>
      <c r="D46248" s="1">
        <v>45425.117893310184</v>
      </c>
      <c r="E46248">
        <v>36.173114629073574</v>
      </c>
      <c r="F46248">
        <v>95.742065049810165</v>
      </c>
      <c r="G46248">
        <v>133</v>
      </c>
      <c r="H46248">
        <v>74</v>
      </c>
      <c r="I46248">
        <v>35</v>
      </c>
      <c r="J46248" s="2" t="s">
        <v>17</v>
      </c>
      <c r="K46248">
        <v>67.045960009698248</v>
      </c>
      <c r="L46248">
        <v>1.7312003749678031</v>
      </c>
      <c r="M46248">
        <v>0.1421401777755808</v>
      </c>
      <c r="N46248">
        <v>59</v>
      </c>
      <c r="O46248">
        <v>22.370615775934052</v>
      </c>
      <c r="P46248">
        <v>93.666666666666657</v>
      </c>
      <c r="Q46248" s="2" t="s">
        <v>18</v>
      </c>
    </row>
    <row r="46249" spans="1:17" x14ac:dyDescent="0.35">
      <c r="A46249">
        <v>97626</v>
      </c>
      <c r="B46249">
        <v>83</v>
      </c>
      <c r="C46249">
        <v>13</v>
      </c>
      <c r="D46249" s="1">
        <v>45425.117198865744</v>
      </c>
      <c r="E46249">
        <v>36.611459597326125</v>
      </c>
      <c r="F46249">
        <v>99.794810981032668</v>
      </c>
      <c r="G46249">
        <v>117</v>
      </c>
      <c r="H46249">
        <v>89</v>
      </c>
      <c r="I46249">
        <v>79</v>
      </c>
      <c r="J46249" s="2" t="s">
        <v>17</v>
      </c>
      <c r="K46249">
        <v>65.096153694810923</v>
      </c>
      <c r="L46249">
        <v>1.6407825960006341</v>
      </c>
      <c r="M46249">
        <v>5.6238069086720736E-2</v>
      </c>
      <c r="N46249">
        <v>28</v>
      </c>
      <c r="O46249">
        <v>24.179830205129768</v>
      </c>
      <c r="P46249">
        <v>98.333333333333329</v>
      </c>
      <c r="Q46249" s="2" t="s">
        <v>18</v>
      </c>
    </row>
    <row r="46250" spans="1:17" x14ac:dyDescent="0.35">
      <c r="A46250">
        <v>97627</v>
      </c>
      <c r="B46250">
        <v>73</v>
      </c>
      <c r="C46250">
        <v>17</v>
      </c>
      <c r="D46250" s="1">
        <v>45425.116504421298</v>
      </c>
      <c r="E46250">
        <v>36.925760005844538</v>
      </c>
      <c r="F46250">
        <v>96.610054066141416</v>
      </c>
      <c r="G46250">
        <v>128</v>
      </c>
      <c r="H46250">
        <v>78</v>
      </c>
      <c r="I46250">
        <v>59</v>
      </c>
      <c r="J46250" s="2" t="s">
        <v>17</v>
      </c>
      <c r="K46250">
        <v>91.985294819461302</v>
      </c>
      <c r="L46250">
        <v>1.9404690196118466</v>
      </c>
      <c r="M46250">
        <v>0.11944243035930861</v>
      </c>
      <c r="N46250">
        <v>50</v>
      </c>
      <c r="O46250">
        <v>24.428959963777164</v>
      </c>
      <c r="P46250">
        <v>94.666666666666657</v>
      </c>
      <c r="Q46250" s="2" t="s">
        <v>18</v>
      </c>
    </row>
    <row r="46251" spans="1:17" x14ac:dyDescent="0.35">
      <c r="A46251">
        <v>97629</v>
      </c>
      <c r="B46251">
        <v>63</v>
      </c>
      <c r="C46251">
        <v>17</v>
      </c>
      <c r="D46251" s="1">
        <v>45425.115115532404</v>
      </c>
      <c r="E46251">
        <v>36.870660404915419</v>
      </c>
      <c r="F46251">
        <v>99.527036502955227</v>
      </c>
      <c r="G46251">
        <v>134</v>
      </c>
      <c r="H46251">
        <v>74</v>
      </c>
      <c r="I46251">
        <v>62</v>
      </c>
      <c r="J46251" s="2" t="s">
        <v>17</v>
      </c>
      <c r="K46251">
        <v>76.684905589826769</v>
      </c>
      <c r="L46251">
        <v>1.8242630372290811</v>
      </c>
      <c r="M46251">
        <v>0.10927390559146355</v>
      </c>
      <c r="N46251">
        <v>60</v>
      </c>
      <c r="O46251">
        <v>23.042785119273262</v>
      </c>
      <c r="P46251">
        <v>94</v>
      </c>
      <c r="Q46251" s="2" t="s">
        <v>18</v>
      </c>
    </row>
    <row r="46252" spans="1:17" x14ac:dyDescent="0.35">
      <c r="A46252">
        <v>97630</v>
      </c>
      <c r="B46252">
        <v>79</v>
      </c>
      <c r="C46252">
        <v>17</v>
      </c>
      <c r="D46252" s="1">
        <v>45425.114421087965</v>
      </c>
      <c r="E46252">
        <v>37.020330393284752</v>
      </c>
      <c r="F46252">
        <v>98.782898728385774</v>
      </c>
      <c r="G46252">
        <v>135</v>
      </c>
      <c r="H46252">
        <v>82</v>
      </c>
      <c r="I46252">
        <v>37</v>
      </c>
      <c r="J46252" s="2" t="s">
        <v>17</v>
      </c>
      <c r="K46252">
        <v>70.825400623682981</v>
      </c>
      <c r="L46252">
        <v>1.7026990859660665</v>
      </c>
      <c r="M46252">
        <v>6.3938726171517857E-2</v>
      </c>
      <c r="N46252">
        <v>53</v>
      </c>
      <c r="O46252">
        <v>24.429424379802189</v>
      </c>
      <c r="P46252">
        <v>99.666666666666657</v>
      </c>
      <c r="Q46252" s="2" t="s">
        <v>18</v>
      </c>
    </row>
    <row r="46253" spans="1:17" x14ac:dyDescent="0.35">
      <c r="A46253">
        <v>97632</v>
      </c>
      <c r="B46253">
        <v>84</v>
      </c>
      <c r="C46253">
        <v>15</v>
      </c>
      <c r="D46253" s="1">
        <v>45425.113032199071</v>
      </c>
      <c r="E46253">
        <v>36.980584249933997</v>
      </c>
      <c r="F46253">
        <v>98.67117937135275</v>
      </c>
      <c r="G46253">
        <v>136</v>
      </c>
      <c r="H46253">
        <v>79</v>
      </c>
      <c r="I46253">
        <v>78</v>
      </c>
      <c r="J46253" s="2" t="s">
        <v>17</v>
      </c>
      <c r="K46253">
        <v>86.679736811552246</v>
      </c>
      <c r="L46253">
        <v>1.8408289592714322</v>
      </c>
      <c r="M46253">
        <v>9.9600387903465953E-2</v>
      </c>
      <c r="N46253">
        <v>57</v>
      </c>
      <c r="O46253">
        <v>25.579420905299212</v>
      </c>
      <c r="P46253">
        <v>98</v>
      </c>
      <c r="Q46253" s="2" t="s">
        <v>18</v>
      </c>
    </row>
    <row r="46254" spans="1:17" x14ac:dyDescent="0.35">
      <c r="A46254">
        <v>97634</v>
      </c>
      <c r="B46254">
        <v>65</v>
      </c>
      <c r="C46254">
        <v>14</v>
      </c>
      <c r="D46254" s="1">
        <v>45425.111643310185</v>
      </c>
      <c r="E46254">
        <v>36.476877814568219</v>
      </c>
      <c r="F46254">
        <v>96.278635558879955</v>
      </c>
      <c r="G46254">
        <v>120</v>
      </c>
      <c r="H46254">
        <v>89</v>
      </c>
      <c r="I46254">
        <v>40</v>
      </c>
      <c r="J46254" s="2" t="s">
        <v>17</v>
      </c>
      <c r="K46254">
        <v>81.357308428081055</v>
      </c>
      <c r="L46254">
        <v>1.9521827606532609</v>
      </c>
      <c r="M46254">
        <v>8.5484494840551747E-2</v>
      </c>
      <c r="N46254">
        <v>31</v>
      </c>
      <c r="O46254">
        <v>21.347922901553396</v>
      </c>
      <c r="P46254">
        <v>99.333333333333329</v>
      </c>
      <c r="Q46254" s="2" t="s">
        <v>18</v>
      </c>
    </row>
    <row r="46255" spans="1:17" x14ac:dyDescent="0.35">
      <c r="A46255">
        <v>97635</v>
      </c>
      <c r="B46255">
        <v>81</v>
      </c>
      <c r="C46255">
        <v>17</v>
      </c>
      <c r="D46255" s="1">
        <v>45425.110948865738</v>
      </c>
      <c r="E46255">
        <v>36.41711103583426</v>
      </c>
      <c r="F46255">
        <v>97.186436202839459</v>
      </c>
      <c r="G46255">
        <v>124</v>
      </c>
      <c r="H46255">
        <v>73</v>
      </c>
      <c r="I46255">
        <v>70</v>
      </c>
      <c r="J46255" s="2" t="s">
        <v>19</v>
      </c>
      <c r="K46255">
        <v>87.268638104105747</v>
      </c>
      <c r="L46255">
        <v>1.9856739875116522</v>
      </c>
      <c r="M46255">
        <v>5.4690651450701538E-2</v>
      </c>
      <c r="N46255">
        <v>51</v>
      </c>
      <c r="O46255">
        <v>22.133103016422393</v>
      </c>
      <c r="P46255">
        <v>90</v>
      </c>
      <c r="Q46255" s="2" t="s">
        <v>18</v>
      </c>
    </row>
    <row r="46256" spans="1:17" x14ac:dyDescent="0.35">
      <c r="A46256">
        <v>97636</v>
      </c>
      <c r="B46256">
        <v>87</v>
      </c>
      <c r="C46256">
        <v>19</v>
      </c>
      <c r="D46256" s="1">
        <v>45425.110254421299</v>
      </c>
      <c r="E46256">
        <v>36.348501956034205</v>
      </c>
      <c r="F46256">
        <v>95.05474597249507</v>
      </c>
      <c r="G46256">
        <v>113</v>
      </c>
      <c r="H46256">
        <v>78</v>
      </c>
      <c r="I46256">
        <v>64</v>
      </c>
      <c r="J46256" s="2" t="s">
        <v>19</v>
      </c>
      <c r="K46256">
        <v>94.701671255247732</v>
      </c>
      <c r="L46256">
        <v>1.9860054992102398</v>
      </c>
      <c r="M46256">
        <v>0.10128745564763306</v>
      </c>
      <c r="N46256">
        <v>35</v>
      </c>
      <c r="O46256">
        <v>24.01025375053284</v>
      </c>
      <c r="P46256">
        <v>89.666666666666671</v>
      </c>
      <c r="Q46256" s="2" t="s">
        <v>18</v>
      </c>
    </row>
    <row r="46257" spans="1:17" x14ac:dyDescent="0.35">
      <c r="A46257">
        <v>97637</v>
      </c>
      <c r="B46257">
        <v>81</v>
      </c>
      <c r="C46257">
        <v>14</v>
      </c>
      <c r="D46257" s="1">
        <v>45425.109559976852</v>
      </c>
      <c r="E46257">
        <v>36.786960578674162</v>
      </c>
      <c r="F46257">
        <v>95.569084104956318</v>
      </c>
      <c r="G46257">
        <v>132</v>
      </c>
      <c r="H46257">
        <v>84</v>
      </c>
      <c r="I46257">
        <v>53</v>
      </c>
      <c r="J46257" s="2" t="s">
        <v>19</v>
      </c>
      <c r="K46257">
        <v>79.358099414278257</v>
      </c>
      <c r="L46257">
        <v>1.8272502180060703</v>
      </c>
      <c r="M46257">
        <v>0.10359961937972337</v>
      </c>
      <c r="N46257">
        <v>48</v>
      </c>
      <c r="O46257">
        <v>23.768140902907152</v>
      </c>
      <c r="P46257">
        <v>100</v>
      </c>
      <c r="Q46257" s="2" t="s">
        <v>18</v>
      </c>
    </row>
    <row r="46258" spans="1:17" x14ac:dyDescent="0.35">
      <c r="A46258">
        <v>97638</v>
      </c>
      <c r="B46258">
        <v>64</v>
      </c>
      <c r="C46258">
        <v>16</v>
      </c>
      <c r="D46258" s="1">
        <v>45425.108865532406</v>
      </c>
      <c r="E46258">
        <v>37.184063572261906</v>
      </c>
      <c r="F46258">
        <v>98.21473061796199</v>
      </c>
      <c r="G46258">
        <v>134</v>
      </c>
      <c r="H46258">
        <v>82</v>
      </c>
      <c r="I46258">
        <v>25</v>
      </c>
      <c r="J46258" s="2" t="s">
        <v>19</v>
      </c>
      <c r="K46258">
        <v>77.06204766184571</v>
      </c>
      <c r="L46258">
        <v>1.8447027208496993</v>
      </c>
      <c r="M46258">
        <v>0.11099708464478518</v>
      </c>
      <c r="N46258">
        <v>52</v>
      </c>
      <c r="O46258">
        <v>22.645805246586473</v>
      </c>
      <c r="P46258">
        <v>99.333333333333329</v>
      </c>
      <c r="Q46258" s="2" t="s">
        <v>18</v>
      </c>
    </row>
    <row r="46259" spans="1:17" x14ac:dyDescent="0.35">
      <c r="A46259">
        <v>97639</v>
      </c>
      <c r="B46259">
        <v>75</v>
      </c>
      <c r="C46259">
        <v>15</v>
      </c>
      <c r="D46259" s="1">
        <v>45425.108171087966</v>
      </c>
      <c r="E46259">
        <v>37.126268277409586</v>
      </c>
      <c r="F46259">
        <v>97.908957942941328</v>
      </c>
      <c r="G46259">
        <v>128</v>
      </c>
      <c r="H46259">
        <v>78</v>
      </c>
      <c r="I46259">
        <v>82</v>
      </c>
      <c r="J46259" s="2" t="s">
        <v>19</v>
      </c>
      <c r="K46259">
        <v>60.243260718864967</v>
      </c>
      <c r="L46259">
        <v>1.6863588120376649</v>
      </c>
      <c r="M46259">
        <v>5.3254015532133027E-2</v>
      </c>
      <c r="N46259">
        <v>50</v>
      </c>
      <c r="O46259">
        <v>21.184025847503193</v>
      </c>
      <c r="P46259">
        <v>94.666666666666657</v>
      </c>
      <c r="Q46259" s="2" t="s">
        <v>18</v>
      </c>
    </row>
    <row r="46260" spans="1:17" x14ac:dyDescent="0.35">
      <c r="A46260">
        <v>97641</v>
      </c>
      <c r="B46260">
        <v>79</v>
      </c>
      <c r="C46260">
        <v>17</v>
      </c>
      <c r="D46260" s="1">
        <v>45425.106782199073</v>
      </c>
      <c r="E46260">
        <v>36.775740611766444</v>
      </c>
      <c r="F46260">
        <v>96.688192037144134</v>
      </c>
      <c r="G46260">
        <v>127</v>
      </c>
      <c r="H46260">
        <v>88</v>
      </c>
      <c r="I46260">
        <v>21</v>
      </c>
      <c r="J46260" s="2" t="s">
        <v>19</v>
      </c>
      <c r="K46260">
        <v>84.141110840618865</v>
      </c>
      <c r="L46260">
        <v>1.7399514496819766</v>
      </c>
      <c r="M46260">
        <v>0.10326956866229048</v>
      </c>
      <c r="N46260">
        <v>39</v>
      </c>
      <c r="O46260">
        <v>27.792907427912489</v>
      </c>
      <c r="P46260">
        <v>101</v>
      </c>
      <c r="Q46260" s="2" t="s">
        <v>18</v>
      </c>
    </row>
    <row r="46261" spans="1:17" x14ac:dyDescent="0.35">
      <c r="A46261">
        <v>97643</v>
      </c>
      <c r="B46261">
        <v>74</v>
      </c>
      <c r="C46261">
        <v>17</v>
      </c>
      <c r="D46261" s="1">
        <v>45425.105393310187</v>
      </c>
      <c r="E46261">
        <v>36.977689824547483</v>
      </c>
      <c r="F46261">
        <v>99.996654673826569</v>
      </c>
      <c r="G46261">
        <v>138</v>
      </c>
      <c r="H46261">
        <v>81</v>
      </c>
      <c r="I46261">
        <v>26</v>
      </c>
      <c r="J46261" s="2" t="s">
        <v>19</v>
      </c>
      <c r="K46261">
        <v>90.257221062610256</v>
      </c>
      <c r="L46261">
        <v>1.8040434995425663</v>
      </c>
      <c r="M46261">
        <v>6.2850799806066865E-2</v>
      </c>
      <c r="N46261">
        <v>57</v>
      </c>
      <c r="O46261">
        <v>27.73243141204431</v>
      </c>
      <c r="P46261">
        <v>100</v>
      </c>
      <c r="Q46261" s="2" t="s">
        <v>18</v>
      </c>
    </row>
    <row r="46262" spans="1:17" x14ac:dyDescent="0.35">
      <c r="A46262">
        <v>97645</v>
      </c>
      <c r="B46262">
        <v>87</v>
      </c>
      <c r="C46262">
        <v>16</v>
      </c>
      <c r="D46262" s="1">
        <v>45425.104004421293</v>
      </c>
      <c r="E46262">
        <v>36.99707874688616</v>
      </c>
      <c r="F46262">
        <v>98.60551708948725</v>
      </c>
      <c r="G46262">
        <v>128</v>
      </c>
      <c r="H46262">
        <v>77</v>
      </c>
      <c r="I46262">
        <v>31</v>
      </c>
      <c r="J46262" s="2" t="s">
        <v>17</v>
      </c>
      <c r="K46262">
        <v>60.808469308352713</v>
      </c>
      <c r="L46262">
        <v>1.5905106710254653</v>
      </c>
      <c r="M46262">
        <v>8.0610717158968087E-2</v>
      </c>
      <c r="N46262">
        <v>51</v>
      </c>
      <c r="O46262">
        <v>24.037588539119383</v>
      </c>
      <c r="P46262">
        <v>94</v>
      </c>
      <c r="Q46262" s="2" t="s">
        <v>18</v>
      </c>
    </row>
    <row r="46263" spans="1:17" x14ac:dyDescent="0.35">
      <c r="A46263">
        <v>97647</v>
      </c>
      <c r="B46263">
        <v>71</v>
      </c>
      <c r="C46263">
        <v>17</v>
      </c>
      <c r="D46263" s="1">
        <v>45425.102615532407</v>
      </c>
      <c r="E46263">
        <v>37.071580469808545</v>
      </c>
      <c r="F46263">
        <v>95.765405306158982</v>
      </c>
      <c r="G46263">
        <v>132</v>
      </c>
      <c r="H46263">
        <v>76</v>
      </c>
      <c r="I46263">
        <v>88</v>
      </c>
      <c r="J46263" s="2" t="s">
        <v>19</v>
      </c>
      <c r="K46263">
        <v>72.475852048868234</v>
      </c>
      <c r="L46263">
        <v>1.8401185881514723</v>
      </c>
      <c r="M46263">
        <v>0.13307295345003384</v>
      </c>
      <c r="N46263">
        <v>56</v>
      </c>
      <c r="O46263">
        <v>21.404333294743108</v>
      </c>
      <c r="P46263">
        <v>94.666666666666657</v>
      </c>
      <c r="Q46263" s="2" t="s">
        <v>18</v>
      </c>
    </row>
    <row r="46264" spans="1:17" x14ac:dyDescent="0.35">
      <c r="A46264">
        <v>97648</v>
      </c>
      <c r="B46264">
        <v>90</v>
      </c>
      <c r="C46264">
        <v>16</v>
      </c>
      <c r="D46264" s="1">
        <v>45425.10192108796</v>
      </c>
      <c r="E46264">
        <v>36.319804357706793</v>
      </c>
      <c r="F46264">
        <v>97.311750855639531</v>
      </c>
      <c r="G46264">
        <v>111</v>
      </c>
      <c r="H46264">
        <v>78</v>
      </c>
      <c r="I46264">
        <v>38</v>
      </c>
      <c r="J46264" s="2" t="s">
        <v>17</v>
      </c>
      <c r="K46264">
        <v>72.29722447962223</v>
      </c>
      <c r="L46264">
        <v>1.8912931712979795</v>
      </c>
      <c r="M46264">
        <v>6.6846593696731751E-2</v>
      </c>
      <c r="N46264">
        <v>33</v>
      </c>
      <c r="O46264">
        <v>20.211749910774856</v>
      </c>
      <c r="P46264">
        <v>89</v>
      </c>
      <c r="Q46264" s="2" t="s">
        <v>18</v>
      </c>
    </row>
    <row r="46265" spans="1:17" x14ac:dyDescent="0.35">
      <c r="A46265">
        <v>97649</v>
      </c>
      <c r="B46265">
        <v>74</v>
      </c>
      <c r="C46265">
        <v>16</v>
      </c>
      <c r="D46265" s="1">
        <v>45425.101226643521</v>
      </c>
      <c r="E46265">
        <v>36.202831747752455</v>
      </c>
      <c r="F46265">
        <v>97.792564763769803</v>
      </c>
      <c r="G46265">
        <v>119</v>
      </c>
      <c r="H46265">
        <v>73</v>
      </c>
      <c r="I46265">
        <v>49</v>
      </c>
      <c r="J46265" s="2" t="s">
        <v>19</v>
      </c>
      <c r="K46265">
        <v>77.132231817632089</v>
      </c>
      <c r="L46265">
        <v>1.8257425319303926</v>
      </c>
      <c r="M46265">
        <v>6.5081380545382567E-2</v>
      </c>
      <c r="N46265">
        <v>46</v>
      </c>
      <c r="O46265">
        <v>23.139652471237032</v>
      </c>
      <c r="P46265">
        <v>88.333333333333329</v>
      </c>
      <c r="Q46265" s="2" t="s">
        <v>18</v>
      </c>
    </row>
    <row r="46266" spans="1:17" x14ac:dyDescent="0.35">
      <c r="A46266">
        <v>97650</v>
      </c>
      <c r="B46266">
        <v>77</v>
      </c>
      <c r="C46266">
        <v>16</v>
      </c>
      <c r="D46266" s="1">
        <v>45425.100532199074</v>
      </c>
      <c r="E46266">
        <v>36.136610712209148</v>
      </c>
      <c r="F46266">
        <v>95.225713548650077</v>
      </c>
      <c r="G46266">
        <v>128</v>
      </c>
      <c r="H46266">
        <v>85</v>
      </c>
      <c r="I46266">
        <v>37</v>
      </c>
      <c r="J46266" s="2" t="s">
        <v>17</v>
      </c>
      <c r="K46266">
        <v>67.3164738139684</v>
      </c>
      <c r="L46266">
        <v>1.9005617150211025</v>
      </c>
      <c r="M46266">
        <v>9.9643734138244344E-2</v>
      </c>
      <c r="N46266">
        <v>43</v>
      </c>
      <c r="O46266">
        <v>18.636201840073777</v>
      </c>
      <c r="P46266">
        <v>99.333333333333329</v>
      </c>
      <c r="Q46266" s="2" t="s">
        <v>18</v>
      </c>
    </row>
    <row r="46267" spans="1:17" x14ac:dyDescent="0.35">
      <c r="A46267">
        <v>97653</v>
      </c>
      <c r="B46267">
        <v>84</v>
      </c>
      <c r="C46267">
        <v>19</v>
      </c>
      <c r="D46267" s="1">
        <v>45425.098448865741</v>
      </c>
      <c r="E46267">
        <v>36.912636265659394</v>
      </c>
      <c r="F46267">
        <v>95.66972883196263</v>
      </c>
      <c r="G46267">
        <v>133</v>
      </c>
      <c r="H46267">
        <v>72</v>
      </c>
      <c r="I46267">
        <v>82</v>
      </c>
      <c r="J46267" s="2" t="s">
        <v>17</v>
      </c>
      <c r="K46267">
        <v>93.195664905739875</v>
      </c>
      <c r="L46267">
        <v>1.8603066306673683</v>
      </c>
      <c r="M46267">
        <v>8.5891491497131295E-2</v>
      </c>
      <c r="N46267">
        <v>61</v>
      </c>
      <c r="O46267">
        <v>26.929397885010296</v>
      </c>
      <c r="P46267">
        <v>92.333333333333329</v>
      </c>
      <c r="Q46267" s="2" t="s">
        <v>18</v>
      </c>
    </row>
    <row r="46268" spans="1:17" x14ac:dyDescent="0.35">
      <c r="A46268">
        <v>97654</v>
      </c>
      <c r="B46268">
        <v>79</v>
      </c>
      <c r="C46268">
        <v>19</v>
      </c>
      <c r="D46268" s="1">
        <v>45425.097754421295</v>
      </c>
      <c r="E46268">
        <v>37.207635159669813</v>
      </c>
      <c r="F46268">
        <v>97.087559136412523</v>
      </c>
      <c r="G46268">
        <v>128</v>
      </c>
      <c r="H46268">
        <v>81</v>
      </c>
      <c r="I46268">
        <v>44</v>
      </c>
      <c r="J46268" s="2" t="s">
        <v>19</v>
      </c>
      <c r="K46268">
        <v>95.514606946346646</v>
      </c>
      <c r="L46268">
        <v>1.9396546667963819</v>
      </c>
      <c r="M46268">
        <v>0.10155392595740001</v>
      </c>
      <c r="N46268">
        <v>47</v>
      </c>
      <c r="O46268">
        <v>25.387559923548299</v>
      </c>
      <c r="P46268">
        <v>96.666666666666671</v>
      </c>
      <c r="Q46268" s="2" t="s">
        <v>18</v>
      </c>
    </row>
    <row r="46269" spans="1:17" x14ac:dyDescent="0.35">
      <c r="A46269">
        <v>97656</v>
      </c>
      <c r="B46269">
        <v>82</v>
      </c>
      <c r="C46269">
        <v>16</v>
      </c>
      <c r="D46269" s="1">
        <v>45425.096365532409</v>
      </c>
      <c r="E46269">
        <v>37.043615903584922</v>
      </c>
      <c r="F46269">
        <v>97.752215877790817</v>
      </c>
      <c r="G46269">
        <v>129</v>
      </c>
      <c r="H46269">
        <v>73</v>
      </c>
      <c r="I46269">
        <v>79</v>
      </c>
      <c r="J46269" s="2" t="s">
        <v>17</v>
      </c>
      <c r="K46269">
        <v>80.185475130115364</v>
      </c>
      <c r="L46269">
        <v>1.7077456541592042</v>
      </c>
      <c r="M46269">
        <v>0.14772794865621072</v>
      </c>
      <c r="N46269">
        <v>56</v>
      </c>
      <c r="O46269">
        <v>27.49472177141044</v>
      </c>
      <c r="P46269">
        <v>91.666666666666657</v>
      </c>
      <c r="Q46269" s="2" t="s">
        <v>18</v>
      </c>
    </row>
    <row r="46270" spans="1:17" x14ac:dyDescent="0.35">
      <c r="A46270">
        <v>97657</v>
      </c>
      <c r="B46270">
        <v>61</v>
      </c>
      <c r="C46270">
        <v>16</v>
      </c>
      <c r="D46270" s="1">
        <v>45425.095671087962</v>
      </c>
      <c r="E46270">
        <v>37.155499818769037</v>
      </c>
      <c r="F46270">
        <v>96.521116364600019</v>
      </c>
      <c r="G46270">
        <v>130</v>
      </c>
      <c r="H46270">
        <v>82</v>
      </c>
      <c r="I46270">
        <v>54</v>
      </c>
      <c r="J46270" s="2" t="s">
        <v>17</v>
      </c>
      <c r="K46270">
        <v>57.768609410050409</v>
      </c>
      <c r="L46270">
        <v>1.7383042631699672</v>
      </c>
      <c r="M46270">
        <v>0.12645663416949843</v>
      </c>
      <c r="N46270">
        <v>48</v>
      </c>
      <c r="O46270">
        <v>19.11790604379275</v>
      </c>
      <c r="P46270">
        <v>98</v>
      </c>
      <c r="Q46270" s="2" t="s">
        <v>18</v>
      </c>
    </row>
    <row r="46271" spans="1:17" x14ac:dyDescent="0.35">
      <c r="A46271">
        <v>97658</v>
      </c>
      <c r="B46271">
        <v>72</v>
      </c>
      <c r="C46271">
        <v>14</v>
      </c>
      <c r="D46271" s="1">
        <v>45425.094976643515</v>
      </c>
      <c r="E46271">
        <v>37.06128837092178</v>
      </c>
      <c r="F46271">
        <v>95.864392582262695</v>
      </c>
      <c r="G46271">
        <v>121</v>
      </c>
      <c r="H46271">
        <v>82</v>
      </c>
      <c r="I46271">
        <v>27</v>
      </c>
      <c r="J46271" s="2" t="s">
        <v>19</v>
      </c>
      <c r="K46271">
        <v>75.114950073853279</v>
      </c>
      <c r="L46271">
        <v>1.6955033176007104</v>
      </c>
      <c r="M46271">
        <v>0.11409598274800194</v>
      </c>
      <c r="N46271">
        <v>39</v>
      </c>
      <c r="O46271">
        <v>26.129379412993362</v>
      </c>
      <c r="P46271">
        <v>95</v>
      </c>
      <c r="Q46271" s="2" t="s">
        <v>18</v>
      </c>
    </row>
    <row r="46272" spans="1:17" x14ac:dyDescent="0.35">
      <c r="A46272">
        <v>97662</v>
      </c>
      <c r="B46272">
        <v>82</v>
      </c>
      <c r="C46272">
        <v>19</v>
      </c>
      <c r="D46272" s="1">
        <v>45425.092198865743</v>
      </c>
      <c r="E46272">
        <v>36.060322698834035</v>
      </c>
      <c r="F46272">
        <v>95.947523288227757</v>
      </c>
      <c r="G46272">
        <v>122</v>
      </c>
      <c r="H46272">
        <v>81</v>
      </c>
      <c r="I46272">
        <v>44</v>
      </c>
      <c r="J46272" s="2" t="s">
        <v>17</v>
      </c>
      <c r="K46272">
        <v>89.04924254451754</v>
      </c>
      <c r="L46272">
        <v>1.8485630535764876</v>
      </c>
      <c r="M46272">
        <v>0.12319862484150887</v>
      </c>
      <c r="N46272">
        <v>41</v>
      </c>
      <c r="O46272">
        <v>26.059236793958476</v>
      </c>
      <c r="P46272">
        <v>94.666666666666671</v>
      </c>
      <c r="Q46272" s="2" t="s">
        <v>18</v>
      </c>
    </row>
    <row r="46273" spans="1:17" x14ac:dyDescent="0.35">
      <c r="A46273">
        <v>97665</v>
      </c>
      <c r="B46273">
        <v>62</v>
      </c>
      <c r="C46273">
        <v>14</v>
      </c>
      <c r="D46273" s="1">
        <v>45425.09011553241</v>
      </c>
      <c r="E46273">
        <v>36.135248521012279</v>
      </c>
      <c r="F46273">
        <v>97.550635487071389</v>
      </c>
      <c r="G46273">
        <v>126</v>
      </c>
      <c r="H46273">
        <v>72</v>
      </c>
      <c r="I46273">
        <v>36</v>
      </c>
      <c r="J46273" s="2" t="s">
        <v>17</v>
      </c>
      <c r="K46273">
        <v>92.714720230706888</v>
      </c>
      <c r="L46273">
        <v>1.98463741360894</v>
      </c>
      <c r="M46273">
        <v>5.3786646751239155E-2</v>
      </c>
      <c r="N46273">
        <v>54</v>
      </c>
      <c r="O46273">
        <v>23.538909743163291</v>
      </c>
      <c r="P46273">
        <v>90</v>
      </c>
      <c r="Q46273" s="2" t="s">
        <v>18</v>
      </c>
    </row>
    <row r="46274" spans="1:17" x14ac:dyDescent="0.35">
      <c r="A46274">
        <v>97666</v>
      </c>
      <c r="B46274">
        <v>88</v>
      </c>
      <c r="C46274">
        <v>15</v>
      </c>
      <c r="D46274" s="1">
        <v>45425.089421087963</v>
      </c>
      <c r="E46274">
        <v>36.297317016151247</v>
      </c>
      <c r="F46274">
        <v>95.404846112629343</v>
      </c>
      <c r="G46274">
        <v>122</v>
      </c>
      <c r="H46274">
        <v>89</v>
      </c>
      <c r="I46274">
        <v>66</v>
      </c>
      <c r="J46274" s="2" t="s">
        <v>19</v>
      </c>
      <c r="K46274">
        <v>94.782386799265723</v>
      </c>
      <c r="L46274">
        <v>1.9172648968769814</v>
      </c>
      <c r="M46274">
        <v>0.1303032457601663</v>
      </c>
      <c r="N46274">
        <v>33</v>
      </c>
      <c r="O46274">
        <v>25.784778150336539</v>
      </c>
      <c r="P46274">
        <v>100</v>
      </c>
      <c r="Q46274" s="2" t="s">
        <v>18</v>
      </c>
    </row>
    <row r="46275" spans="1:17" x14ac:dyDescent="0.35">
      <c r="A46275">
        <v>97667</v>
      </c>
      <c r="B46275">
        <v>86</v>
      </c>
      <c r="C46275">
        <v>16</v>
      </c>
      <c r="D46275" s="1">
        <v>45425.088726643517</v>
      </c>
      <c r="E46275">
        <v>36.440426516009715</v>
      </c>
      <c r="F46275">
        <v>95.921445746230475</v>
      </c>
      <c r="G46275">
        <v>131</v>
      </c>
      <c r="H46275">
        <v>86</v>
      </c>
      <c r="I46275">
        <v>69</v>
      </c>
      <c r="J46275" s="2" t="s">
        <v>17</v>
      </c>
      <c r="K46275">
        <v>76.615554072682272</v>
      </c>
      <c r="L46275">
        <v>1.9167459317940785</v>
      </c>
      <c r="M46275">
        <v>5.9233419091923346E-2</v>
      </c>
      <c r="N46275">
        <v>45</v>
      </c>
      <c r="O46275">
        <v>20.853926876325904</v>
      </c>
      <c r="P46275">
        <v>101</v>
      </c>
      <c r="Q46275" s="2" t="s">
        <v>18</v>
      </c>
    </row>
    <row r="46276" spans="1:17" x14ac:dyDescent="0.35">
      <c r="A46276">
        <v>97669</v>
      </c>
      <c r="B46276">
        <v>86</v>
      </c>
      <c r="C46276">
        <v>13</v>
      </c>
      <c r="D46276" s="1">
        <v>45425.08733775463</v>
      </c>
      <c r="E46276">
        <v>36.092781505170009</v>
      </c>
      <c r="F46276">
        <v>99.537558692601777</v>
      </c>
      <c r="G46276">
        <v>113</v>
      </c>
      <c r="H46276">
        <v>71</v>
      </c>
      <c r="I46276">
        <v>40</v>
      </c>
      <c r="J46276" s="2" t="s">
        <v>19</v>
      </c>
      <c r="K46276">
        <v>66.526596132521803</v>
      </c>
      <c r="L46276">
        <v>1.5551141074527988</v>
      </c>
      <c r="M46276">
        <v>8.6879550007027351E-2</v>
      </c>
      <c r="N46276">
        <v>42</v>
      </c>
      <c r="O46276">
        <v>27.508745207760409</v>
      </c>
      <c r="P46276">
        <v>85</v>
      </c>
      <c r="Q46276" s="2" t="s">
        <v>18</v>
      </c>
    </row>
    <row r="46277" spans="1:17" x14ac:dyDescent="0.35">
      <c r="A46277">
        <v>97671</v>
      </c>
      <c r="B46277">
        <v>74</v>
      </c>
      <c r="C46277">
        <v>14</v>
      </c>
      <c r="D46277" s="1">
        <v>45425.085948865744</v>
      </c>
      <c r="E46277">
        <v>36.341827325840157</v>
      </c>
      <c r="F46277">
        <v>96.238127920170896</v>
      </c>
      <c r="G46277">
        <v>136</v>
      </c>
      <c r="H46277">
        <v>75</v>
      </c>
      <c r="I46277">
        <v>46</v>
      </c>
      <c r="J46277" s="2" t="s">
        <v>19</v>
      </c>
      <c r="K46277">
        <v>52.442780135601922</v>
      </c>
      <c r="L46277">
        <v>1.6658703779912778</v>
      </c>
      <c r="M46277">
        <v>0.14036224734450825</v>
      </c>
      <c r="N46277">
        <v>61</v>
      </c>
      <c r="O46277">
        <v>18.897453929416333</v>
      </c>
      <c r="P46277">
        <v>95.333333333333329</v>
      </c>
      <c r="Q46277" s="2" t="s">
        <v>18</v>
      </c>
    </row>
    <row r="46278" spans="1:17" x14ac:dyDescent="0.35">
      <c r="A46278">
        <v>97676</v>
      </c>
      <c r="B46278">
        <v>89</v>
      </c>
      <c r="C46278">
        <v>15</v>
      </c>
      <c r="D46278" s="1">
        <v>45425.082476643518</v>
      </c>
      <c r="E46278">
        <v>36.782784246400716</v>
      </c>
      <c r="F46278">
        <v>98.042419235589918</v>
      </c>
      <c r="G46278">
        <v>126</v>
      </c>
      <c r="H46278">
        <v>82</v>
      </c>
      <c r="I46278">
        <v>45</v>
      </c>
      <c r="J46278" s="2" t="s">
        <v>19</v>
      </c>
      <c r="K46278">
        <v>85.531016854612162</v>
      </c>
      <c r="L46278">
        <v>1.8462445128441285</v>
      </c>
      <c r="M46278">
        <v>0.12903073681295951</v>
      </c>
      <c r="N46278">
        <v>44</v>
      </c>
      <c r="O46278">
        <v>25.092573221835217</v>
      </c>
      <c r="P46278">
        <v>96.666666666666671</v>
      </c>
      <c r="Q46278" s="2" t="s">
        <v>18</v>
      </c>
    </row>
    <row r="46279" spans="1:17" x14ac:dyDescent="0.35">
      <c r="A46279">
        <v>97679</v>
      </c>
      <c r="B46279">
        <v>78</v>
      </c>
      <c r="C46279">
        <v>13</v>
      </c>
      <c r="D46279" s="1">
        <v>45425.080393310185</v>
      </c>
      <c r="E46279">
        <v>37.369759420316768</v>
      </c>
      <c r="F46279">
        <v>99.262730738189077</v>
      </c>
      <c r="G46279">
        <v>127</v>
      </c>
      <c r="H46279">
        <v>71</v>
      </c>
      <c r="I46279">
        <v>18</v>
      </c>
      <c r="J46279" s="2" t="s">
        <v>19</v>
      </c>
      <c r="K46279">
        <v>80.191084378999847</v>
      </c>
      <c r="L46279">
        <v>1.7847556502878235</v>
      </c>
      <c r="M46279">
        <v>5.1219771280086063E-2</v>
      </c>
      <c r="N46279">
        <v>56</v>
      </c>
      <c r="O46279">
        <v>25.174946432989262</v>
      </c>
      <c r="P46279">
        <v>89.666666666666657</v>
      </c>
      <c r="Q46279" s="2" t="s">
        <v>18</v>
      </c>
    </row>
    <row r="46280" spans="1:17" x14ac:dyDescent="0.35">
      <c r="A46280">
        <v>97682</v>
      </c>
      <c r="B46280">
        <v>66</v>
      </c>
      <c r="C46280">
        <v>15</v>
      </c>
      <c r="D46280" s="1">
        <v>45425.078309976852</v>
      </c>
      <c r="E46280">
        <v>36.213103195138089</v>
      </c>
      <c r="F46280">
        <v>99.637761492007016</v>
      </c>
      <c r="G46280">
        <v>112</v>
      </c>
      <c r="H46280">
        <v>88</v>
      </c>
      <c r="I46280">
        <v>69</v>
      </c>
      <c r="J46280" s="2" t="s">
        <v>19</v>
      </c>
      <c r="K46280">
        <v>88.336751573944184</v>
      </c>
      <c r="L46280">
        <v>1.8852193618538007</v>
      </c>
      <c r="M46280">
        <v>0.10564784511332123</v>
      </c>
      <c r="N46280">
        <v>24</v>
      </c>
      <c r="O46280">
        <v>24.855221736304998</v>
      </c>
      <c r="P46280">
        <v>96</v>
      </c>
      <c r="Q46280" s="2" t="s">
        <v>18</v>
      </c>
    </row>
    <row r="46281" spans="1:17" x14ac:dyDescent="0.35">
      <c r="A46281">
        <v>97683</v>
      </c>
      <c r="B46281">
        <v>84</v>
      </c>
      <c r="C46281">
        <v>15</v>
      </c>
      <c r="D46281" s="1">
        <v>45425.077615532406</v>
      </c>
      <c r="E46281">
        <v>36.70955729891849</v>
      </c>
      <c r="F46281">
        <v>97.166576491095825</v>
      </c>
      <c r="G46281">
        <v>119</v>
      </c>
      <c r="H46281">
        <v>81</v>
      </c>
      <c r="I46281">
        <v>21</v>
      </c>
      <c r="J46281" s="2" t="s">
        <v>17</v>
      </c>
      <c r="K46281">
        <v>72.140957264645465</v>
      </c>
      <c r="L46281">
        <v>1.9246487932236032</v>
      </c>
      <c r="M46281">
        <v>7.8133138767196547E-2</v>
      </c>
      <c r="N46281">
        <v>38</v>
      </c>
      <c r="O46281">
        <v>19.475065068790951</v>
      </c>
      <c r="P46281">
        <v>93.666666666666671</v>
      </c>
      <c r="Q46281" s="2" t="s">
        <v>18</v>
      </c>
    </row>
    <row r="46282" spans="1:17" x14ac:dyDescent="0.35">
      <c r="A46282">
        <v>97684</v>
      </c>
      <c r="B46282">
        <v>70</v>
      </c>
      <c r="C46282">
        <v>14</v>
      </c>
      <c r="D46282" s="1">
        <v>45425.076921087966</v>
      </c>
      <c r="E46282">
        <v>36.337044826504687</v>
      </c>
      <c r="F46282">
        <v>95.901483142861025</v>
      </c>
      <c r="G46282">
        <v>114</v>
      </c>
      <c r="H46282">
        <v>78</v>
      </c>
      <c r="I46282">
        <v>21</v>
      </c>
      <c r="J46282" s="2" t="s">
        <v>19</v>
      </c>
      <c r="K46282">
        <v>58.543776929429939</v>
      </c>
      <c r="L46282">
        <v>1.7265502571718327</v>
      </c>
      <c r="M46282">
        <v>8.9863884711446823E-2</v>
      </c>
      <c r="N46282">
        <v>36</v>
      </c>
      <c r="O46282">
        <v>19.639131963169152</v>
      </c>
      <c r="P46282">
        <v>90</v>
      </c>
      <c r="Q46282" s="2" t="s">
        <v>18</v>
      </c>
    </row>
    <row r="46283" spans="1:17" x14ac:dyDescent="0.35">
      <c r="A46283">
        <v>97685</v>
      </c>
      <c r="B46283">
        <v>90</v>
      </c>
      <c r="C46283">
        <v>14</v>
      </c>
      <c r="D46283" s="1">
        <v>45425.076226643519</v>
      </c>
      <c r="E46283">
        <v>36.332421695496414</v>
      </c>
      <c r="F46283">
        <v>96.072658659733563</v>
      </c>
      <c r="G46283">
        <v>139</v>
      </c>
      <c r="H46283">
        <v>71</v>
      </c>
      <c r="I46283">
        <v>71</v>
      </c>
      <c r="J46283" s="2" t="s">
        <v>19</v>
      </c>
      <c r="K46283">
        <v>57.706535514258981</v>
      </c>
      <c r="L46283">
        <v>1.7183522126209001</v>
      </c>
      <c r="M46283">
        <v>8.5507350992277714E-2</v>
      </c>
      <c r="N46283">
        <v>68</v>
      </c>
      <c r="O46283">
        <v>19.543422851839331</v>
      </c>
      <c r="P46283">
        <v>93.666666666666657</v>
      </c>
      <c r="Q46283" s="2" t="s">
        <v>18</v>
      </c>
    </row>
    <row r="46284" spans="1:17" x14ac:dyDescent="0.35">
      <c r="A46284">
        <v>97686</v>
      </c>
      <c r="B46284">
        <v>74</v>
      </c>
      <c r="C46284">
        <v>15</v>
      </c>
      <c r="D46284" s="1">
        <v>45425.075532199073</v>
      </c>
      <c r="E46284">
        <v>37.132091486442519</v>
      </c>
      <c r="F46284">
        <v>98.992562753330191</v>
      </c>
      <c r="G46284">
        <v>131</v>
      </c>
      <c r="H46284">
        <v>80</v>
      </c>
      <c r="I46284">
        <v>25</v>
      </c>
      <c r="J46284" s="2" t="s">
        <v>17</v>
      </c>
      <c r="K46284">
        <v>68.623658650767567</v>
      </c>
      <c r="L46284">
        <v>1.6093907445594202</v>
      </c>
      <c r="M46284">
        <v>0.10098751527028996</v>
      </c>
      <c r="N46284">
        <v>51</v>
      </c>
      <c r="O46284">
        <v>26.494203623210581</v>
      </c>
      <c r="P46284">
        <v>97</v>
      </c>
      <c r="Q46284" s="2" t="s">
        <v>18</v>
      </c>
    </row>
    <row r="46285" spans="1:17" x14ac:dyDescent="0.35">
      <c r="A46285">
        <v>97688</v>
      </c>
      <c r="B46285">
        <v>67</v>
      </c>
      <c r="C46285">
        <v>17</v>
      </c>
      <c r="D46285" s="1">
        <v>45425.074143310187</v>
      </c>
      <c r="E46285">
        <v>36.8200023425252</v>
      </c>
      <c r="F46285">
        <v>99.674592676912354</v>
      </c>
      <c r="G46285">
        <v>124</v>
      </c>
      <c r="H46285">
        <v>74</v>
      </c>
      <c r="I46285">
        <v>21</v>
      </c>
      <c r="J46285" s="2" t="s">
        <v>19</v>
      </c>
      <c r="K46285">
        <v>93.868997935724735</v>
      </c>
      <c r="L46285">
        <v>1.8437753019762144</v>
      </c>
      <c r="M46285">
        <v>6.2356785155295816E-2</v>
      </c>
      <c r="N46285">
        <v>50</v>
      </c>
      <c r="O46285">
        <v>27.612529663819853</v>
      </c>
      <c r="P46285">
        <v>90.666666666666657</v>
      </c>
      <c r="Q46285" s="2" t="s">
        <v>18</v>
      </c>
    </row>
    <row r="46286" spans="1:17" x14ac:dyDescent="0.35">
      <c r="A46286">
        <v>97690</v>
      </c>
      <c r="B46286">
        <v>83</v>
      </c>
      <c r="C46286">
        <v>18</v>
      </c>
      <c r="D46286" s="1">
        <v>45425.072754421293</v>
      </c>
      <c r="E46286">
        <v>36.335773081830013</v>
      </c>
      <c r="F46286">
        <v>99.953266933310772</v>
      </c>
      <c r="G46286">
        <v>118</v>
      </c>
      <c r="H46286">
        <v>83</v>
      </c>
      <c r="I46286">
        <v>25</v>
      </c>
      <c r="J46286" s="2" t="s">
        <v>19</v>
      </c>
      <c r="K46286">
        <v>78.376434157058512</v>
      </c>
      <c r="L46286">
        <v>1.9221590254116092</v>
      </c>
      <c r="M46286">
        <v>5.4540453336393728E-2</v>
      </c>
      <c r="N46286">
        <v>35</v>
      </c>
      <c r="O46286">
        <v>21.213233403743942</v>
      </c>
      <c r="P46286">
        <v>94.666666666666671</v>
      </c>
      <c r="Q46286" s="2" t="s">
        <v>18</v>
      </c>
    </row>
    <row r="46287" spans="1:17" x14ac:dyDescent="0.35">
      <c r="A46287">
        <v>97691</v>
      </c>
      <c r="B46287">
        <v>71</v>
      </c>
      <c r="C46287">
        <v>12</v>
      </c>
      <c r="D46287" s="1">
        <v>45425.072059976854</v>
      </c>
      <c r="E46287">
        <v>37.446532379040725</v>
      </c>
      <c r="F46287">
        <v>95.914776891862317</v>
      </c>
      <c r="G46287">
        <v>119</v>
      </c>
      <c r="H46287">
        <v>80</v>
      </c>
      <c r="I46287">
        <v>60</v>
      </c>
      <c r="J46287" s="2" t="s">
        <v>17</v>
      </c>
      <c r="K46287">
        <v>68.002313688564001</v>
      </c>
      <c r="L46287">
        <v>1.7875409132976388</v>
      </c>
      <c r="M46287">
        <v>6.8800715550886279E-2</v>
      </c>
      <c r="N46287">
        <v>39</v>
      </c>
      <c r="O46287">
        <v>21.281964174872165</v>
      </c>
      <c r="P46287">
        <v>93</v>
      </c>
      <c r="Q46287" s="2" t="s">
        <v>18</v>
      </c>
    </row>
    <row r="46288" spans="1:17" x14ac:dyDescent="0.35">
      <c r="A46288">
        <v>97694</v>
      </c>
      <c r="B46288">
        <v>88</v>
      </c>
      <c r="C46288">
        <v>15</v>
      </c>
      <c r="D46288" s="1">
        <v>45425.069976643521</v>
      </c>
      <c r="E46288">
        <v>37.39261396598387</v>
      </c>
      <c r="F46288">
        <v>97.896697803535147</v>
      </c>
      <c r="G46288">
        <v>125</v>
      </c>
      <c r="H46288">
        <v>79</v>
      </c>
      <c r="I46288">
        <v>78</v>
      </c>
      <c r="J46288" s="2" t="s">
        <v>19</v>
      </c>
      <c r="K46288">
        <v>79.850673634542744</v>
      </c>
      <c r="L46288">
        <v>1.7393719018472535</v>
      </c>
      <c r="M46288">
        <v>0.1073882385569441</v>
      </c>
      <c r="N46288">
        <v>46</v>
      </c>
      <c r="O46288">
        <v>26.393299382215613</v>
      </c>
      <c r="P46288">
        <v>94.333333333333329</v>
      </c>
      <c r="Q46288" s="2" t="s">
        <v>18</v>
      </c>
    </row>
    <row r="46289" spans="1:17" x14ac:dyDescent="0.35">
      <c r="A46289">
        <v>97695</v>
      </c>
      <c r="B46289">
        <v>79</v>
      </c>
      <c r="C46289">
        <v>13</v>
      </c>
      <c r="D46289" s="1">
        <v>45425.069282199074</v>
      </c>
      <c r="E46289">
        <v>36.962960062603919</v>
      </c>
      <c r="F46289">
        <v>95.207604303749306</v>
      </c>
      <c r="G46289">
        <v>122</v>
      </c>
      <c r="H46289">
        <v>88</v>
      </c>
      <c r="I46289">
        <v>30</v>
      </c>
      <c r="J46289" s="2" t="s">
        <v>17</v>
      </c>
      <c r="K46289">
        <v>80.4781565255646</v>
      </c>
      <c r="L46289">
        <v>1.6701034101946841</v>
      </c>
      <c r="M46289">
        <v>0.10492373364435223</v>
      </c>
      <c r="N46289">
        <v>34</v>
      </c>
      <c r="O46289">
        <v>28.853021144751356</v>
      </c>
      <c r="P46289">
        <v>99.333333333333329</v>
      </c>
      <c r="Q46289" s="2" t="s">
        <v>18</v>
      </c>
    </row>
    <row r="46290" spans="1:17" x14ac:dyDescent="0.35">
      <c r="A46290">
        <v>97697</v>
      </c>
      <c r="B46290">
        <v>76</v>
      </c>
      <c r="C46290">
        <v>13</v>
      </c>
      <c r="D46290" s="1">
        <v>45425.067893310188</v>
      </c>
      <c r="E46290">
        <v>36.388805455434074</v>
      </c>
      <c r="F46290">
        <v>96.556333424432836</v>
      </c>
      <c r="G46290">
        <v>123</v>
      </c>
      <c r="H46290">
        <v>75</v>
      </c>
      <c r="I46290">
        <v>43</v>
      </c>
      <c r="J46290" s="2" t="s">
        <v>19</v>
      </c>
      <c r="K46290">
        <v>73.832841478103887</v>
      </c>
      <c r="L46290">
        <v>1.9625232837153814</v>
      </c>
      <c r="M46290">
        <v>0.12118277056524747</v>
      </c>
      <c r="N46290">
        <v>48</v>
      </c>
      <c r="O46290">
        <v>19.169904384227401</v>
      </c>
      <c r="P46290">
        <v>91</v>
      </c>
      <c r="Q46290" s="2" t="s">
        <v>18</v>
      </c>
    </row>
    <row r="46291" spans="1:17" x14ac:dyDescent="0.35">
      <c r="A46291">
        <v>97698</v>
      </c>
      <c r="B46291">
        <v>88</v>
      </c>
      <c r="C46291">
        <v>16</v>
      </c>
      <c r="D46291" s="1">
        <v>45425.067198865741</v>
      </c>
      <c r="E46291">
        <v>37.082284131695737</v>
      </c>
      <c r="F46291">
        <v>96.141956804713317</v>
      </c>
      <c r="G46291">
        <v>115</v>
      </c>
      <c r="H46291">
        <v>87</v>
      </c>
      <c r="I46291">
        <v>67</v>
      </c>
      <c r="J46291" s="2" t="s">
        <v>19</v>
      </c>
      <c r="K46291">
        <v>99.805076587644422</v>
      </c>
      <c r="L46291">
        <v>1.960001275748682</v>
      </c>
      <c r="M46291">
        <v>8.7600657436226179E-2</v>
      </c>
      <c r="N46291">
        <v>28</v>
      </c>
      <c r="O46291">
        <v>25.980046507466312</v>
      </c>
      <c r="P46291">
        <v>96.333333333333329</v>
      </c>
      <c r="Q46291" s="2" t="s">
        <v>18</v>
      </c>
    </row>
    <row r="46292" spans="1:17" x14ac:dyDescent="0.35">
      <c r="A46292">
        <v>97700</v>
      </c>
      <c r="B46292">
        <v>81</v>
      </c>
      <c r="C46292">
        <v>17</v>
      </c>
      <c r="D46292" s="1">
        <v>45425.065809976855</v>
      </c>
      <c r="E46292">
        <v>36.395719457897577</v>
      </c>
      <c r="F46292">
        <v>97.652341964842137</v>
      </c>
      <c r="G46292">
        <v>123</v>
      </c>
      <c r="H46292">
        <v>70</v>
      </c>
      <c r="I46292">
        <v>23</v>
      </c>
      <c r="J46292" s="2" t="s">
        <v>19</v>
      </c>
      <c r="K46292">
        <v>58.759273691233659</v>
      </c>
      <c r="L46292">
        <v>1.7621961119348764</v>
      </c>
      <c r="M46292">
        <v>0.12686992796629132</v>
      </c>
      <c r="N46292">
        <v>53</v>
      </c>
      <c r="O46292">
        <v>18.922039361440358</v>
      </c>
      <c r="P46292">
        <v>87.666666666666657</v>
      </c>
      <c r="Q46292" s="2" t="s">
        <v>18</v>
      </c>
    </row>
    <row r="46293" spans="1:17" x14ac:dyDescent="0.35">
      <c r="A46293">
        <v>97701</v>
      </c>
      <c r="B46293">
        <v>80</v>
      </c>
      <c r="C46293">
        <v>12</v>
      </c>
      <c r="D46293" s="1">
        <v>45425.065115532409</v>
      </c>
      <c r="E46293">
        <v>37.091920392426054</v>
      </c>
      <c r="F46293">
        <v>96.155246193248985</v>
      </c>
      <c r="G46293">
        <v>127</v>
      </c>
      <c r="H46293">
        <v>74</v>
      </c>
      <c r="I46293">
        <v>31</v>
      </c>
      <c r="J46293" s="2" t="s">
        <v>19</v>
      </c>
      <c r="K46293">
        <v>88.07708655443264</v>
      </c>
      <c r="L46293">
        <v>1.8479582226320548</v>
      </c>
      <c r="M46293">
        <v>9.2656697704656094E-2</v>
      </c>
      <c r="N46293">
        <v>53</v>
      </c>
      <c r="O46293">
        <v>25.791621271792788</v>
      </c>
      <c r="P46293">
        <v>91.666666666666657</v>
      </c>
      <c r="Q46293" s="2" t="s">
        <v>18</v>
      </c>
    </row>
    <row r="46294" spans="1:17" x14ac:dyDescent="0.35">
      <c r="A46294">
        <v>97702</v>
      </c>
      <c r="B46294">
        <v>71</v>
      </c>
      <c r="C46294">
        <v>17</v>
      </c>
      <c r="D46294" s="1">
        <v>45425.064421087962</v>
      </c>
      <c r="E46294">
        <v>37.101913714674495</v>
      </c>
      <c r="F46294">
        <v>95.948859013056534</v>
      </c>
      <c r="G46294">
        <v>139</v>
      </c>
      <c r="H46294">
        <v>81</v>
      </c>
      <c r="I46294">
        <v>82</v>
      </c>
      <c r="J46294" s="2" t="s">
        <v>17</v>
      </c>
      <c r="K46294">
        <v>58.54474015661193</v>
      </c>
      <c r="L46294">
        <v>1.7092586928818849</v>
      </c>
      <c r="M46294">
        <v>6.4897283772032771E-2</v>
      </c>
      <c r="N46294">
        <v>58</v>
      </c>
      <c r="O46294">
        <v>20.038826643229239</v>
      </c>
      <c r="P46294">
        <v>100.33333333333333</v>
      </c>
      <c r="Q46294" s="2" t="s">
        <v>18</v>
      </c>
    </row>
    <row r="46295" spans="1:17" x14ac:dyDescent="0.35">
      <c r="A46295">
        <v>97703</v>
      </c>
      <c r="B46295">
        <v>79</v>
      </c>
      <c r="C46295">
        <v>13</v>
      </c>
      <c r="D46295" s="1">
        <v>45425.063726643515</v>
      </c>
      <c r="E46295">
        <v>37.261333592475843</v>
      </c>
      <c r="F46295">
        <v>98.484218469455101</v>
      </c>
      <c r="G46295">
        <v>120</v>
      </c>
      <c r="H46295">
        <v>70</v>
      </c>
      <c r="I46295">
        <v>46</v>
      </c>
      <c r="J46295" s="2" t="s">
        <v>19</v>
      </c>
      <c r="K46295">
        <v>80.440700984069409</v>
      </c>
      <c r="L46295">
        <v>1.9100835679007979</v>
      </c>
      <c r="M46295">
        <v>7.3527130703445687E-2</v>
      </c>
      <c r="N46295">
        <v>50</v>
      </c>
      <c r="O46295">
        <v>22.048096935324278</v>
      </c>
      <c r="P46295">
        <v>86.666666666666657</v>
      </c>
      <c r="Q46295" s="2" t="s">
        <v>18</v>
      </c>
    </row>
    <row r="46296" spans="1:17" x14ac:dyDescent="0.35">
      <c r="A46296">
        <v>97708</v>
      </c>
      <c r="B46296">
        <v>70</v>
      </c>
      <c r="C46296">
        <v>18</v>
      </c>
      <c r="D46296" s="1">
        <v>45425.060254421296</v>
      </c>
      <c r="E46296">
        <v>36.738558980531977</v>
      </c>
      <c r="F46296">
        <v>95.346068186330243</v>
      </c>
      <c r="G46296">
        <v>110</v>
      </c>
      <c r="H46296">
        <v>89</v>
      </c>
      <c r="I46296">
        <v>67</v>
      </c>
      <c r="J46296" s="2" t="s">
        <v>19</v>
      </c>
      <c r="K46296">
        <v>71.516372198607144</v>
      </c>
      <c r="L46296">
        <v>1.641083236386045</v>
      </c>
      <c r="M46296">
        <v>0.14686819780569116</v>
      </c>
      <c r="N46296">
        <v>21</v>
      </c>
      <c r="O46296">
        <v>26.554874762618976</v>
      </c>
      <c r="P46296">
        <v>96</v>
      </c>
      <c r="Q46296" s="2" t="s">
        <v>18</v>
      </c>
    </row>
    <row r="46297" spans="1:17" x14ac:dyDescent="0.35">
      <c r="A46297">
        <v>97709</v>
      </c>
      <c r="B46297">
        <v>83</v>
      </c>
      <c r="C46297">
        <v>15</v>
      </c>
      <c r="D46297" s="1">
        <v>45425.059559976849</v>
      </c>
      <c r="E46297">
        <v>36.270101505667512</v>
      </c>
      <c r="F46297">
        <v>97.168146375214349</v>
      </c>
      <c r="G46297">
        <v>126</v>
      </c>
      <c r="H46297">
        <v>86</v>
      </c>
      <c r="I46297">
        <v>41</v>
      </c>
      <c r="J46297" s="2" t="s">
        <v>19</v>
      </c>
      <c r="K46297">
        <v>95.537184311501505</v>
      </c>
      <c r="L46297">
        <v>1.7922972337019378</v>
      </c>
      <c r="M46297">
        <v>6.6012017828979488E-2</v>
      </c>
      <c r="N46297">
        <v>40</v>
      </c>
      <c r="O46297">
        <v>29.740780969310482</v>
      </c>
      <c r="P46297">
        <v>99.333333333333329</v>
      </c>
      <c r="Q46297" s="2" t="s">
        <v>18</v>
      </c>
    </row>
    <row r="46298" spans="1:17" x14ac:dyDescent="0.35">
      <c r="A46298">
        <v>97710</v>
      </c>
      <c r="B46298">
        <v>80</v>
      </c>
      <c r="C46298">
        <v>17</v>
      </c>
      <c r="D46298" s="1">
        <v>45425.05886553241</v>
      </c>
      <c r="E46298">
        <v>36.54749440141746</v>
      </c>
      <c r="F46298">
        <v>99.698700765075756</v>
      </c>
      <c r="G46298">
        <v>119</v>
      </c>
      <c r="H46298">
        <v>81</v>
      </c>
      <c r="I46298">
        <v>62</v>
      </c>
      <c r="J46298" s="2" t="s">
        <v>17</v>
      </c>
      <c r="K46298">
        <v>99.799492728622056</v>
      </c>
      <c r="L46298">
        <v>1.9575548589511982</v>
      </c>
      <c r="M46298">
        <v>0.11502139643436977</v>
      </c>
      <c r="N46298">
        <v>38</v>
      </c>
      <c r="O46298">
        <v>26.043566059948088</v>
      </c>
      <c r="P46298">
        <v>93.666666666666671</v>
      </c>
      <c r="Q46298" s="2" t="s">
        <v>18</v>
      </c>
    </row>
    <row r="46299" spans="1:17" x14ac:dyDescent="0.35">
      <c r="A46299">
        <v>97711</v>
      </c>
      <c r="B46299">
        <v>74</v>
      </c>
      <c r="C46299">
        <v>15</v>
      </c>
      <c r="D46299" s="1">
        <v>45425.058171087963</v>
      </c>
      <c r="E46299">
        <v>37.007261635106659</v>
      </c>
      <c r="F46299">
        <v>98.93219095227559</v>
      </c>
      <c r="G46299">
        <v>135</v>
      </c>
      <c r="H46299">
        <v>84</v>
      </c>
      <c r="I46299">
        <v>49</v>
      </c>
      <c r="J46299" s="2" t="s">
        <v>17</v>
      </c>
      <c r="K46299">
        <v>69.069329953834639</v>
      </c>
      <c r="L46299">
        <v>1.5200032204928764</v>
      </c>
      <c r="M46299">
        <v>6.279944121674419E-2</v>
      </c>
      <c r="N46299">
        <v>51</v>
      </c>
      <c r="O46299">
        <v>29.894839540394102</v>
      </c>
      <c r="P46299">
        <v>101</v>
      </c>
      <c r="Q46299" s="2" t="s">
        <v>18</v>
      </c>
    </row>
    <row r="46300" spans="1:17" x14ac:dyDescent="0.35">
      <c r="A46300">
        <v>97713</v>
      </c>
      <c r="B46300">
        <v>81</v>
      </c>
      <c r="C46300">
        <v>17</v>
      </c>
      <c r="D46300" s="1">
        <v>45425.056782199077</v>
      </c>
      <c r="E46300">
        <v>36.900728823050834</v>
      </c>
      <c r="F46300">
        <v>98.753833704170603</v>
      </c>
      <c r="G46300">
        <v>119</v>
      </c>
      <c r="H46300">
        <v>71</v>
      </c>
      <c r="I46300">
        <v>85</v>
      </c>
      <c r="J46300" s="2" t="s">
        <v>19</v>
      </c>
      <c r="K46300">
        <v>73.698838105086139</v>
      </c>
      <c r="L46300">
        <v>1.7626480420857971</v>
      </c>
      <c r="M46300">
        <v>0.13397283453299719</v>
      </c>
      <c r="N46300">
        <v>48</v>
      </c>
      <c r="O46300">
        <v>23.720805648605658</v>
      </c>
      <c r="P46300">
        <v>87</v>
      </c>
      <c r="Q46300" s="2" t="s">
        <v>18</v>
      </c>
    </row>
    <row r="46301" spans="1:17" x14ac:dyDescent="0.35">
      <c r="A46301">
        <v>97714</v>
      </c>
      <c r="B46301">
        <v>85</v>
      </c>
      <c r="C46301">
        <v>16</v>
      </c>
      <c r="D46301" s="1">
        <v>45425.05608775463</v>
      </c>
      <c r="E46301">
        <v>36.255271398128443</v>
      </c>
      <c r="F46301">
        <v>98.666208286515158</v>
      </c>
      <c r="G46301">
        <v>131</v>
      </c>
      <c r="H46301">
        <v>89</v>
      </c>
      <c r="I46301">
        <v>83</v>
      </c>
      <c r="J46301" s="2" t="s">
        <v>19</v>
      </c>
      <c r="K46301">
        <v>84.496323677159339</v>
      </c>
      <c r="L46301">
        <v>1.6852717826648911</v>
      </c>
      <c r="M46301">
        <v>9.2147686278998858E-2</v>
      </c>
      <c r="N46301">
        <v>42</v>
      </c>
      <c r="O46301">
        <v>29.750749779373585</v>
      </c>
      <c r="P46301">
        <v>103</v>
      </c>
      <c r="Q46301" s="2" t="s">
        <v>18</v>
      </c>
    </row>
    <row r="46302" spans="1:17" x14ac:dyDescent="0.35">
      <c r="A46302">
        <v>97716</v>
      </c>
      <c r="B46302">
        <v>60</v>
      </c>
      <c r="C46302">
        <v>15</v>
      </c>
      <c r="D46302" s="1">
        <v>45425.054698865744</v>
      </c>
      <c r="E46302">
        <v>36.943156205957827</v>
      </c>
      <c r="F46302">
        <v>97.995666615434658</v>
      </c>
      <c r="G46302">
        <v>124</v>
      </c>
      <c r="H46302">
        <v>70</v>
      </c>
      <c r="I46302">
        <v>57</v>
      </c>
      <c r="J46302" s="2" t="s">
        <v>19</v>
      </c>
      <c r="K46302">
        <v>63.452195159611726</v>
      </c>
      <c r="L46302">
        <v>1.7678348992476498</v>
      </c>
      <c r="M46302">
        <v>7.6570530469521711E-2</v>
      </c>
      <c r="N46302">
        <v>54</v>
      </c>
      <c r="O46302">
        <v>20.303141669000674</v>
      </c>
      <c r="P46302">
        <v>88</v>
      </c>
      <c r="Q46302" s="2" t="s">
        <v>18</v>
      </c>
    </row>
    <row r="46303" spans="1:17" x14ac:dyDescent="0.35">
      <c r="A46303">
        <v>97718</v>
      </c>
      <c r="B46303">
        <v>78</v>
      </c>
      <c r="C46303">
        <v>13</v>
      </c>
      <c r="D46303" s="1">
        <v>45425.053309976851</v>
      </c>
      <c r="E46303">
        <v>36.205758923812027</v>
      </c>
      <c r="F46303">
        <v>99.701617589055743</v>
      </c>
      <c r="G46303">
        <v>133</v>
      </c>
      <c r="H46303">
        <v>71</v>
      </c>
      <c r="I46303">
        <v>26</v>
      </c>
      <c r="J46303" s="2" t="s">
        <v>17</v>
      </c>
      <c r="K46303">
        <v>97.879243888830061</v>
      </c>
      <c r="L46303">
        <v>1.8132833805804749</v>
      </c>
      <c r="M46303">
        <v>9.656514807704053E-2</v>
      </c>
      <c r="N46303">
        <v>62</v>
      </c>
      <c r="O46303">
        <v>29.76865710395823</v>
      </c>
      <c r="P46303">
        <v>91.666666666666657</v>
      </c>
      <c r="Q46303" s="2" t="s">
        <v>18</v>
      </c>
    </row>
    <row r="46304" spans="1:17" x14ac:dyDescent="0.35">
      <c r="A46304">
        <v>97719</v>
      </c>
      <c r="B46304">
        <v>90</v>
      </c>
      <c r="C46304">
        <v>12</v>
      </c>
      <c r="D46304" s="1">
        <v>45425.052615532404</v>
      </c>
      <c r="E46304">
        <v>36.226997137434552</v>
      </c>
      <c r="F46304">
        <v>97.861758654413507</v>
      </c>
      <c r="G46304">
        <v>132</v>
      </c>
      <c r="H46304">
        <v>70</v>
      </c>
      <c r="I46304">
        <v>61</v>
      </c>
      <c r="J46304" s="2" t="s">
        <v>19</v>
      </c>
      <c r="K46304">
        <v>74.358992870935765</v>
      </c>
      <c r="L46304">
        <v>1.8461675600891465</v>
      </c>
      <c r="M46304">
        <v>0.1497102832160811</v>
      </c>
      <c r="N46304">
        <v>62</v>
      </c>
      <c r="O46304">
        <v>21.816810932691933</v>
      </c>
      <c r="P46304">
        <v>90.666666666666657</v>
      </c>
      <c r="Q46304" s="2" t="s">
        <v>18</v>
      </c>
    </row>
    <row r="46305" spans="1:17" x14ac:dyDescent="0.35">
      <c r="A46305">
        <v>97722</v>
      </c>
      <c r="B46305">
        <v>72</v>
      </c>
      <c r="C46305">
        <v>16</v>
      </c>
      <c r="D46305" s="1">
        <v>45425.050532199071</v>
      </c>
      <c r="E46305">
        <v>36.322833132649244</v>
      </c>
      <c r="F46305">
        <v>99.930299435109745</v>
      </c>
      <c r="G46305">
        <v>124</v>
      </c>
      <c r="H46305">
        <v>73</v>
      </c>
      <c r="I46305">
        <v>23</v>
      </c>
      <c r="J46305" s="2" t="s">
        <v>17</v>
      </c>
      <c r="K46305">
        <v>83.054597441767015</v>
      </c>
      <c r="L46305">
        <v>1.7087560145587908</v>
      </c>
      <c r="M46305">
        <v>0.10499207555939127</v>
      </c>
      <c r="N46305">
        <v>51</v>
      </c>
      <c r="O46305">
        <v>28.444844577625894</v>
      </c>
      <c r="P46305">
        <v>90</v>
      </c>
      <c r="Q46305" s="2" t="s">
        <v>18</v>
      </c>
    </row>
    <row r="46306" spans="1:17" x14ac:dyDescent="0.35">
      <c r="A46306">
        <v>97723</v>
      </c>
      <c r="B46306">
        <v>86</v>
      </c>
      <c r="C46306">
        <v>12</v>
      </c>
      <c r="D46306" s="1">
        <v>45425.049837754632</v>
      </c>
      <c r="E46306">
        <v>36.974580512589377</v>
      </c>
      <c r="F46306">
        <v>97.368127011196847</v>
      </c>
      <c r="G46306">
        <v>120</v>
      </c>
      <c r="H46306">
        <v>88</v>
      </c>
      <c r="I46306">
        <v>79</v>
      </c>
      <c r="J46306" s="2" t="s">
        <v>17</v>
      </c>
      <c r="K46306">
        <v>79.486949250748552</v>
      </c>
      <c r="L46306">
        <v>1.7234534027059536</v>
      </c>
      <c r="M46306">
        <v>6.1558797362951757E-2</v>
      </c>
      <c r="N46306">
        <v>32</v>
      </c>
      <c r="O46306">
        <v>26.760654884245724</v>
      </c>
      <c r="P46306">
        <v>98.666666666666671</v>
      </c>
      <c r="Q46306" s="2" t="s">
        <v>18</v>
      </c>
    </row>
    <row r="46307" spans="1:17" x14ac:dyDescent="0.35">
      <c r="A46307">
        <v>97725</v>
      </c>
      <c r="B46307">
        <v>73</v>
      </c>
      <c r="C46307">
        <v>17</v>
      </c>
      <c r="D46307" s="1">
        <v>45425.048448865738</v>
      </c>
      <c r="E46307">
        <v>36.368648376894548</v>
      </c>
      <c r="F46307">
        <v>95.755757845063997</v>
      </c>
      <c r="G46307">
        <v>130</v>
      </c>
      <c r="H46307">
        <v>73</v>
      </c>
      <c r="I46307">
        <v>56</v>
      </c>
      <c r="J46307" s="2" t="s">
        <v>19</v>
      </c>
      <c r="K46307">
        <v>61.781312422296338</v>
      </c>
      <c r="L46307">
        <v>1.8148797962219729</v>
      </c>
      <c r="M46307">
        <v>9.1895645986675545E-2</v>
      </c>
      <c r="N46307">
        <v>57</v>
      </c>
      <c r="O46307">
        <v>18.756914460297718</v>
      </c>
      <c r="P46307">
        <v>92</v>
      </c>
      <c r="Q46307" s="2" t="s">
        <v>18</v>
      </c>
    </row>
    <row r="46308" spans="1:17" x14ac:dyDescent="0.35">
      <c r="A46308">
        <v>97726</v>
      </c>
      <c r="B46308">
        <v>88</v>
      </c>
      <c r="C46308">
        <v>17</v>
      </c>
      <c r="D46308" s="1">
        <v>45425.047754421299</v>
      </c>
      <c r="E46308">
        <v>37.236927941257242</v>
      </c>
      <c r="F46308">
        <v>99.420653344603537</v>
      </c>
      <c r="G46308">
        <v>125</v>
      </c>
      <c r="H46308">
        <v>75</v>
      </c>
      <c r="I46308">
        <v>31</v>
      </c>
      <c r="J46308" s="2" t="s">
        <v>17</v>
      </c>
      <c r="K46308">
        <v>90.227123083434677</v>
      </c>
      <c r="L46308">
        <v>1.8124273385741396</v>
      </c>
      <c r="M46308">
        <v>0.11891348813982361</v>
      </c>
      <c r="N46308">
        <v>50</v>
      </c>
      <c r="O46308">
        <v>27.467295584506743</v>
      </c>
      <c r="P46308">
        <v>91.666666666666657</v>
      </c>
      <c r="Q46308" s="2" t="s">
        <v>18</v>
      </c>
    </row>
    <row r="46309" spans="1:17" x14ac:dyDescent="0.35">
      <c r="A46309">
        <v>97727</v>
      </c>
      <c r="B46309">
        <v>72</v>
      </c>
      <c r="C46309">
        <v>18</v>
      </c>
      <c r="D46309" s="1">
        <v>45425.047059976852</v>
      </c>
      <c r="E46309">
        <v>36.807112711821141</v>
      </c>
      <c r="F46309">
        <v>95.218829743124559</v>
      </c>
      <c r="G46309">
        <v>128</v>
      </c>
      <c r="H46309">
        <v>84</v>
      </c>
      <c r="I46309">
        <v>67</v>
      </c>
      <c r="J46309" s="2" t="s">
        <v>17</v>
      </c>
      <c r="K46309">
        <v>65.83006271107584</v>
      </c>
      <c r="L46309">
        <v>1.6344190496762407</v>
      </c>
      <c r="M46309">
        <v>7.2967767332295277E-2</v>
      </c>
      <c r="N46309">
        <v>44</v>
      </c>
      <c r="O46309">
        <v>24.643219071888822</v>
      </c>
      <c r="P46309">
        <v>98.666666666666671</v>
      </c>
      <c r="Q46309" s="2" t="s">
        <v>18</v>
      </c>
    </row>
    <row r="46310" spans="1:17" x14ac:dyDescent="0.35">
      <c r="A46310">
        <v>97730</v>
      </c>
      <c r="B46310">
        <v>90</v>
      </c>
      <c r="C46310">
        <v>12</v>
      </c>
      <c r="D46310" s="1">
        <v>45425.044976643519</v>
      </c>
      <c r="E46310">
        <v>36.780294759484946</v>
      </c>
      <c r="F46310">
        <v>97.582355256953093</v>
      </c>
      <c r="G46310">
        <v>138</v>
      </c>
      <c r="H46310">
        <v>86</v>
      </c>
      <c r="I46310">
        <v>35</v>
      </c>
      <c r="J46310" s="2" t="s">
        <v>19</v>
      </c>
      <c r="K46310">
        <v>79.161388055458445</v>
      </c>
      <c r="L46310">
        <v>1.7973684702592936</v>
      </c>
      <c r="M46310">
        <v>9.2505071845602846E-2</v>
      </c>
      <c r="N46310">
        <v>52</v>
      </c>
      <c r="O46310">
        <v>24.504122946777152</v>
      </c>
      <c r="P46310">
        <v>103.33333333333333</v>
      </c>
      <c r="Q46310" s="2" t="s">
        <v>18</v>
      </c>
    </row>
    <row r="46311" spans="1:17" x14ac:dyDescent="0.35">
      <c r="A46311">
        <v>97740</v>
      </c>
      <c r="B46311">
        <v>61</v>
      </c>
      <c r="C46311">
        <v>13</v>
      </c>
      <c r="D46311" s="1">
        <v>45425.038032199074</v>
      </c>
      <c r="E46311">
        <v>36.865037095764038</v>
      </c>
      <c r="F46311">
        <v>97.51579589460556</v>
      </c>
      <c r="G46311">
        <v>135</v>
      </c>
      <c r="H46311">
        <v>70</v>
      </c>
      <c r="I46311">
        <v>80</v>
      </c>
      <c r="J46311" s="2" t="s">
        <v>17</v>
      </c>
      <c r="K46311">
        <v>85.742403523526292</v>
      </c>
      <c r="L46311">
        <v>1.7181350212503079</v>
      </c>
      <c r="M46311">
        <v>9.8896211565991904E-2</v>
      </c>
      <c r="N46311">
        <v>65</v>
      </c>
      <c r="O46311">
        <v>29.045648200329644</v>
      </c>
      <c r="P46311">
        <v>91.666666666666657</v>
      </c>
      <c r="Q46311" s="2" t="s">
        <v>18</v>
      </c>
    </row>
    <row r="46312" spans="1:17" x14ac:dyDescent="0.35">
      <c r="A46312">
        <v>97742</v>
      </c>
      <c r="B46312">
        <v>71</v>
      </c>
      <c r="C46312">
        <v>13</v>
      </c>
      <c r="D46312" s="1">
        <v>45425.036643310188</v>
      </c>
      <c r="E46312">
        <v>36.023073954655878</v>
      </c>
      <c r="F46312">
        <v>95.495584443958492</v>
      </c>
      <c r="G46312">
        <v>126</v>
      </c>
      <c r="H46312">
        <v>82</v>
      </c>
      <c r="I46312">
        <v>30</v>
      </c>
      <c r="J46312" s="2" t="s">
        <v>19</v>
      </c>
      <c r="K46312">
        <v>67.199434719123587</v>
      </c>
      <c r="L46312">
        <v>1.7523261058666022</v>
      </c>
      <c r="M46312">
        <v>7.7518241300509175E-2</v>
      </c>
      <c r="N46312">
        <v>44</v>
      </c>
      <c r="O46312">
        <v>21.884456111438045</v>
      </c>
      <c r="P46312">
        <v>96.666666666666671</v>
      </c>
      <c r="Q46312" s="2" t="s">
        <v>18</v>
      </c>
    </row>
    <row r="46313" spans="1:17" x14ac:dyDescent="0.35">
      <c r="A46313">
        <v>97746</v>
      </c>
      <c r="B46313">
        <v>89</v>
      </c>
      <c r="C46313">
        <v>16</v>
      </c>
      <c r="D46313" s="1">
        <v>45425.033865532409</v>
      </c>
      <c r="E46313">
        <v>36.680369650579891</v>
      </c>
      <c r="F46313">
        <v>95.787897704178107</v>
      </c>
      <c r="G46313">
        <v>120</v>
      </c>
      <c r="H46313">
        <v>84</v>
      </c>
      <c r="I46313">
        <v>84</v>
      </c>
      <c r="J46313" s="2" t="s">
        <v>19</v>
      </c>
      <c r="K46313">
        <v>61.66735258692556</v>
      </c>
      <c r="L46313">
        <v>1.5967984118876402</v>
      </c>
      <c r="M46313">
        <v>9.816471841024009E-2</v>
      </c>
      <c r="N46313">
        <v>36</v>
      </c>
      <c r="O46313">
        <v>24.185502788985403</v>
      </c>
      <c r="P46313">
        <v>96</v>
      </c>
      <c r="Q46313" s="2" t="s">
        <v>18</v>
      </c>
    </row>
    <row r="46314" spans="1:17" x14ac:dyDescent="0.35">
      <c r="A46314">
        <v>97748</v>
      </c>
      <c r="B46314">
        <v>74</v>
      </c>
      <c r="C46314">
        <v>18</v>
      </c>
      <c r="D46314" s="1">
        <v>45425.032476643515</v>
      </c>
      <c r="E46314">
        <v>37.290436394183125</v>
      </c>
      <c r="F46314">
        <v>99.792789393832606</v>
      </c>
      <c r="G46314">
        <v>110</v>
      </c>
      <c r="H46314">
        <v>82</v>
      </c>
      <c r="I46314">
        <v>49</v>
      </c>
      <c r="J46314" s="2" t="s">
        <v>19</v>
      </c>
      <c r="K46314">
        <v>75.930817057011964</v>
      </c>
      <c r="L46314">
        <v>1.7047095910628982</v>
      </c>
      <c r="M46314">
        <v>9.976558704605408E-2</v>
      </c>
      <c r="N46314">
        <v>28</v>
      </c>
      <c r="O46314">
        <v>26.128667599544485</v>
      </c>
      <c r="P46314">
        <v>91.333333333333329</v>
      </c>
      <c r="Q46314" s="2" t="s">
        <v>18</v>
      </c>
    </row>
    <row r="46315" spans="1:17" x14ac:dyDescent="0.35">
      <c r="A46315">
        <v>97753</v>
      </c>
      <c r="B46315">
        <v>76</v>
      </c>
      <c r="C46315">
        <v>14</v>
      </c>
      <c r="D46315" s="1">
        <v>45425.029004421296</v>
      </c>
      <c r="E46315">
        <v>36.399355181174336</v>
      </c>
      <c r="F46315">
        <v>95.26679074123895</v>
      </c>
      <c r="G46315">
        <v>131</v>
      </c>
      <c r="H46315">
        <v>77</v>
      </c>
      <c r="I46315">
        <v>48</v>
      </c>
      <c r="J46315" s="2" t="s">
        <v>17</v>
      </c>
      <c r="K46315">
        <v>73.027929668035782</v>
      </c>
      <c r="L46315">
        <v>1.9008656249699449</v>
      </c>
      <c r="M46315">
        <v>8.6016182456165879E-2</v>
      </c>
      <c r="N46315">
        <v>54</v>
      </c>
      <c r="O46315">
        <v>20.210923329705928</v>
      </c>
      <c r="P46315">
        <v>95</v>
      </c>
      <c r="Q46315" s="2" t="s">
        <v>18</v>
      </c>
    </row>
    <row r="46316" spans="1:17" x14ac:dyDescent="0.35">
      <c r="A46316">
        <v>97754</v>
      </c>
      <c r="B46316">
        <v>82</v>
      </c>
      <c r="C46316">
        <v>15</v>
      </c>
      <c r="D46316" s="1">
        <v>45425.028309976849</v>
      </c>
      <c r="E46316">
        <v>36.564231118639277</v>
      </c>
      <c r="F46316">
        <v>98.942129629100279</v>
      </c>
      <c r="G46316">
        <v>124</v>
      </c>
      <c r="H46316">
        <v>85</v>
      </c>
      <c r="I46316">
        <v>83</v>
      </c>
      <c r="J46316" s="2" t="s">
        <v>19</v>
      </c>
      <c r="K46316">
        <v>58.487234778807604</v>
      </c>
      <c r="L46316">
        <v>1.7613982472269178</v>
      </c>
      <c r="M46316">
        <v>7.3923682742265573E-2</v>
      </c>
      <c r="N46316">
        <v>39</v>
      </c>
      <c r="O46316">
        <v>18.851502462376803</v>
      </c>
      <c r="P46316">
        <v>98</v>
      </c>
      <c r="Q46316" s="2" t="s">
        <v>18</v>
      </c>
    </row>
    <row r="46317" spans="1:17" x14ac:dyDescent="0.35">
      <c r="A46317">
        <v>97756</v>
      </c>
      <c r="B46317">
        <v>83</v>
      </c>
      <c r="C46317">
        <v>15</v>
      </c>
      <c r="D46317" s="1">
        <v>45425.026921087963</v>
      </c>
      <c r="E46317">
        <v>36.955805366126242</v>
      </c>
      <c r="F46317">
        <v>99.291197685266681</v>
      </c>
      <c r="G46317">
        <v>118</v>
      </c>
      <c r="H46317">
        <v>83</v>
      </c>
      <c r="I46317">
        <v>89</v>
      </c>
      <c r="J46317" s="2" t="s">
        <v>19</v>
      </c>
      <c r="K46317">
        <v>66.671545528218374</v>
      </c>
      <c r="L46317">
        <v>1.7137071376661122</v>
      </c>
      <c r="M46317">
        <v>7.297558729832955E-2</v>
      </c>
      <c r="N46317">
        <v>35</v>
      </c>
      <c r="O46317">
        <v>22.70216686751148</v>
      </c>
      <c r="P46317">
        <v>94.666666666666671</v>
      </c>
      <c r="Q46317" s="2" t="s">
        <v>18</v>
      </c>
    </row>
    <row r="46318" spans="1:17" x14ac:dyDescent="0.35">
      <c r="A46318">
        <v>97757</v>
      </c>
      <c r="B46318">
        <v>86</v>
      </c>
      <c r="C46318">
        <v>12</v>
      </c>
      <c r="D46318" s="1">
        <v>45425.026226643517</v>
      </c>
      <c r="E46318">
        <v>36.169459668453548</v>
      </c>
      <c r="F46318">
        <v>97.64681493756477</v>
      </c>
      <c r="G46318">
        <v>115</v>
      </c>
      <c r="H46318">
        <v>76</v>
      </c>
      <c r="I46318">
        <v>43</v>
      </c>
      <c r="J46318" s="2" t="s">
        <v>19</v>
      </c>
      <c r="K46318">
        <v>81.826050743382424</v>
      </c>
      <c r="L46318">
        <v>1.6632757484618335</v>
      </c>
      <c r="M46318">
        <v>0.1377211899354453</v>
      </c>
      <c r="N46318">
        <v>39</v>
      </c>
      <c r="O46318">
        <v>29.577610142157241</v>
      </c>
      <c r="P46318">
        <v>89</v>
      </c>
      <c r="Q46318" s="2" t="s">
        <v>18</v>
      </c>
    </row>
    <row r="46319" spans="1:17" x14ac:dyDescent="0.35">
      <c r="A46319">
        <v>97759</v>
      </c>
      <c r="B46319">
        <v>80</v>
      </c>
      <c r="C46319">
        <v>18</v>
      </c>
      <c r="D46319" s="1">
        <v>45425.02483775463</v>
      </c>
      <c r="E46319">
        <v>37.44840261277389</v>
      </c>
      <c r="F46319">
        <v>96.742930141979144</v>
      </c>
      <c r="G46319">
        <v>115</v>
      </c>
      <c r="H46319">
        <v>78</v>
      </c>
      <c r="I46319">
        <v>43</v>
      </c>
      <c r="J46319" s="2" t="s">
        <v>17</v>
      </c>
      <c r="K46319">
        <v>73.68406177492443</v>
      </c>
      <c r="L46319">
        <v>1.7322695852163257</v>
      </c>
      <c r="M46319">
        <v>0.11823378686328712</v>
      </c>
      <c r="N46319">
        <v>37</v>
      </c>
      <c r="O46319">
        <v>24.555150345632246</v>
      </c>
      <c r="P46319">
        <v>90.333333333333329</v>
      </c>
      <c r="Q46319" s="2" t="s">
        <v>18</v>
      </c>
    </row>
    <row r="46320" spans="1:17" x14ac:dyDescent="0.35">
      <c r="A46320">
        <v>97760</v>
      </c>
      <c r="B46320">
        <v>77</v>
      </c>
      <c r="C46320">
        <v>16</v>
      </c>
      <c r="D46320" s="1">
        <v>45425.024143310184</v>
      </c>
      <c r="E46320">
        <v>37.13395780228192</v>
      </c>
      <c r="F46320">
        <v>99.372219555129391</v>
      </c>
      <c r="G46320">
        <v>124</v>
      </c>
      <c r="H46320">
        <v>89</v>
      </c>
      <c r="I46320">
        <v>69</v>
      </c>
      <c r="J46320" s="2" t="s">
        <v>17</v>
      </c>
      <c r="K46320">
        <v>72.863531927860066</v>
      </c>
      <c r="L46320">
        <v>1.9251721309831789</v>
      </c>
      <c r="M46320">
        <v>0.14050920745557693</v>
      </c>
      <c r="N46320">
        <v>35</v>
      </c>
      <c r="O46320">
        <v>19.659437463833079</v>
      </c>
      <c r="P46320">
        <v>100.66666666666667</v>
      </c>
      <c r="Q46320" s="2" t="s">
        <v>18</v>
      </c>
    </row>
    <row r="46321" spans="1:17" x14ac:dyDescent="0.35">
      <c r="A46321">
        <v>97761</v>
      </c>
      <c r="B46321">
        <v>86</v>
      </c>
      <c r="C46321">
        <v>15</v>
      </c>
      <c r="D46321" s="1">
        <v>45425.023448865744</v>
      </c>
      <c r="E46321">
        <v>36.017010573384205</v>
      </c>
      <c r="F46321">
        <v>95.491880149526338</v>
      </c>
      <c r="G46321">
        <v>122</v>
      </c>
      <c r="H46321">
        <v>81</v>
      </c>
      <c r="I46321">
        <v>63</v>
      </c>
      <c r="J46321" s="2" t="s">
        <v>17</v>
      </c>
      <c r="K46321">
        <v>65.367479180178222</v>
      </c>
      <c r="L46321">
        <v>1.835308148877171</v>
      </c>
      <c r="M46321">
        <v>0.13040669291911894</v>
      </c>
      <c r="N46321">
        <v>41</v>
      </c>
      <c r="O46321">
        <v>19.406345158965312</v>
      </c>
      <c r="P46321">
        <v>94.666666666666671</v>
      </c>
      <c r="Q46321" s="2" t="s">
        <v>18</v>
      </c>
    </row>
    <row r="46322" spans="1:17" x14ac:dyDescent="0.35">
      <c r="A46322">
        <v>97765</v>
      </c>
      <c r="B46322">
        <v>73</v>
      </c>
      <c r="C46322">
        <v>16</v>
      </c>
      <c r="D46322" s="1">
        <v>45425.020671087965</v>
      </c>
      <c r="E46322">
        <v>36.761172167206489</v>
      </c>
      <c r="F46322">
        <v>98.02607052057013</v>
      </c>
      <c r="G46322">
        <v>136</v>
      </c>
      <c r="H46322">
        <v>80</v>
      </c>
      <c r="I46322">
        <v>77</v>
      </c>
      <c r="J46322" s="2" t="s">
        <v>17</v>
      </c>
      <c r="K46322">
        <v>62.49559426615189</v>
      </c>
      <c r="L46322">
        <v>1.5598101768829822</v>
      </c>
      <c r="M46322">
        <v>0.11874096292533709</v>
      </c>
      <c r="N46322">
        <v>56</v>
      </c>
      <c r="O46322">
        <v>25.686557427707765</v>
      </c>
      <c r="P46322">
        <v>98.666666666666657</v>
      </c>
      <c r="Q46322" s="2" t="s">
        <v>18</v>
      </c>
    </row>
    <row r="46323" spans="1:17" x14ac:dyDescent="0.35">
      <c r="A46323">
        <v>97766</v>
      </c>
      <c r="B46323">
        <v>62</v>
      </c>
      <c r="C46323">
        <v>15</v>
      </c>
      <c r="D46323" s="1">
        <v>45425.019976643518</v>
      </c>
      <c r="E46323">
        <v>36.067787656057433</v>
      </c>
      <c r="F46323">
        <v>98.763435294656958</v>
      </c>
      <c r="G46323">
        <v>128</v>
      </c>
      <c r="H46323">
        <v>70</v>
      </c>
      <c r="I46323">
        <v>62</v>
      </c>
      <c r="J46323" s="2" t="s">
        <v>19</v>
      </c>
      <c r="K46323">
        <v>76.436185700923005</v>
      </c>
      <c r="L46323">
        <v>1.8089780062037457</v>
      </c>
      <c r="M46323">
        <v>8.5859154315775094E-2</v>
      </c>
      <c r="N46323">
        <v>58</v>
      </c>
      <c r="O46323">
        <v>23.357826784917922</v>
      </c>
      <c r="P46323">
        <v>89.333333333333329</v>
      </c>
      <c r="Q46323" s="2" t="s">
        <v>18</v>
      </c>
    </row>
    <row r="46324" spans="1:17" x14ac:dyDescent="0.35">
      <c r="A46324">
        <v>97771</v>
      </c>
      <c r="B46324">
        <v>81</v>
      </c>
      <c r="C46324">
        <v>13</v>
      </c>
      <c r="D46324" s="1">
        <v>45425.016504421299</v>
      </c>
      <c r="E46324">
        <v>37.031462265713479</v>
      </c>
      <c r="F46324">
        <v>97.393927591129398</v>
      </c>
      <c r="G46324">
        <v>128</v>
      </c>
      <c r="H46324">
        <v>80</v>
      </c>
      <c r="I46324">
        <v>35</v>
      </c>
      <c r="J46324" s="2" t="s">
        <v>19</v>
      </c>
      <c r="K46324">
        <v>74.325654749355195</v>
      </c>
      <c r="L46324">
        <v>1.7282974905294339</v>
      </c>
      <c r="M46324">
        <v>7.6325737312564867E-2</v>
      </c>
      <c r="N46324">
        <v>48</v>
      </c>
      <c r="O46324">
        <v>24.882943014743212</v>
      </c>
      <c r="P46324">
        <v>96</v>
      </c>
      <c r="Q46324" s="2" t="s">
        <v>18</v>
      </c>
    </row>
    <row r="46325" spans="1:17" x14ac:dyDescent="0.35">
      <c r="A46325">
        <v>97772</v>
      </c>
      <c r="B46325">
        <v>60</v>
      </c>
      <c r="C46325">
        <v>16</v>
      </c>
      <c r="D46325" s="1">
        <v>45425.015809976852</v>
      </c>
      <c r="E46325">
        <v>36.805641995183791</v>
      </c>
      <c r="F46325">
        <v>98.933574840035547</v>
      </c>
      <c r="G46325">
        <v>113</v>
      </c>
      <c r="H46325">
        <v>76</v>
      </c>
      <c r="I46325">
        <v>73</v>
      </c>
      <c r="J46325" s="2" t="s">
        <v>19</v>
      </c>
      <c r="K46325">
        <v>59.969904885547969</v>
      </c>
      <c r="L46325">
        <v>1.5262082442451326</v>
      </c>
      <c r="M46325">
        <v>0.13907496871520197</v>
      </c>
      <c r="N46325">
        <v>37</v>
      </c>
      <c r="O46325">
        <v>25.745763152478915</v>
      </c>
      <c r="P46325">
        <v>88.333333333333329</v>
      </c>
      <c r="Q46325" s="2" t="s">
        <v>18</v>
      </c>
    </row>
    <row r="46326" spans="1:17" x14ac:dyDescent="0.35">
      <c r="A46326">
        <v>97775</v>
      </c>
      <c r="B46326">
        <v>89</v>
      </c>
      <c r="C46326">
        <v>14</v>
      </c>
      <c r="D46326" s="1">
        <v>45425.013726643519</v>
      </c>
      <c r="E46326">
        <v>36.032816091510043</v>
      </c>
      <c r="F46326">
        <v>99.99758195568468</v>
      </c>
      <c r="G46326">
        <v>131</v>
      </c>
      <c r="H46326">
        <v>70</v>
      </c>
      <c r="I46326">
        <v>23</v>
      </c>
      <c r="J46326" s="2" t="s">
        <v>19</v>
      </c>
      <c r="K46326">
        <v>94.013198180172481</v>
      </c>
      <c r="L46326">
        <v>1.9824426580546657</v>
      </c>
      <c r="M46326">
        <v>8.0030035933131571E-2</v>
      </c>
      <c r="N46326">
        <v>61</v>
      </c>
      <c r="O46326">
        <v>23.921453169854949</v>
      </c>
      <c r="P46326">
        <v>90.333333333333329</v>
      </c>
      <c r="Q46326" s="2" t="s">
        <v>18</v>
      </c>
    </row>
    <row r="46327" spans="1:17" x14ac:dyDescent="0.35">
      <c r="A46327">
        <v>97777</v>
      </c>
      <c r="B46327">
        <v>75</v>
      </c>
      <c r="C46327">
        <v>17</v>
      </c>
      <c r="D46327" s="1">
        <v>45425.012337754626</v>
      </c>
      <c r="E46327">
        <v>36.70624744471187</v>
      </c>
      <c r="F46327">
        <v>98.458152985914651</v>
      </c>
      <c r="G46327">
        <v>127</v>
      </c>
      <c r="H46327">
        <v>86</v>
      </c>
      <c r="I46327">
        <v>64</v>
      </c>
      <c r="J46327" s="2" t="s">
        <v>17</v>
      </c>
      <c r="K46327">
        <v>67.387906852791431</v>
      </c>
      <c r="L46327">
        <v>1.7216518624918857</v>
      </c>
      <c r="M46327">
        <v>0.10886968491152393</v>
      </c>
      <c r="N46327">
        <v>41</v>
      </c>
      <c r="O46327">
        <v>22.734808134536056</v>
      </c>
      <c r="P46327">
        <v>99.666666666666671</v>
      </c>
      <c r="Q46327" s="2" t="s">
        <v>18</v>
      </c>
    </row>
    <row r="46328" spans="1:17" x14ac:dyDescent="0.35">
      <c r="A46328">
        <v>97778</v>
      </c>
      <c r="B46328">
        <v>70</v>
      </c>
      <c r="C46328">
        <v>15</v>
      </c>
      <c r="D46328" s="1">
        <v>45425.011643310187</v>
      </c>
      <c r="E46328">
        <v>36.551482589156912</v>
      </c>
      <c r="F46328">
        <v>95.882809090614828</v>
      </c>
      <c r="G46328">
        <v>111</v>
      </c>
      <c r="H46328">
        <v>87</v>
      </c>
      <c r="I46328">
        <v>68</v>
      </c>
      <c r="J46328" s="2" t="s">
        <v>19</v>
      </c>
      <c r="K46328">
        <v>64.492553421592532</v>
      </c>
      <c r="L46328">
        <v>1.5803608005343945</v>
      </c>
      <c r="M46328">
        <v>0.10806445949791796</v>
      </c>
      <c r="N46328">
        <v>24</v>
      </c>
      <c r="O46328">
        <v>25.822427953597899</v>
      </c>
      <c r="P46328">
        <v>95</v>
      </c>
      <c r="Q46328" s="2" t="s">
        <v>18</v>
      </c>
    </row>
    <row r="46329" spans="1:17" x14ac:dyDescent="0.35">
      <c r="A46329">
        <v>97781</v>
      </c>
      <c r="B46329">
        <v>60</v>
      </c>
      <c r="C46329">
        <v>19</v>
      </c>
      <c r="D46329" s="1">
        <v>45425.009559976854</v>
      </c>
      <c r="E46329">
        <v>36.32573704616604</v>
      </c>
      <c r="F46329">
        <v>99.432591754701349</v>
      </c>
      <c r="G46329">
        <v>122</v>
      </c>
      <c r="H46329">
        <v>82</v>
      </c>
      <c r="I46329">
        <v>47</v>
      </c>
      <c r="J46329" s="2" t="s">
        <v>19</v>
      </c>
      <c r="K46329">
        <v>88.169908951577298</v>
      </c>
      <c r="L46329">
        <v>1.9913752216241525</v>
      </c>
      <c r="M46329">
        <v>0.14898944061988972</v>
      </c>
      <c r="N46329">
        <v>40</v>
      </c>
      <c r="O46329">
        <v>22.233825580175122</v>
      </c>
      <c r="P46329">
        <v>95.333333333333329</v>
      </c>
      <c r="Q46329" s="2" t="s">
        <v>18</v>
      </c>
    </row>
    <row r="46330" spans="1:17" x14ac:dyDescent="0.35">
      <c r="A46330">
        <v>97782</v>
      </c>
      <c r="B46330">
        <v>70</v>
      </c>
      <c r="C46330">
        <v>16</v>
      </c>
      <c r="D46330" s="1">
        <v>45425.008865532407</v>
      </c>
      <c r="E46330">
        <v>37.15371269376346</v>
      </c>
      <c r="F46330">
        <v>95.910389885587662</v>
      </c>
      <c r="G46330">
        <v>113</v>
      </c>
      <c r="H46330">
        <v>88</v>
      </c>
      <c r="I46330">
        <v>29</v>
      </c>
      <c r="J46330" s="2" t="s">
        <v>17</v>
      </c>
      <c r="K46330">
        <v>89.96923093169795</v>
      </c>
      <c r="L46330">
        <v>1.8751421450058476</v>
      </c>
      <c r="M46330">
        <v>0.12873045919327419</v>
      </c>
      <c r="N46330">
        <v>25</v>
      </c>
      <c r="O46330">
        <v>25.587368171365316</v>
      </c>
      <c r="P46330">
        <v>96.333333333333329</v>
      </c>
      <c r="Q46330" s="2" t="s">
        <v>18</v>
      </c>
    </row>
    <row r="46331" spans="1:17" x14ac:dyDescent="0.35">
      <c r="A46331">
        <v>97783</v>
      </c>
      <c r="B46331">
        <v>82</v>
      </c>
      <c r="C46331">
        <v>16</v>
      </c>
      <c r="D46331" s="1">
        <v>45425.00817108796</v>
      </c>
      <c r="E46331">
        <v>36.794636897296805</v>
      </c>
      <c r="F46331">
        <v>97.528037697262178</v>
      </c>
      <c r="G46331">
        <v>118</v>
      </c>
      <c r="H46331">
        <v>86</v>
      </c>
      <c r="I46331">
        <v>42</v>
      </c>
      <c r="J46331" s="2" t="s">
        <v>19</v>
      </c>
      <c r="K46331">
        <v>54.64136525349064</v>
      </c>
      <c r="L46331">
        <v>1.5169313203566535</v>
      </c>
      <c r="M46331">
        <v>5.1799839184359479E-2</v>
      </c>
      <c r="N46331">
        <v>32</v>
      </c>
      <c r="O46331">
        <v>23.7459585400828</v>
      </c>
      <c r="P46331">
        <v>96.666666666666671</v>
      </c>
      <c r="Q46331" s="2" t="s">
        <v>18</v>
      </c>
    </row>
    <row r="46332" spans="1:17" x14ac:dyDescent="0.35">
      <c r="A46332">
        <v>97786</v>
      </c>
      <c r="B46332">
        <v>62</v>
      </c>
      <c r="C46332">
        <v>17</v>
      </c>
      <c r="D46332" s="1">
        <v>45425.006087754628</v>
      </c>
      <c r="E46332">
        <v>37.240767063399517</v>
      </c>
      <c r="F46332">
        <v>97.569214128787792</v>
      </c>
      <c r="G46332">
        <v>137</v>
      </c>
      <c r="H46332">
        <v>87</v>
      </c>
      <c r="I46332">
        <v>85</v>
      </c>
      <c r="J46332" s="2" t="s">
        <v>19</v>
      </c>
      <c r="K46332">
        <v>87.359542153392624</v>
      </c>
      <c r="L46332">
        <v>1.7795166742762907</v>
      </c>
      <c r="M46332">
        <v>0.14068231778194501</v>
      </c>
      <c r="N46332">
        <v>50</v>
      </c>
      <c r="O46332">
        <v>27.58711121837548</v>
      </c>
      <c r="P46332">
        <v>103.66666666666666</v>
      </c>
      <c r="Q46332" s="2" t="s">
        <v>18</v>
      </c>
    </row>
    <row r="46333" spans="1:17" x14ac:dyDescent="0.35">
      <c r="A46333">
        <v>97788</v>
      </c>
      <c r="B46333">
        <v>87</v>
      </c>
      <c r="C46333">
        <v>12</v>
      </c>
      <c r="D46333" s="1">
        <v>45425.004698865741</v>
      </c>
      <c r="E46333">
        <v>36.199470968450662</v>
      </c>
      <c r="F46333">
        <v>98.851530241251567</v>
      </c>
      <c r="G46333">
        <v>118</v>
      </c>
      <c r="H46333">
        <v>78</v>
      </c>
      <c r="I46333">
        <v>19</v>
      </c>
      <c r="J46333" s="2" t="s">
        <v>17</v>
      </c>
      <c r="K46333">
        <v>97.67124325045009</v>
      </c>
      <c r="L46333">
        <v>1.8207887020196323</v>
      </c>
      <c r="M46333">
        <v>5.7551758323901907E-2</v>
      </c>
      <c r="N46333">
        <v>40</v>
      </c>
      <c r="O46333">
        <v>29.461008948129844</v>
      </c>
      <c r="P46333">
        <v>91.333333333333329</v>
      </c>
      <c r="Q46333" s="2" t="s">
        <v>18</v>
      </c>
    </row>
    <row r="46334" spans="1:17" x14ac:dyDescent="0.35">
      <c r="A46334">
        <v>97789</v>
      </c>
      <c r="B46334">
        <v>81</v>
      </c>
      <c r="C46334">
        <v>16</v>
      </c>
      <c r="D46334" s="1">
        <v>45425.004004421295</v>
      </c>
      <c r="E46334">
        <v>36.782132693529149</v>
      </c>
      <c r="F46334">
        <v>98.705588465064679</v>
      </c>
      <c r="G46334">
        <v>133</v>
      </c>
      <c r="H46334">
        <v>79</v>
      </c>
      <c r="I46334">
        <v>23</v>
      </c>
      <c r="J46334" s="2" t="s">
        <v>19</v>
      </c>
      <c r="K46334">
        <v>76.644430441603987</v>
      </c>
      <c r="L46334">
        <v>1.719195688158683</v>
      </c>
      <c r="M46334">
        <v>7.7784247640605458E-2</v>
      </c>
      <c r="N46334">
        <v>54</v>
      </c>
      <c r="O46334">
        <v>25.931639458787139</v>
      </c>
      <c r="P46334">
        <v>97</v>
      </c>
      <c r="Q46334" s="2" t="s">
        <v>18</v>
      </c>
    </row>
    <row r="46335" spans="1:17" x14ac:dyDescent="0.35">
      <c r="A46335">
        <v>97791</v>
      </c>
      <c r="B46335">
        <v>83</v>
      </c>
      <c r="C46335">
        <v>16</v>
      </c>
      <c r="D46335" s="1">
        <v>45425.002615532409</v>
      </c>
      <c r="E46335">
        <v>36.155426485205311</v>
      </c>
      <c r="F46335">
        <v>99.396239221507528</v>
      </c>
      <c r="G46335">
        <v>119</v>
      </c>
      <c r="H46335">
        <v>79</v>
      </c>
      <c r="I46335">
        <v>47</v>
      </c>
      <c r="J46335" s="2" t="s">
        <v>19</v>
      </c>
      <c r="K46335">
        <v>80.181326297727963</v>
      </c>
      <c r="L46335">
        <v>1.9068806082567014</v>
      </c>
      <c r="M46335">
        <v>7.1281747079831606E-2</v>
      </c>
      <c r="N46335">
        <v>40</v>
      </c>
      <c r="O46335">
        <v>22.050895503411141</v>
      </c>
      <c r="P46335">
        <v>92.333333333333329</v>
      </c>
      <c r="Q46335" s="2" t="s">
        <v>18</v>
      </c>
    </row>
    <row r="46336" spans="1:17" x14ac:dyDescent="0.35">
      <c r="A46336">
        <v>97799</v>
      </c>
      <c r="B46336">
        <v>77</v>
      </c>
      <c r="C46336">
        <v>15</v>
      </c>
      <c r="D46336" s="1">
        <v>45424.997059976849</v>
      </c>
      <c r="E46336">
        <v>36.080528425951044</v>
      </c>
      <c r="F46336">
        <v>95.127868106525426</v>
      </c>
      <c r="G46336">
        <v>119</v>
      </c>
      <c r="H46336">
        <v>80</v>
      </c>
      <c r="I46336">
        <v>83</v>
      </c>
      <c r="J46336" s="2" t="s">
        <v>19</v>
      </c>
      <c r="K46336">
        <v>59.493419168632826</v>
      </c>
      <c r="L46336">
        <v>1.6662087456551919</v>
      </c>
      <c r="M46336">
        <v>5.8693033992996295E-2</v>
      </c>
      <c r="N46336">
        <v>39</v>
      </c>
      <c r="O46336">
        <v>21.429404852718132</v>
      </c>
      <c r="P46336">
        <v>93</v>
      </c>
      <c r="Q46336" s="2" t="s">
        <v>18</v>
      </c>
    </row>
    <row r="46337" spans="1:17" x14ac:dyDescent="0.35">
      <c r="A46337">
        <v>97801</v>
      </c>
      <c r="B46337">
        <v>65</v>
      </c>
      <c r="C46337">
        <v>12</v>
      </c>
      <c r="D46337" s="1">
        <v>45424.995671099539</v>
      </c>
      <c r="E46337">
        <v>36.131356915369643</v>
      </c>
      <c r="F46337">
        <v>96.36382963987036</v>
      </c>
      <c r="G46337">
        <v>122</v>
      </c>
      <c r="H46337">
        <v>72</v>
      </c>
      <c r="I46337">
        <v>59</v>
      </c>
      <c r="J46337" s="2" t="s">
        <v>19</v>
      </c>
      <c r="K46337">
        <v>76.464730811959441</v>
      </c>
      <c r="L46337">
        <v>1.6428416615201114</v>
      </c>
      <c r="M46337">
        <v>6.1741864342913316E-2</v>
      </c>
      <c r="N46337">
        <v>50</v>
      </c>
      <c r="O46337">
        <v>28.331511724854678</v>
      </c>
      <c r="P46337">
        <v>88.666666666666657</v>
      </c>
      <c r="Q46337" s="2" t="s">
        <v>18</v>
      </c>
    </row>
    <row r="46338" spans="1:17" x14ac:dyDescent="0.35">
      <c r="A46338">
        <v>97804</v>
      </c>
      <c r="B46338">
        <v>63</v>
      </c>
      <c r="C46338">
        <v>18</v>
      </c>
      <c r="D46338" s="1">
        <v>45424.993587766206</v>
      </c>
      <c r="E46338">
        <v>37.155613519985685</v>
      </c>
      <c r="F46338">
        <v>95.640506441704304</v>
      </c>
      <c r="G46338">
        <v>112</v>
      </c>
      <c r="H46338">
        <v>89</v>
      </c>
      <c r="I46338">
        <v>39</v>
      </c>
      <c r="J46338" s="2" t="s">
        <v>19</v>
      </c>
      <c r="K46338">
        <v>99.169914493072071</v>
      </c>
      <c r="L46338">
        <v>1.9895980379625136</v>
      </c>
      <c r="M46338">
        <v>0.12440681359359612</v>
      </c>
      <c r="N46338">
        <v>23</v>
      </c>
      <c r="O46338">
        <v>25.052395012754108</v>
      </c>
      <c r="P46338">
        <v>96.666666666666671</v>
      </c>
      <c r="Q46338" s="2" t="s">
        <v>18</v>
      </c>
    </row>
    <row r="46339" spans="1:17" x14ac:dyDescent="0.35">
      <c r="A46339">
        <v>97811</v>
      </c>
      <c r="B46339">
        <v>88</v>
      </c>
      <c r="C46339">
        <v>16</v>
      </c>
      <c r="D46339" s="1">
        <v>45424.988726655094</v>
      </c>
      <c r="E46339">
        <v>37.399311534955487</v>
      </c>
      <c r="F46339">
        <v>96.678238660478641</v>
      </c>
      <c r="G46339">
        <v>132</v>
      </c>
      <c r="H46339">
        <v>83</v>
      </c>
      <c r="I46339">
        <v>21</v>
      </c>
      <c r="J46339" s="2" t="s">
        <v>17</v>
      </c>
      <c r="K46339">
        <v>93.268515519276676</v>
      </c>
      <c r="L46339">
        <v>1.9411564024653516</v>
      </c>
      <c r="M46339">
        <v>5.5966735365521582E-2</v>
      </c>
      <c r="N46339">
        <v>49</v>
      </c>
      <c r="O46339">
        <v>24.752211491022397</v>
      </c>
      <c r="P46339">
        <v>99.333333333333329</v>
      </c>
      <c r="Q46339" s="2" t="s">
        <v>18</v>
      </c>
    </row>
    <row r="46340" spans="1:17" x14ac:dyDescent="0.35">
      <c r="A46340">
        <v>97813</v>
      </c>
      <c r="B46340">
        <v>76</v>
      </c>
      <c r="C46340">
        <v>14</v>
      </c>
      <c r="D46340" s="1">
        <v>45424.987337766201</v>
      </c>
      <c r="E46340">
        <v>37.234699272812577</v>
      </c>
      <c r="F46340">
        <v>97.430638854517341</v>
      </c>
      <c r="G46340">
        <v>112</v>
      </c>
      <c r="H46340">
        <v>82</v>
      </c>
      <c r="I46340">
        <v>58</v>
      </c>
      <c r="J46340" s="2" t="s">
        <v>17</v>
      </c>
      <c r="K46340">
        <v>77.892181531435995</v>
      </c>
      <c r="L46340">
        <v>1.6790406055566613</v>
      </c>
      <c r="M46340">
        <v>7.3545878420694141E-2</v>
      </c>
      <c r="N46340">
        <v>30</v>
      </c>
      <c r="O46340">
        <v>27.629400963477096</v>
      </c>
      <c r="P46340">
        <v>92</v>
      </c>
      <c r="Q46340" s="2" t="s">
        <v>18</v>
      </c>
    </row>
    <row r="46341" spans="1:17" x14ac:dyDescent="0.35">
      <c r="A46341">
        <v>97814</v>
      </c>
      <c r="B46341">
        <v>81</v>
      </c>
      <c r="C46341">
        <v>18</v>
      </c>
      <c r="D46341" s="1">
        <v>45424.986643321761</v>
      </c>
      <c r="E46341">
        <v>37.189808974257303</v>
      </c>
      <c r="F46341">
        <v>99.782331510252675</v>
      </c>
      <c r="G46341">
        <v>124</v>
      </c>
      <c r="H46341">
        <v>70</v>
      </c>
      <c r="I46341">
        <v>47</v>
      </c>
      <c r="J46341" s="2" t="s">
        <v>19</v>
      </c>
      <c r="K46341">
        <v>95.482845579531329</v>
      </c>
      <c r="L46341">
        <v>1.8709962651165581</v>
      </c>
      <c r="M46341">
        <v>0.14309517256463186</v>
      </c>
      <c r="N46341">
        <v>54</v>
      </c>
      <c r="O46341">
        <v>27.275926547651039</v>
      </c>
      <c r="P46341">
        <v>88</v>
      </c>
      <c r="Q46341" s="2" t="s">
        <v>18</v>
      </c>
    </row>
    <row r="46342" spans="1:17" x14ac:dyDescent="0.35">
      <c r="A46342">
        <v>97816</v>
      </c>
      <c r="B46342">
        <v>86</v>
      </c>
      <c r="C46342">
        <v>17</v>
      </c>
      <c r="D46342" s="1">
        <v>45424.985254432868</v>
      </c>
      <c r="E46342">
        <v>37.293265090218213</v>
      </c>
      <c r="F46342">
        <v>96.238885867104088</v>
      </c>
      <c r="G46342">
        <v>139</v>
      </c>
      <c r="H46342">
        <v>89</v>
      </c>
      <c r="I46342">
        <v>84</v>
      </c>
      <c r="J46342" s="2" t="s">
        <v>17</v>
      </c>
      <c r="K46342">
        <v>89.981570253577274</v>
      </c>
      <c r="L46342">
        <v>1.9295002943883066</v>
      </c>
      <c r="M46342">
        <v>9.6508562606067591E-2</v>
      </c>
      <c r="N46342">
        <v>50</v>
      </c>
      <c r="O46342">
        <v>24.169288700651926</v>
      </c>
      <c r="P46342">
        <v>105.66666666666666</v>
      </c>
      <c r="Q46342" s="2" t="s">
        <v>18</v>
      </c>
    </row>
    <row r="46343" spans="1:17" x14ac:dyDescent="0.35">
      <c r="A46343">
        <v>97817</v>
      </c>
      <c r="B46343">
        <v>63</v>
      </c>
      <c r="C46343">
        <v>13</v>
      </c>
      <c r="D46343" s="1">
        <v>45424.984559988428</v>
      </c>
      <c r="E46343">
        <v>36.800223550101947</v>
      </c>
      <c r="F46343">
        <v>95.530310762976811</v>
      </c>
      <c r="G46343">
        <v>130</v>
      </c>
      <c r="H46343">
        <v>75</v>
      </c>
      <c r="I46343">
        <v>49</v>
      </c>
      <c r="J46343" s="2" t="s">
        <v>17</v>
      </c>
      <c r="K46343">
        <v>72.736278369246989</v>
      </c>
      <c r="L46343">
        <v>1.9012009911641887</v>
      </c>
      <c r="M46343">
        <v>7.7160820803264585E-2</v>
      </c>
      <c r="N46343">
        <v>55</v>
      </c>
      <c r="O46343">
        <v>20.123105869577156</v>
      </c>
      <c r="P46343">
        <v>93.333333333333329</v>
      </c>
      <c r="Q46343" s="2" t="s">
        <v>18</v>
      </c>
    </row>
    <row r="46344" spans="1:17" x14ac:dyDescent="0.35">
      <c r="A46344">
        <v>97820</v>
      </c>
      <c r="B46344">
        <v>61</v>
      </c>
      <c r="C46344">
        <v>12</v>
      </c>
      <c r="D46344" s="1">
        <v>45424.982476655096</v>
      </c>
      <c r="E46344">
        <v>37.339294098731827</v>
      </c>
      <c r="F46344">
        <v>96.230441513038329</v>
      </c>
      <c r="G46344">
        <v>132</v>
      </c>
      <c r="H46344">
        <v>73</v>
      </c>
      <c r="I46344">
        <v>37</v>
      </c>
      <c r="J46344" s="2" t="s">
        <v>19</v>
      </c>
      <c r="K46344">
        <v>68.539460609098739</v>
      </c>
      <c r="L46344">
        <v>1.6376436973121733</v>
      </c>
      <c r="M46344">
        <v>5.6446775108256735E-2</v>
      </c>
      <c r="N46344">
        <v>59</v>
      </c>
      <c r="O46344">
        <v>25.556527645596251</v>
      </c>
      <c r="P46344">
        <v>92.666666666666657</v>
      </c>
      <c r="Q46344" s="2" t="s">
        <v>18</v>
      </c>
    </row>
    <row r="46345" spans="1:17" x14ac:dyDescent="0.35">
      <c r="A46345">
        <v>97822</v>
      </c>
      <c r="B46345">
        <v>65</v>
      </c>
      <c r="C46345">
        <v>19</v>
      </c>
      <c r="D46345" s="1">
        <v>45424.981087766202</v>
      </c>
      <c r="E46345">
        <v>36.64941223692643</v>
      </c>
      <c r="F46345">
        <v>95.52073669995751</v>
      </c>
      <c r="G46345">
        <v>112</v>
      </c>
      <c r="H46345">
        <v>74</v>
      </c>
      <c r="I46345">
        <v>31</v>
      </c>
      <c r="J46345" s="2" t="s">
        <v>17</v>
      </c>
      <c r="K46345">
        <v>73.30881159392095</v>
      </c>
      <c r="L46345">
        <v>1.7634364339235697</v>
      </c>
      <c r="M46345">
        <v>0.1259942386840244</v>
      </c>
      <c r="N46345">
        <v>38</v>
      </c>
      <c r="O46345">
        <v>23.574178110046795</v>
      </c>
      <c r="P46345">
        <v>86.666666666666671</v>
      </c>
      <c r="Q46345" s="2" t="s">
        <v>18</v>
      </c>
    </row>
    <row r="46346" spans="1:17" x14ac:dyDescent="0.35">
      <c r="A46346">
        <v>97823</v>
      </c>
      <c r="B46346">
        <v>87</v>
      </c>
      <c r="C46346">
        <v>13</v>
      </c>
      <c r="D46346" s="1">
        <v>45424.980393321763</v>
      </c>
      <c r="E46346">
        <v>36.353981850694446</v>
      </c>
      <c r="F46346">
        <v>97.225590929360905</v>
      </c>
      <c r="G46346">
        <v>128</v>
      </c>
      <c r="H46346">
        <v>87</v>
      </c>
      <c r="I46346">
        <v>71</v>
      </c>
      <c r="J46346" s="2" t="s">
        <v>17</v>
      </c>
      <c r="K46346">
        <v>74.298155220642428</v>
      </c>
      <c r="L46346">
        <v>1.8187658983660595</v>
      </c>
      <c r="M46346">
        <v>7.3430599194952401E-2</v>
      </c>
      <c r="N46346">
        <v>41</v>
      </c>
      <c r="O46346">
        <v>22.460758863751174</v>
      </c>
      <c r="P46346">
        <v>100.66666666666667</v>
      </c>
      <c r="Q46346" s="2" t="s">
        <v>18</v>
      </c>
    </row>
    <row r="46347" spans="1:17" x14ac:dyDescent="0.35">
      <c r="A46347">
        <v>97824</v>
      </c>
      <c r="B46347">
        <v>89</v>
      </c>
      <c r="C46347">
        <v>19</v>
      </c>
      <c r="D46347" s="1">
        <v>45424.979698877316</v>
      </c>
      <c r="E46347">
        <v>36.225232354873334</v>
      </c>
      <c r="F46347">
        <v>99.79740464597279</v>
      </c>
      <c r="G46347">
        <v>115</v>
      </c>
      <c r="H46347">
        <v>81</v>
      </c>
      <c r="I46347">
        <v>21</v>
      </c>
      <c r="J46347" s="2" t="s">
        <v>19</v>
      </c>
      <c r="K46347">
        <v>84.131896962602411</v>
      </c>
      <c r="L46347">
        <v>1.8222748643035453</v>
      </c>
      <c r="M46347">
        <v>0.11868201242740951</v>
      </c>
      <c r="N46347">
        <v>34</v>
      </c>
      <c r="O46347">
        <v>25.335700226656126</v>
      </c>
      <c r="P46347">
        <v>92.333333333333329</v>
      </c>
      <c r="Q46347" s="2" t="s">
        <v>18</v>
      </c>
    </row>
    <row r="46348" spans="1:17" x14ac:dyDescent="0.35">
      <c r="A46348">
        <v>97828</v>
      </c>
      <c r="B46348">
        <v>82</v>
      </c>
      <c r="C46348">
        <v>16</v>
      </c>
      <c r="D46348" s="1">
        <v>45424.976921099536</v>
      </c>
      <c r="E46348">
        <v>36.924050316829799</v>
      </c>
      <c r="F46348">
        <v>95.367384804417782</v>
      </c>
      <c r="G46348">
        <v>128</v>
      </c>
      <c r="H46348">
        <v>87</v>
      </c>
      <c r="I46348">
        <v>36</v>
      </c>
      <c r="J46348" s="2" t="s">
        <v>17</v>
      </c>
      <c r="K46348">
        <v>90.117395545748266</v>
      </c>
      <c r="L46348">
        <v>1.7549543605426705</v>
      </c>
      <c r="M46348">
        <v>0.14374271085596649</v>
      </c>
      <c r="N46348">
        <v>41</v>
      </c>
      <c r="O46348">
        <v>29.260178993483681</v>
      </c>
      <c r="P46348">
        <v>100.66666666666667</v>
      </c>
      <c r="Q46348" s="2" t="s">
        <v>18</v>
      </c>
    </row>
    <row r="46349" spans="1:17" x14ac:dyDescent="0.35">
      <c r="A46349">
        <v>97829</v>
      </c>
      <c r="B46349">
        <v>87</v>
      </c>
      <c r="C46349">
        <v>12</v>
      </c>
      <c r="D46349" s="1">
        <v>45424.97622665509</v>
      </c>
      <c r="E46349">
        <v>37.138990708041611</v>
      </c>
      <c r="F46349">
        <v>98.934080978168538</v>
      </c>
      <c r="G46349">
        <v>134</v>
      </c>
      <c r="H46349">
        <v>83</v>
      </c>
      <c r="I46349">
        <v>58</v>
      </c>
      <c r="J46349" s="2" t="s">
        <v>17</v>
      </c>
      <c r="K46349">
        <v>73.840225522363852</v>
      </c>
      <c r="L46349">
        <v>1.8603263849687866</v>
      </c>
      <c r="M46349">
        <v>0.12664185841180817</v>
      </c>
      <c r="N46349">
        <v>51</v>
      </c>
      <c r="O46349">
        <v>21.336084517866887</v>
      </c>
      <c r="P46349">
        <v>100</v>
      </c>
      <c r="Q46349" s="2" t="s">
        <v>18</v>
      </c>
    </row>
    <row r="46350" spans="1:17" x14ac:dyDescent="0.35">
      <c r="A46350">
        <v>97831</v>
      </c>
      <c r="B46350">
        <v>63</v>
      </c>
      <c r="C46350">
        <v>17</v>
      </c>
      <c r="D46350" s="1">
        <v>45424.974837766204</v>
      </c>
      <c r="E46350">
        <v>36.218742863547888</v>
      </c>
      <c r="F46350">
        <v>96.367654784394077</v>
      </c>
      <c r="G46350">
        <v>132</v>
      </c>
      <c r="H46350">
        <v>75</v>
      </c>
      <c r="I46350">
        <v>27</v>
      </c>
      <c r="J46350" s="2" t="s">
        <v>19</v>
      </c>
      <c r="K46350">
        <v>67.32535875400869</v>
      </c>
      <c r="L46350">
        <v>1.8032785449933995</v>
      </c>
      <c r="M46350">
        <v>5.7962576486500418E-2</v>
      </c>
      <c r="N46350">
        <v>57</v>
      </c>
      <c r="O46350">
        <v>20.703942132509226</v>
      </c>
      <c r="P46350">
        <v>94</v>
      </c>
      <c r="Q46350" s="2" t="s">
        <v>18</v>
      </c>
    </row>
    <row r="46351" spans="1:17" x14ac:dyDescent="0.35">
      <c r="A46351">
        <v>97833</v>
      </c>
      <c r="B46351">
        <v>88</v>
      </c>
      <c r="C46351">
        <v>13</v>
      </c>
      <c r="D46351" s="1">
        <v>45424.973448877317</v>
      </c>
      <c r="E46351">
        <v>36.55513290311027</v>
      </c>
      <c r="F46351">
        <v>96.911319490638888</v>
      </c>
      <c r="G46351">
        <v>129</v>
      </c>
      <c r="H46351">
        <v>80</v>
      </c>
      <c r="I46351">
        <v>19</v>
      </c>
      <c r="J46351" s="2" t="s">
        <v>17</v>
      </c>
      <c r="K46351">
        <v>64.447406579010021</v>
      </c>
      <c r="L46351">
        <v>1.7064193948907926</v>
      </c>
      <c r="M46351">
        <v>5.2620907553316776E-2</v>
      </c>
      <c r="N46351">
        <v>49</v>
      </c>
      <c r="O46351">
        <v>22.13267406486413</v>
      </c>
      <c r="P46351">
        <v>96.333333333333329</v>
      </c>
      <c r="Q46351" s="2" t="s">
        <v>18</v>
      </c>
    </row>
    <row r="46352" spans="1:17" x14ac:dyDescent="0.35">
      <c r="A46352">
        <v>97835</v>
      </c>
      <c r="B46352">
        <v>83</v>
      </c>
      <c r="C46352">
        <v>12</v>
      </c>
      <c r="D46352" s="1">
        <v>45424.972059988424</v>
      </c>
      <c r="E46352">
        <v>36.296543818838344</v>
      </c>
      <c r="F46352">
        <v>99.800637069355687</v>
      </c>
      <c r="G46352">
        <v>117</v>
      </c>
      <c r="H46352">
        <v>78</v>
      </c>
      <c r="I46352">
        <v>39</v>
      </c>
      <c r="J46352" s="2" t="s">
        <v>17</v>
      </c>
      <c r="K46352">
        <v>70.445103687943003</v>
      </c>
      <c r="L46352">
        <v>1.6457166862095725</v>
      </c>
      <c r="M46352">
        <v>0.10181619706679579</v>
      </c>
      <c r="N46352">
        <v>39</v>
      </c>
      <c r="O46352">
        <v>26.010018889809352</v>
      </c>
      <c r="P46352">
        <v>91</v>
      </c>
      <c r="Q46352" s="2" t="s">
        <v>18</v>
      </c>
    </row>
    <row r="46353" spans="1:17" x14ac:dyDescent="0.35">
      <c r="A46353">
        <v>97836</v>
      </c>
      <c r="B46353">
        <v>85</v>
      </c>
      <c r="C46353">
        <v>17</v>
      </c>
      <c r="D46353" s="1">
        <v>45424.971365543985</v>
      </c>
      <c r="E46353">
        <v>36.946783466735283</v>
      </c>
      <c r="F46353">
        <v>96.680787163960659</v>
      </c>
      <c r="G46353">
        <v>128</v>
      </c>
      <c r="H46353">
        <v>85</v>
      </c>
      <c r="I46353">
        <v>77</v>
      </c>
      <c r="J46353" s="2" t="s">
        <v>19</v>
      </c>
      <c r="K46353">
        <v>75.584346287373762</v>
      </c>
      <c r="L46353">
        <v>1.738857331207416</v>
      </c>
      <c r="M46353">
        <v>9.5434551384975003E-2</v>
      </c>
      <c r="N46353">
        <v>43</v>
      </c>
      <c r="O46353">
        <v>24.997924950895786</v>
      </c>
      <c r="P46353">
        <v>99.333333333333329</v>
      </c>
      <c r="Q46353" s="2" t="s">
        <v>18</v>
      </c>
    </row>
    <row r="46354" spans="1:17" x14ac:dyDescent="0.35">
      <c r="A46354">
        <v>97837</v>
      </c>
      <c r="B46354">
        <v>80</v>
      </c>
      <c r="C46354">
        <v>15</v>
      </c>
      <c r="D46354" s="1">
        <v>45424.970671099538</v>
      </c>
      <c r="E46354">
        <v>37.431245577003175</v>
      </c>
      <c r="F46354">
        <v>96.205384176357299</v>
      </c>
      <c r="G46354">
        <v>127</v>
      </c>
      <c r="H46354">
        <v>76</v>
      </c>
      <c r="I46354">
        <v>65</v>
      </c>
      <c r="J46354" s="2" t="s">
        <v>17</v>
      </c>
      <c r="K46354">
        <v>71.834698519828251</v>
      </c>
      <c r="L46354">
        <v>1.8582713441599754</v>
      </c>
      <c r="M46354">
        <v>6.2371406054679904E-2</v>
      </c>
      <c r="N46354">
        <v>51</v>
      </c>
      <c r="O46354">
        <v>20.80252314031986</v>
      </c>
      <c r="P46354">
        <v>93</v>
      </c>
      <c r="Q46354" s="2" t="s">
        <v>18</v>
      </c>
    </row>
    <row r="46355" spans="1:17" x14ac:dyDescent="0.35">
      <c r="A46355">
        <v>97838</v>
      </c>
      <c r="B46355">
        <v>86</v>
      </c>
      <c r="C46355">
        <v>15</v>
      </c>
      <c r="D46355" s="1">
        <v>45424.969976655091</v>
      </c>
      <c r="E46355">
        <v>36.056838367697033</v>
      </c>
      <c r="F46355">
        <v>96.996555554364704</v>
      </c>
      <c r="G46355">
        <v>139</v>
      </c>
      <c r="H46355">
        <v>79</v>
      </c>
      <c r="I46355">
        <v>27</v>
      </c>
      <c r="J46355" s="2" t="s">
        <v>19</v>
      </c>
      <c r="K46355">
        <v>73.767565224882745</v>
      </c>
      <c r="L46355">
        <v>1.8745263421653706</v>
      </c>
      <c r="M46355">
        <v>6.8884199083165037E-2</v>
      </c>
      <c r="N46355">
        <v>60</v>
      </c>
      <c r="O46355">
        <v>20.99337935922194</v>
      </c>
      <c r="P46355">
        <v>99</v>
      </c>
      <c r="Q46355" s="2" t="s">
        <v>18</v>
      </c>
    </row>
    <row r="46356" spans="1:17" x14ac:dyDescent="0.35">
      <c r="A46356">
        <v>97840</v>
      </c>
      <c r="B46356">
        <v>73</v>
      </c>
      <c r="C46356">
        <v>13</v>
      </c>
      <c r="D46356" s="1">
        <v>45424.968587766205</v>
      </c>
      <c r="E46356">
        <v>37.462537753314059</v>
      </c>
      <c r="F46356">
        <v>99.426951987922024</v>
      </c>
      <c r="G46356">
        <v>133</v>
      </c>
      <c r="H46356">
        <v>82</v>
      </c>
      <c r="I46356">
        <v>40</v>
      </c>
      <c r="J46356" s="2" t="s">
        <v>17</v>
      </c>
      <c r="K46356">
        <v>93.38785990975471</v>
      </c>
      <c r="L46356">
        <v>1.9049085276538262</v>
      </c>
      <c r="M46356">
        <v>0.144538921767771</v>
      </c>
      <c r="N46356">
        <v>51</v>
      </c>
      <c r="O46356">
        <v>25.736066563796495</v>
      </c>
      <c r="P46356">
        <v>99</v>
      </c>
      <c r="Q46356" s="2" t="s">
        <v>18</v>
      </c>
    </row>
    <row r="46357" spans="1:17" x14ac:dyDescent="0.35">
      <c r="A46357">
        <v>97844</v>
      </c>
      <c r="B46357">
        <v>75</v>
      </c>
      <c r="C46357">
        <v>19</v>
      </c>
      <c r="D46357" s="1">
        <v>45424.965809988425</v>
      </c>
      <c r="E46357">
        <v>37.445124974012117</v>
      </c>
      <c r="F46357">
        <v>96.875167062543966</v>
      </c>
      <c r="G46357">
        <v>121</v>
      </c>
      <c r="H46357">
        <v>88</v>
      </c>
      <c r="I46357">
        <v>53</v>
      </c>
      <c r="J46357" s="2" t="s">
        <v>17</v>
      </c>
      <c r="K46357">
        <v>70.619035966188136</v>
      </c>
      <c r="L46357">
        <v>1.7301982195203167</v>
      </c>
      <c r="M46357">
        <v>0.13292797742064366</v>
      </c>
      <c r="N46357">
        <v>33</v>
      </c>
      <c r="O46357">
        <v>23.590115274647982</v>
      </c>
      <c r="P46357">
        <v>99</v>
      </c>
      <c r="Q46357" s="2" t="s">
        <v>18</v>
      </c>
    </row>
    <row r="46358" spans="1:17" x14ac:dyDescent="0.35">
      <c r="A46358">
        <v>97846</v>
      </c>
      <c r="B46358">
        <v>81</v>
      </c>
      <c r="C46358">
        <v>18</v>
      </c>
      <c r="D46358" s="1">
        <v>45424.964421099539</v>
      </c>
      <c r="E46358">
        <v>37.142632382932803</v>
      </c>
      <c r="F46358">
        <v>97.078405107210742</v>
      </c>
      <c r="G46358">
        <v>132</v>
      </c>
      <c r="H46358">
        <v>80</v>
      </c>
      <c r="I46358">
        <v>32</v>
      </c>
      <c r="J46358" s="2" t="s">
        <v>17</v>
      </c>
      <c r="K46358">
        <v>90.569085445693261</v>
      </c>
      <c r="L46358">
        <v>1.9684266765815737</v>
      </c>
      <c r="M46358">
        <v>7.2009941442082406E-2</v>
      </c>
      <c r="N46358">
        <v>52</v>
      </c>
      <c r="O46358">
        <v>23.374455245553541</v>
      </c>
      <c r="P46358">
        <v>97.333333333333329</v>
      </c>
      <c r="Q46358" s="2" t="s">
        <v>18</v>
      </c>
    </row>
    <row r="46359" spans="1:17" x14ac:dyDescent="0.35">
      <c r="A46359">
        <v>97851</v>
      </c>
      <c r="B46359">
        <v>60</v>
      </c>
      <c r="C46359">
        <v>12</v>
      </c>
      <c r="D46359" s="1">
        <v>45424.960948877313</v>
      </c>
      <c r="E46359">
        <v>36.502503978674845</v>
      </c>
      <c r="F46359">
        <v>96.596091896879059</v>
      </c>
      <c r="G46359">
        <v>125</v>
      </c>
      <c r="H46359">
        <v>89</v>
      </c>
      <c r="I46359">
        <v>56</v>
      </c>
      <c r="J46359" s="2" t="s">
        <v>19</v>
      </c>
      <c r="K46359">
        <v>85.1150459383949</v>
      </c>
      <c r="L46359">
        <v>1.8170643927438963</v>
      </c>
      <c r="M46359">
        <v>0.11188353257224107</v>
      </c>
      <c r="N46359">
        <v>36</v>
      </c>
      <c r="O46359">
        <v>25.778978354090935</v>
      </c>
      <c r="P46359">
        <v>101</v>
      </c>
      <c r="Q46359" s="2" t="s">
        <v>18</v>
      </c>
    </row>
    <row r="46360" spans="1:17" x14ac:dyDescent="0.35">
      <c r="A46360">
        <v>97852</v>
      </c>
      <c r="B46360">
        <v>61</v>
      </c>
      <c r="C46360">
        <v>18</v>
      </c>
      <c r="D46360" s="1">
        <v>45424.960254432874</v>
      </c>
      <c r="E46360">
        <v>37.433554164933071</v>
      </c>
      <c r="F46360">
        <v>99.323211815867779</v>
      </c>
      <c r="G46360">
        <v>123</v>
      </c>
      <c r="H46360">
        <v>82</v>
      </c>
      <c r="I46360">
        <v>71</v>
      </c>
      <c r="J46360" s="2" t="s">
        <v>17</v>
      </c>
      <c r="K46360">
        <v>67.181061612059665</v>
      </c>
      <c r="L46360">
        <v>1.8077094239132889</v>
      </c>
      <c r="M46360">
        <v>7.7822622021386123E-2</v>
      </c>
      <c r="N46360">
        <v>41</v>
      </c>
      <c r="O46360">
        <v>20.558414506645107</v>
      </c>
      <c r="P46360">
        <v>95.666666666666671</v>
      </c>
      <c r="Q46360" s="2" t="s">
        <v>18</v>
      </c>
    </row>
    <row r="46361" spans="1:17" x14ac:dyDescent="0.35">
      <c r="A46361">
        <v>97855</v>
      </c>
      <c r="B46361">
        <v>63</v>
      </c>
      <c r="C46361">
        <v>12</v>
      </c>
      <c r="D46361" s="1">
        <v>45424.958171099534</v>
      </c>
      <c r="E46361">
        <v>36.929189720197549</v>
      </c>
      <c r="F46361">
        <v>96.614104627743757</v>
      </c>
      <c r="G46361">
        <v>120</v>
      </c>
      <c r="H46361">
        <v>80</v>
      </c>
      <c r="I46361">
        <v>40</v>
      </c>
      <c r="J46361" s="2" t="s">
        <v>17</v>
      </c>
      <c r="K46361">
        <v>84.38596807540344</v>
      </c>
      <c r="L46361">
        <v>1.8866317762239837</v>
      </c>
      <c r="M46361">
        <v>7.3459348422285312E-2</v>
      </c>
      <c r="N46361">
        <v>40</v>
      </c>
      <c r="O46361">
        <v>23.708056150252357</v>
      </c>
      <c r="P46361">
        <v>93.333333333333329</v>
      </c>
      <c r="Q46361" s="2" t="s">
        <v>18</v>
      </c>
    </row>
    <row r="46362" spans="1:17" x14ac:dyDescent="0.35">
      <c r="A46362">
        <v>97859</v>
      </c>
      <c r="B46362">
        <v>88</v>
      </c>
      <c r="C46362">
        <v>13</v>
      </c>
      <c r="D46362" s="1">
        <v>45424.955393321761</v>
      </c>
      <c r="E46362">
        <v>37.464455126220308</v>
      </c>
      <c r="F46362">
        <v>95.962417061191417</v>
      </c>
      <c r="G46362">
        <v>122</v>
      </c>
      <c r="H46362">
        <v>80</v>
      </c>
      <c r="I46362">
        <v>55</v>
      </c>
      <c r="J46362" s="2" t="s">
        <v>19</v>
      </c>
      <c r="K46362">
        <v>82.484078453424587</v>
      </c>
      <c r="L46362">
        <v>1.9652773373213859</v>
      </c>
      <c r="M46362">
        <v>8.2994312571124454E-2</v>
      </c>
      <c r="N46362">
        <v>42</v>
      </c>
      <c r="O46362">
        <v>21.356124030425164</v>
      </c>
      <c r="P46362">
        <v>94</v>
      </c>
      <c r="Q46362" s="2" t="s">
        <v>18</v>
      </c>
    </row>
    <row r="46363" spans="1:17" x14ac:dyDescent="0.35">
      <c r="A46363">
        <v>97863</v>
      </c>
      <c r="B46363">
        <v>79</v>
      </c>
      <c r="C46363">
        <v>19</v>
      </c>
      <c r="D46363" s="1">
        <v>45424.952615543982</v>
      </c>
      <c r="E46363">
        <v>36.852002382272431</v>
      </c>
      <c r="F46363">
        <v>98.428755244975349</v>
      </c>
      <c r="G46363">
        <v>136</v>
      </c>
      <c r="H46363">
        <v>78</v>
      </c>
      <c r="I46363">
        <v>40</v>
      </c>
      <c r="J46363" s="2" t="s">
        <v>19</v>
      </c>
      <c r="K46363">
        <v>67.867189718654714</v>
      </c>
      <c r="L46363">
        <v>1.5779494829941783</v>
      </c>
      <c r="M46363">
        <v>9.6648781827722102E-2</v>
      </c>
      <c r="N46363">
        <v>58</v>
      </c>
      <c r="O46363">
        <v>27.256725168435661</v>
      </c>
      <c r="P46363">
        <v>97.333333333333329</v>
      </c>
      <c r="Q46363" s="2" t="s">
        <v>18</v>
      </c>
    </row>
    <row r="46364" spans="1:17" x14ac:dyDescent="0.35">
      <c r="A46364">
        <v>97866</v>
      </c>
      <c r="B46364">
        <v>88</v>
      </c>
      <c r="C46364">
        <v>19</v>
      </c>
      <c r="D46364" s="1">
        <v>45424.950532210649</v>
      </c>
      <c r="E46364">
        <v>37.328651570325334</v>
      </c>
      <c r="F46364">
        <v>98.056620592472441</v>
      </c>
      <c r="G46364">
        <v>122</v>
      </c>
      <c r="H46364">
        <v>79</v>
      </c>
      <c r="I46364">
        <v>63</v>
      </c>
      <c r="J46364" s="2" t="s">
        <v>17</v>
      </c>
      <c r="K46364">
        <v>77.758446797476608</v>
      </c>
      <c r="L46364">
        <v>1.9291120791918821</v>
      </c>
      <c r="M46364">
        <v>7.3106036495105442E-2</v>
      </c>
      <c r="N46364">
        <v>43</v>
      </c>
      <c r="O46364">
        <v>20.894532392250195</v>
      </c>
      <c r="P46364">
        <v>93.333333333333329</v>
      </c>
      <c r="Q46364" s="2" t="s">
        <v>18</v>
      </c>
    </row>
    <row r="46365" spans="1:17" x14ac:dyDescent="0.35">
      <c r="A46365">
        <v>97867</v>
      </c>
      <c r="B46365">
        <v>78</v>
      </c>
      <c r="C46365">
        <v>13</v>
      </c>
      <c r="D46365" s="1">
        <v>45424.949837766202</v>
      </c>
      <c r="E46365">
        <v>37.496421173681419</v>
      </c>
      <c r="F46365">
        <v>98.809605252312394</v>
      </c>
      <c r="G46365">
        <v>125</v>
      </c>
      <c r="H46365">
        <v>80</v>
      </c>
      <c r="I46365">
        <v>32</v>
      </c>
      <c r="J46365" s="2" t="s">
        <v>19</v>
      </c>
      <c r="K46365">
        <v>74.955343022642026</v>
      </c>
      <c r="L46365">
        <v>1.9436889857724606</v>
      </c>
      <c r="M46365">
        <v>8.8997224482468551E-2</v>
      </c>
      <c r="N46365">
        <v>45</v>
      </c>
      <c r="O46365">
        <v>19.840337183372597</v>
      </c>
      <c r="P46365">
        <v>95</v>
      </c>
      <c r="Q46365" s="2" t="s">
        <v>18</v>
      </c>
    </row>
    <row r="46366" spans="1:17" x14ac:dyDescent="0.35">
      <c r="A46366">
        <v>97868</v>
      </c>
      <c r="B46366">
        <v>63</v>
      </c>
      <c r="C46366">
        <v>13</v>
      </c>
      <c r="D46366" s="1">
        <v>45424.949143321763</v>
      </c>
      <c r="E46366">
        <v>36.08210479435526</v>
      </c>
      <c r="F46366">
        <v>95.547936084392916</v>
      </c>
      <c r="G46366">
        <v>118</v>
      </c>
      <c r="H46366">
        <v>83</v>
      </c>
      <c r="I46366">
        <v>24</v>
      </c>
      <c r="J46366" s="2" t="s">
        <v>19</v>
      </c>
      <c r="K46366">
        <v>68.422824802261204</v>
      </c>
      <c r="L46366">
        <v>1.5619789826210693</v>
      </c>
      <c r="M46366">
        <v>0.14385992198791475</v>
      </c>
      <c r="N46366">
        <v>35</v>
      </c>
      <c r="O46366">
        <v>28.04468898677349</v>
      </c>
      <c r="P46366">
        <v>94.666666666666671</v>
      </c>
      <c r="Q46366" s="2" t="s">
        <v>18</v>
      </c>
    </row>
    <row r="46367" spans="1:17" x14ac:dyDescent="0.35">
      <c r="A46367">
        <v>97871</v>
      </c>
      <c r="B46367">
        <v>85</v>
      </c>
      <c r="C46367">
        <v>17</v>
      </c>
      <c r="D46367" s="1">
        <v>45424.947059988423</v>
      </c>
      <c r="E46367">
        <v>36.097915503491109</v>
      </c>
      <c r="F46367">
        <v>99.515549095933892</v>
      </c>
      <c r="G46367">
        <v>117</v>
      </c>
      <c r="H46367">
        <v>89</v>
      </c>
      <c r="I46367">
        <v>70</v>
      </c>
      <c r="J46367" s="2" t="s">
        <v>19</v>
      </c>
      <c r="K46367">
        <v>78.535071774146544</v>
      </c>
      <c r="L46367">
        <v>1.7853103000219401</v>
      </c>
      <c r="M46367">
        <v>9.0627247665703237E-2</v>
      </c>
      <c r="N46367">
        <v>28</v>
      </c>
      <c r="O46367">
        <v>24.639745844646065</v>
      </c>
      <c r="P46367">
        <v>98.333333333333329</v>
      </c>
      <c r="Q46367" s="2" t="s">
        <v>18</v>
      </c>
    </row>
    <row r="46368" spans="1:17" x14ac:dyDescent="0.35">
      <c r="A46368">
        <v>97872</v>
      </c>
      <c r="B46368">
        <v>71</v>
      </c>
      <c r="C46368">
        <v>16</v>
      </c>
      <c r="D46368" s="1">
        <v>45424.946365543983</v>
      </c>
      <c r="E46368">
        <v>36.318217009539588</v>
      </c>
      <c r="F46368">
        <v>96.250104120920255</v>
      </c>
      <c r="G46368">
        <v>135</v>
      </c>
      <c r="H46368">
        <v>73</v>
      </c>
      <c r="I46368">
        <v>34</v>
      </c>
      <c r="J46368" s="2" t="s">
        <v>19</v>
      </c>
      <c r="K46368">
        <v>54.739947402416099</v>
      </c>
      <c r="L46368">
        <v>1.5403055512652428</v>
      </c>
      <c r="M46368">
        <v>0.13048467173463874</v>
      </c>
      <c r="N46368">
        <v>62</v>
      </c>
      <c r="O46368">
        <v>23.072285363938857</v>
      </c>
      <c r="P46368">
        <v>93.666666666666657</v>
      </c>
      <c r="Q46368" s="2" t="s">
        <v>18</v>
      </c>
    </row>
    <row r="46369" spans="1:17" x14ac:dyDescent="0.35">
      <c r="A46369">
        <v>97873</v>
      </c>
      <c r="B46369">
        <v>60</v>
      </c>
      <c r="C46369">
        <v>16</v>
      </c>
      <c r="D46369" s="1">
        <v>45424.945671099536</v>
      </c>
      <c r="E46369">
        <v>36.00916034959365</v>
      </c>
      <c r="F46369">
        <v>96.645845818999007</v>
      </c>
      <c r="G46369">
        <v>120</v>
      </c>
      <c r="H46369">
        <v>83</v>
      </c>
      <c r="I46369">
        <v>60</v>
      </c>
      <c r="J46369" s="2" t="s">
        <v>17</v>
      </c>
      <c r="K46369">
        <v>93.751274442583551</v>
      </c>
      <c r="L46369">
        <v>1.9439408372728721</v>
      </c>
      <c r="M46369">
        <v>8.8879025485478644E-2</v>
      </c>
      <c r="N46369">
        <v>37</v>
      </c>
      <c r="O46369">
        <v>24.809104795967659</v>
      </c>
      <c r="P46369">
        <v>95.333333333333329</v>
      </c>
      <c r="Q46369" s="2" t="s">
        <v>18</v>
      </c>
    </row>
    <row r="46370" spans="1:17" x14ac:dyDescent="0.35">
      <c r="A46370">
        <v>97875</v>
      </c>
      <c r="B46370">
        <v>86</v>
      </c>
      <c r="C46370">
        <v>15</v>
      </c>
      <c r="D46370" s="1">
        <v>45424.94428221065</v>
      </c>
      <c r="E46370">
        <v>36.021013128931344</v>
      </c>
      <c r="F46370">
        <v>95.914213512098527</v>
      </c>
      <c r="G46370">
        <v>123</v>
      </c>
      <c r="H46370">
        <v>87</v>
      </c>
      <c r="I46370">
        <v>30</v>
      </c>
      <c r="J46370" s="2" t="s">
        <v>19</v>
      </c>
      <c r="K46370">
        <v>87.094934924532083</v>
      </c>
      <c r="L46370">
        <v>1.7140521993488091</v>
      </c>
      <c r="M46370">
        <v>8.6550592179506447E-2</v>
      </c>
      <c r="N46370">
        <v>36</v>
      </c>
      <c r="O46370">
        <v>29.644546546915464</v>
      </c>
      <c r="P46370">
        <v>99</v>
      </c>
      <c r="Q46370" s="2" t="s">
        <v>18</v>
      </c>
    </row>
    <row r="46371" spans="1:17" x14ac:dyDescent="0.35">
      <c r="A46371">
        <v>97876</v>
      </c>
      <c r="B46371">
        <v>66</v>
      </c>
      <c r="C46371">
        <v>15</v>
      </c>
      <c r="D46371" s="1">
        <v>45424.943587766204</v>
      </c>
      <c r="E46371">
        <v>37.161308501639859</v>
      </c>
      <c r="F46371">
        <v>98.225046705188362</v>
      </c>
      <c r="G46371">
        <v>136</v>
      </c>
      <c r="H46371">
        <v>74</v>
      </c>
      <c r="I46371">
        <v>63</v>
      </c>
      <c r="J46371" s="2" t="s">
        <v>17</v>
      </c>
      <c r="K46371">
        <v>88.011852563768201</v>
      </c>
      <c r="L46371">
        <v>1.8274803083822995</v>
      </c>
      <c r="M46371">
        <v>0.11555158757056747</v>
      </c>
      <c r="N46371">
        <v>62</v>
      </c>
      <c r="O46371">
        <v>26.353345181775996</v>
      </c>
      <c r="P46371">
        <v>94.666666666666657</v>
      </c>
      <c r="Q46371" s="2" t="s">
        <v>18</v>
      </c>
    </row>
    <row r="46372" spans="1:17" x14ac:dyDescent="0.35">
      <c r="A46372">
        <v>97878</v>
      </c>
      <c r="B46372">
        <v>68</v>
      </c>
      <c r="C46372">
        <v>15</v>
      </c>
      <c r="D46372" s="1">
        <v>45424.942198877317</v>
      </c>
      <c r="E46372">
        <v>36.222077741017188</v>
      </c>
      <c r="F46372">
        <v>95.538398116490654</v>
      </c>
      <c r="G46372">
        <v>116</v>
      </c>
      <c r="H46372">
        <v>77</v>
      </c>
      <c r="I46372">
        <v>65</v>
      </c>
      <c r="J46372" s="2" t="s">
        <v>17</v>
      </c>
      <c r="K46372">
        <v>93.011096597835206</v>
      </c>
      <c r="L46372">
        <v>1.9669794009653978</v>
      </c>
      <c r="M46372">
        <v>0.10901578599595876</v>
      </c>
      <c r="N46372">
        <v>39</v>
      </c>
      <c r="O46372">
        <v>24.04003751544349</v>
      </c>
      <c r="P46372">
        <v>90</v>
      </c>
      <c r="Q46372" s="2" t="s">
        <v>18</v>
      </c>
    </row>
    <row r="46373" spans="1:17" x14ac:dyDescent="0.35">
      <c r="A46373">
        <v>97879</v>
      </c>
      <c r="B46373">
        <v>87</v>
      </c>
      <c r="C46373">
        <v>18</v>
      </c>
      <c r="D46373" s="1">
        <v>45424.941504432871</v>
      </c>
      <c r="E46373">
        <v>36.849340233545313</v>
      </c>
      <c r="F46373">
        <v>96.329446640625562</v>
      </c>
      <c r="G46373">
        <v>135</v>
      </c>
      <c r="H46373">
        <v>75</v>
      </c>
      <c r="I46373">
        <v>24</v>
      </c>
      <c r="J46373" s="2" t="s">
        <v>19</v>
      </c>
      <c r="K46373">
        <v>77.248533369177125</v>
      </c>
      <c r="L46373">
        <v>1.6175733010832629</v>
      </c>
      <c r="M46373">
        <v>5.3467475883096527E-2</v>
      </c>
      <c r="N46373">
        <v>60</v>
      </c>
      <c r="O46373">
        <v>29.523123457613945</v>
      </c>
      <c r="P46373">
        <v>95</v>
      </c>
      <c r="Q46373" s="2" t="s">
        <v>18</v>
      </c>
    </row>
    <row r="46374" spans="1:17" x14ac:dyDescent="0.35">
      <c r="A46374">
        <v>97882</v>
      </c>
      <c r="B46374">
        <v>87</v>
      </c>
      <c r="C46374">
        <v>19</v>
      </c>
      <c r="D46374" s="1">
        <v>45424.939421099538</v>
      </c>
      <c r="E46374">
        <v>36.963640637178472</v>
      </c>
      <c r="F46374">
        <v>99.507025066391563</v>
      </c>
      <c r="G46374">
        <v>126</v>
      </c>
      <c r="H46374">
        <v>86</v>
      </c>
      <c r="I46374">
        <v>42</v>
      </c>
      <c r="J46374" s="2" t="s">
        <v>19</v>
      </c>
      <c r="K46374">
        <v>50.431800877701939</v>
      </c>
      <c r="L46374">
        <v>1.6206892162116733</v>
      </c>
      <c r="M46374">
        <v>9.3812671783404994E-2</v>
      </c>
      <c r="N46374">
        <v>40</v>
      </c>
      <c r="O46374">
        <v>19.200166370845309</v>
      </c>
      <c r="P46374">
        <v>99.333333333333329</v>
      </c>
      <c r="Q46374" s="2" t="s">
        <v>18</v>
      </c>
    </row>
    <row r="46375" spans="1:17" x14ac:dyDescent="0.35">
      <c r="A46375">
        <v>97883</v>
      </c>
      <c r="B46375">
        <v>65</v>
      </c>
      <c r="C46375">
        <v>13</v>
      </c>
      <c r="D46375" s="1">
        <v>45424.938726655091</v>
      </c>
      <c r="E46375">
        <v>36.882377243358604</v>
      </c>
      <c r="F46375">
        <v>99.916250162527845</v>
      </c>
      <c r="G46375">
        <v>119</v>
      </c>
      <c r="H46375">
        <v>84</v>
      </c>
      <c r="I46375">
        <v>30</v>
      </c>
      <c r="J46375" s="2" t="s">
        <v>19</v>
      </c>
      <c r="K46375">
        <v>64.967474653392628</v>
      </c>
      <c r="L46375">
        <v>1.6517041784662996</v>
      </c>
      <c r="M46375">
        <v>8.6939418121440543E-2</v>
      </c>
      <c r="N46375">
        <v>35</v>
      </c>
      <c r="O46375">
        <v>23.813950728977435</v>
      </c>
      <c r="P46375">
        <v>95.666666666666671</v>
      </c>
      <c r="Q46375" s="2" t="s">
        <v>18</v>
      </c>
    </row>
    <row r="46376" spans="1:17" x14ac:dyDescent="0.35">
      <c r="A46376">
        <v>97886</v>
      </c>
      <c r="B46376">
        <v>73</v>
      </c>
      <c r="C46376">
        <v>19</v>
      </c>
      <c r="D46376" s="1">
        <v>45424.936643321758</v>
      </c>
      <c r="E46376">
        <v>36.039346263771549</v>
      </c>
      <c r="F46376">
        <v>95.445447010675025</v>
      </c>
      <c r="G46376">
        <v>124</v>
      </c>
      <c r="H46376">
        <v>71</v>
      </c>
      <c r="I46376">
        <v>75</v>
      </c>
      <c r="J46376" s="2" t="s">
        <v>17</v>
      </c>
      <c r="K46376">
        <v>71.40391209704211</v>
      </c>
      <c r="L46376">
        <v>1.5697573274130452</v>
      </c>
      <c r="M46376">
        <v>0.14375554459850753</v>
      </c>
      <c r="N46376">
        <v>53</v>
      </c>
      <c r="O46376">
        <v>28.97723672802621</v>
      </c>
      <c r="P46376">
        <v>88.666666666666657</v>
      </c>
      <c r="Q46376" s="2" t="s">
        <v>18</v>
      </c>
    </row>
    <row r="46377" spans="1:17" x14ac:dyDescent="0.35">
      <c r="A46377">
        <v>97887</v>
      </c>
      <c r="B46377">
        <v>72</v>
      </c>
      <c r="C46377">
        <v>17</v>
      </c>
      <c r="D46377" s="1">
        <v>45424.935948877312</v>
      </c>
      <c r="E46377">
        <v>36.166695517345445</v>
      </c>
      <c r="F46377">
        <v>99.192915102296439</v>
      </c>
      <c r="G46377">
        <v>137</v>
      </c>
      <c r="H46377">
        <v>70</v>
      </c>
      <c r="I46377">
        <v>56</v>
      </c>
      <c r="J46377" s="2" t="s">
        <v>17</v>
      </c>
      <c r="K46377">
        <v>84.503706436195884</v>
      </c>
      <c r="L46377">
        <v>1.7690310136052727</v>
      </c>
      <c r="M46377">
        <v>5.1460871675830779E-2</v>
      </c>
      <c r="N46377">
        <v>67</v>
      </c>
      <c r="O46377">
        <v>27.002555321735265</v>
      </c>
      <c r="P46377">
        <v>92.333333333333329</v>
      </c>
      <c r="Q46377" s="2" t="s">
        <v>18</v>
      </c>
    </row>
    <row r="46378" spans="1:17" x14ac:dyDescent="0.35">
      <c r="A46378">
        <v>97888</v>
      </c>
      <c r="B46378">
        <v>70</v>
      </c>
      <c r="C46378">
        <v>15</v>
      </c>
      <c r="D46378" s="1">
        <v>45424.935254432872</v>
      </c>
      <c r="E46378">
        <v>36.172978084997091</v>
      </c>
      <c r="F46378">
        <v>96.378127242302469</v>
      </c>
      <c r="G46378">
        <v>118</v>
      </c>
      <c r="H46378">
        <v>76</v>
      </c>
      <c r="I46378">
        <v>34</v>
      </c>
      <c r="J46378" s="2" t="s">
        <v>19</v>
      </c>
      <c r="K46378">
        <v>79.000251907731354</v>
      </c>
      <c r="L46378">
        <v>1.6300214069234844</v>
      </c>
      <c r="M46378">
        <v>0.12544266923285008</v>
      </c>
      <c r="N46378">
        <v>42</v>
      </c>
      <c r="O46378">
        <v>29.733214240299741</v>
      </c>
      <c r="P46378">
        <v>90</v>
      </c>
      <c r="Q46378" s="2" t="s">
        <v>18</v>
      </c>
    </row>
    <row r="46379" spans="1:17" x14ac:dyDescent="0.35">
      <c r="A46379">
        <v>97890</v>
      </c>
      <c r="B46379">
        <v>83</v>
      </c>
      <c r="C46379">
        <v>17</v>
      </c>
      <c r="D46379" s="1">
        <v>45424.933865543979</v>
      </c>
      <c r="E46379">
        <v>37.38185816198903</v>
      </c>
      <c r="F46379">
        <v>97.433711523795566</v>
      </c>
      <c r="G46379">
        <v>126</v>
      </c>
      <c r="H46379">
        <v>83</v>
      </c>
      <c r="I46379">
        <v>40</v>
      </c>
      <c r="J46379" s="2" t="s">
        <v>17</v>
      </c>
      <c r="K46379">
        <v>54.573145569597301</v>
      </c>
      <c r="L46379">
        <v>1.6385325246152689</v>
      </c>
      <c r="M46379">
        <v>0.12196894209389178</v>
      </c>
      <c r="N46379">
        <v>43</v>
      </c>
      <c r="O46379">
        <v>20.326792511191957</v>
      </c>
      <c r="P46379">
        <v>97.333333333333329</v>
      </c>
      <c r="Q46379" s="2" t="s">
        <v>18</v>
      </c>
    </row>
    <row r="46380" spans="1:17" x14ac:dyDescent="0.35">
      <c r="A46380">
        <v>97891</v>
      </c>
      <c r="B46380">
        <v>85</v>
      </c>
      <c r="C46380">
        <v>12</v>
      </c>
      <c r="D46380" s="1">
        <v>45424.933171099539</v>
      </c>
      <c r="E46380">
        <v>36.166546405889086</v>
      </c>
      <c r="F46380">
        <v>98.695456969943663</v>
      </c>
      <c r="G46380">
        <v>124</v>
      </c>
      <c r="H46380">
        <v>89</v>
      </c>
      <c r="I46380">
        <v>77</v>
      </c>
      <c r="J46380" s="2" t="s">
        <v>19</v>
      </c>
      <c r="K46380">
        <v>62.200533828664447</v>
      </c>
      <c r="L46380">
        <v>1.7868106796351855</v>
      </c>
      <c r="M46380">
        <v>7.151104805271806E-2</v>
      </c>
      <c r="N46380">
        <v>35</v>
      </c>
      <c r="O46380">
        <v>19.482156732046356</v>
      </c>
      <c r="P46380">
        <v>100.66666666666667</v>
      </c>
      <c r="Q46380" s="2" t="s">
        <v>18</v>
      </c>
    </row>
    <row r="46381" spans="1:17" x14ac:dyDescent="0.35">
      <c r="A46381">
        <v>97892</v>
      </c>
      <c r="B46381">
        <v>61</v>
      </c>
      <c r="C46381">
        <v>16</v>
      </c>
      <c r="D46381" s="1">
        <v>45424.932476655093</v>
      </c>
      <c r="E46381">
        <v>37.033011467863503</v>
      </c>
      <c r="F46381">
        <v>97.797374788848046</v>
      </c>
      <c r="G46381">
        <v>119</v>
      </c>
      <c r="H46381">
        <v>75</v>
      </c>
      <c r="I46381">
        <v>60</v>
      </c>
      <c r="J46381" s="2" t="s">
        <v>19</v>
      </c>
      <c r="K46381">
        <v>83.70988622134054</v>
      </c>
      <c r="L46381">
        <v>1.8322946610721924</v>
      </c>
      <c r="M46381">
        <v>9.1034869737735113E-2</v>
      </c>
      <c r="N46381">
        <v>44</v>
      </c>
      <c r="O46381">
        <v>24.933664952073588</v>
      </c>
      <c r="P46381">
        <v>89.666666666666671</v>
      </c>
      <c r="Q46381" s="2" t="s">
        <v>18</v>
      </c>
    </row>
    <row r="46382" spans="1:17" x14ac:dyDescent="0.35">
      <c r="A46382">
        <v>97893</v>
      </c>
      <c r="B46382">
        <v>69</v>
      </c>
      <c r="C46382">
        <v>12</v>
      </c>
      <c r="D46382" s="1">
        <v>45424.931782210646</v>
      </c>
      <c r="E46382">
        <v>36.595086027702294</v>
      </c>
      <c r="F46382">
        <v>98.36412025191288</v>
      </c>
      <c r="G46382">
        <v>119</v>
      </c>
      <c r="H46382">
        <v>77</v>
      </c>
      <c r="I46382">
        <v>42</v>
      </c>
      <c r="J46382" s="2" t="s">
        <v>19</v>
      </c>
      <c r="K46382">
        <v>66.543093807942654</v>
      </c>
      <c r="L46382">
        <v>1.6965147212258567</v>
      </c>
      <c r="M46382">
        <v>7.6474200572007919E-2</v>
      </c>
      <c r="N46382">
        <v>42</v>
      </c>
      <c r="O46382">
        <v>23.119994357264947</v>
      </c>
      <c r="P46382">
        <v>91</v>
      </c>
      <c r="Q46382" s="2" t="s">
        <v>18</v>
      </c>
    </row>
    <row r="46383" spans="1:17" x14ac:dyDescent="0.35">
      <c r="A46383">
        <v>97894</v>
      </c>
      <c r="B46383">
        <v>64</v>
      </c>
      <c r="C46383">
        <v>16</v>
      </c>
      <c r="D46383" s="1">
        <v>45424.931087766206</v>
      </c>
      <c r="E46383">
        <v>36.896233008691695</v>
      </c>
      <c r="F46383">
        <v>97.785367982743239</v>
      </c>
      <c r="G46383">
        <v>138</v>
      </c>
      <c r="H46383">
        <v>86</v>
      </c>
      <c r="I46383">
        <v>36</v>
      </c>
      <c r="J46383" s="2" t="s">
        <v>17</v>
      </c>
      <c r="K46383">
        <v>77.654848394461453</v>
      </c>
      <c r="L46383">
        <v>1.6263254147282435</v>
      </c>
      <c r="M46383">
        <v>0.12903804939728511</v>
      </c>
      <c r="N46383">
        <v>52</v>
      </c>
      <c r="O46383">
        <v>29.359839596650335</v>
      </c>
      <c r="P46383">
        <v>103.33333333333333</v>
      </c>
      <c r="Q46383" s="2" t="s">
        <v>18</v>
      </c>
    </row>
    <row r="46384" spans="1:17" x14ac:dyDescent="0.35">
      <c r="A46384">
        <v>97897</v>
      </c>
      <c r="B46384">
        <v>70</v>
      </c>
      <c r="C46384">
        <v>16</v>
      </c>
      <c r="D46384" s="1">
        <v>45424.929004432874</v>
      </c>
      <c r="E46384">
        <v>37.069385318905987</v>
      </c>
      <c r="F46384">
        <v>96.114840884313793</v>
      </c>
      <c r="G46384">
        <v>138</v>
      </c>
      <c r="H46384">
        <v>81</v>
      </c>
      <c r="I46384">
        <v>46</v>
      </c>
      <c r="J46384" s="2" t="s">
        <v>17</v>
      </c>
      <c r="K46384">
        <v>78.734377401851006</v>
      </c>
      <c r="L46384">
        <v>1.6523579587605723</v>
      </c>
      <c r="M46384">
        <v>0.12987098939608827</v>
      </c>
      <c r="N46384">
        <v>57</v>
      </c>
      <c r="O46384">
        <v>28.837401518855458</v>
      </c>
      <c r="P46384">
        <v>100</v>
      </c>
      <c r="Q46384" s="2" t="s">
        <v>18</v>
      </c>
    </row>
    <row r="46385" spans="1:17" x14ac:dyDescent="0.35">
      <c r="A46385">
        <v>97898</v>
      </c>
      <c r="B46385">
        <v>75</v>
      </c>
      <c r="C46385">
        <v>14</v>
      </c>
      <c r="D46385" s="1">
        <v>45424.928309988427</v>
      </c>
      <c r="E46385">
        <v>36.249305245917732</v>
      </c>
      <c r="F46385">
        <v>95.708619996417582</v>
      </c>
      <c r="G46385">
        <v>137</v>
      </c>
      <c r="H46385">
        <v>84</v>
      </c>
      <c r="I46385">
        <v>86</v>
      </c>
      <c r="J46385" s="2" t="s">
        <v>17</v>
      </c>
      <c r="K46385">
        <v>72.477203641291212</v>
      </c>
      <c r="L46385">
        <v>1.8927445009792789</v>
      </c>
      <c r="M46385">
        <v>7.5775773452798081E-2</v>
      </c>
      <c r="N46385">
        <v>53</v>
      </c>
      <c r="O46385">
        <v>20.231004309365197</v>
      </c>
      <c r="P46385">
        <v>101.66666666666666</v>
      </c>
      <c r="Q46385" s="2" t="s">
        <v>18</v>
      </c>
    </row>
    <row r="46386" spans="1:17" x14ac:dyDescent="0.35">
      <c r="A46386">
        <v>97899</v>
      </c>
      <c r="B46386">
        <v>74</v>
      </c>
      <c r="C46386">
        <v>12</v>
      </c>
      <c r="D46386" s="1">
        <v>45424.92761554398</v>
      </c>
      <c r="E46386">
        <v>36.553212716818301</v>
      </c>
      <c r="F46386">
        <v>98.306499948734441</v>
      </c>
      <c r="G46386">
        <v>114</v>
      </c>
      <c r="H46386">
        <v>86</v>
      </c>
      <c r="I46386">
        <v>83</v>
      </c>
      <c r="J46386" s="2" t="s">
        <v>19</v>
      </c>
      <c r="K46386">
        <v>70.319719428729769</v>
      </c>
      <c r="L46386">
        <v>1.795510926061695</v>
      </c>
      <c r="M46386">
        <v>0.14758020287640033</v>
      </c>
      <c r="N46386">
        <v>28</v>
      </c>
      <c r="O46386">
        <v>21.812278029695619</v>
      </c>
      <c r="P46386">
        <v>95.333333333333329</v>
      </c>
      <c r="Q46386" s="2" t="s">
        <v>18</v>
      </c>
    </row>
    <row r="46387" spans="1:17" x14ac:dyDescent="0.35">
      <c r="A46387">
        <v>97902</v>
      </c>
      <c r="B46387">
        <v>87</v>
      </c>
      <c r="C46387">
        <v>12</v>
      </c>
      <c r="D46387" s="1">
        <v>45424.925532210647</v>
      </c>
      <c r="E46387">
        <v>36.667429808175449</v>
      </c>
      <c r="F46387">
        <v>99.175875319653713</v>
      </c>
      <c r="G46387">
        <v>138</v>
      </c>
      <c r="H46387">
        <v>81</v>
      </c>
      <c r="I46387">
        <v>69</v>
      </c>
      <c r="J46387" s="2" t="s">
        <v>17</v>
      </c>
      <c r="K46387">
        <v>59.771846711849157</v>
      </c>
      <c r="L46387">
        <v>1.6754642045413579</v>
      </c>
      <c r="M46387">
        <v>0.14754308034596547</v>
      </c>
      <c r="N46387">
        <v>57</v>
      </c>
      <c r="O46387">
        <v>21.29248580754043</v>
      </c>
      <c r="P46387">
        <v>100</v>
      </c>
      <c r="Q46387" s="2" t="s">
        <v>18</v>
      </c>
    </row>
    <row r="46388" spans="1:17" x14ac:dyDescent="0.35">
      <c r="A46388">
        <v>97904</v>
      </c>
      <c r="B46388">
        <v>82</v>
      </c>
      <c r="C46388">
        <v>12</v>
      </c>
      <c r="D46388" s="1">
        <v>45424.924143321761</v>
      </c>
      <c r="E46388">
        <v>37.268442165764569</v>
      </c>
      <c r="F46388">
        <v>97.565364341657514</v>
      </c>
      <c r="G46388">
        <v>137</v>
      </c>
      <c r="H46388">
        <v>77</v>
      </c>
      <c r="I46388">
        <v>51</v>
      </c>
      <c r="J46388" s="2" t="s">
        <v>19</v>
      </c>
      <c r="K46388">
        <v>56.540963707020438</v>
      </c>
      <c r="L46388">
        <v>1.6234494554077685</v>
      </c>
      <c r="M46388">
        <v>0.1185054189254291</v>
      </c>
      <c r="N46388">
        <v>60</v>
      </c>
      <c r="O46388">
        <v>21.452882934159391</v>
      </c>
      <c r="P46388">
        <v>97</v>
      </c>
      <c r="Q46388" s="2" t="s">
        <v>18</v>
      </c>
    </row>
    <row r="46389" spans="1:17" x14ac:dyDescent="0.35">
      <c r="A46389">
        <v>97906</v>
      </c>
      <c r="B46389">
        <v>60</v>
      </c>
      <c r="C46389">
        <v>13</v>
      </c>
      <c r="D46389" s="1">
        <v>45424.922754432868</v>
      </c>
      <c r="E46389">
        <v>36.785263909282165</v>
      </c>
      <c r="F46389">
        <v>98.286713644008998</v>
      </c>
      <c r="G46389">
        <v>130</v>
      </c>
      <c r="H46389">
        <v>85</v>
      </c>
      <c r="I46389">
        <v>60</v>
      </c>
      <c r="J46389" s="2" t="s">
        <v>19</v>
      </c>
      <c r="K46389">
        <v>98.568661279016879</v>
      </c>
      <c r="L46389">
        <v>1.8912126961668507</v>
      </c>
      <c r="M46389">
        <v>9.510355644140954E-2</v>
      </c>
      <c r="N46389">
        <v>45</v>
      </c>
      <c r="O46389">
        <v>27.558660755135914</v>
      </c>
      <c r="P46389">
        <v>100</v>
      </c>
      <c r="Q46389" s="2" t="s">
        <v>18</v>
      </c>
    </row>
    <row r="46390" spans="1:17" x14ac:dyDescent="0.35">
      <c r="A46390">
        <v>97907</v>
      </c>
      <c r="B46390">
        <v>90</v>
      </c>
      <c r="C46390">
        <v>16</v>
      </c>
      <c r="D46390" s="1">
        <v>45424.922059988428</v>
      </c>
      <c r="E46390">
        <v>36.847536002716481</v>
      </c>
      <c r="F46390">
        <v>95.378804136783799</v>
      </c>
      <c r="G46390">
        <v>110</v>
      </c>
      <c r="H46390">
        <v>77</v>
      </c>
      <c r="I46390">
        <v>86</v>
      </c>
      <c r="J46390" s="2" t="s">
        <v>19</v>
      </c>
      <c r="K46390">
        <v>99.682894778358218</v>
      </c>
      <c r="L46390">
        <v>1.9272734599644168</v>
      </c>
      <c r="M46390">
        <v>8.1546237110673631E-2</v>
      </c>
      <c r="N46390">
        <v>33</v>
      </c>
      <c r="O46390">
        <v>26.836999593363739</v>
      </c>
      <c r="P46390">
        <v>88</v>
      </c>
      <c r="Q46390" s="2" t="s">
        <v>18</v>
      </c>
    </row>
    <row r="46391" spans="1:17" x14ac:dyDescent="0.35">
      <c r="A46391">
        <v>97912</v>
      </c>
      <c r="B46391">
        <v>67</v>
      </c>
      <c r="C46391">
        <v>18</v>
      </c>
      <c r="D46391" s="1">
        <v>45424.918587766202</v>
      </c>
      <c r="E46391">
        <v>36.383897294597688</v>
      </c>
      <c r="F46391">
        <v>96.014325980868108</v>
      </c>
      <c r="G46391">
        <v>116</v>
      </c>
      <c r="H46391">
        <v>72</v>
      </c>
      <c r="I46391">
        <v>73</v>
      </c>
      <c r="J46391" s="2" t="s">
        <v>19</v>
      </c>
      <c r="K46391">
        <v>56.671785874610165</v>
      </c>
      <c r="L46391">
        <v>1.6678467103283876</v>
      </c>
      <c r="M46391">
        <v>0.14738011714409466</v>
      </c>
      <c r="N46391">
        <v>44</v>
      </c>
      <c r="O46391">
        <v>20.372983489815709</v>
      </c>
      <c r="P46391">
        <v>86.666666666666671</v>
      </c>
      <c r="Q46391" s="2" t="s">
        <v>18</v>
      </c>
    </row>
    <row r="46392" spans="1:17" x14ac:dyDescent="0.35">
      <c r="A46392">
        <v>97915</v>
      </c>
      <c r="B46392">
        <v>71</v>
      </c>
      <c r="C46392">
        <v>12</v>
      </c>
      <c r="D46392" s="1">
        <v>45424.916504432869</v>
      </c>
      <c r="E46392">
        <v>37.23752944216335</v>
      </c>
      <c r="F46392">
        <v>97.192547054014781</v>
      </c>
      <c r="G46392">
        <v>132</v>
      </c>
      <c r="H46392">
        <v>87</v>
      </c>
      <c r="I46392">
        <v>20</v>
      </c>
      <c r="J46392" s="2" t="s">
        <v>17</v>
      </c>
      <c r="K46392">
        <v>63.02615679499673</v>
      </c>
      <c r="L46392">
        <v>1.8228171744133987</v>
      </c>
      <c r="M46392">
        <v>6.2823375888688693E-2</v>
      </c>
      <c r="N46392">
        <v>45</v>
      </c>
      <c r="O46392">
        <v>18.96857045158055</v>
      </c>
      <c r="P46392">
        <v>102</v>
      </c>
      <c r="Q46392" s="2" t="s">
        <v>18</v>
      </c>
    </row>
    <row r="46393" spans="1:17" x14ac:dyDescent="0.35">
      <c r="A46393">
        <v>97916</v>
      </c>
      <c r="B46393">
        <v>69</v>
      </c>
      <c r="C46393">
        <v>18</v>
      </c>
      <c r="D46393" s="1">
        <v>45424.915809988423</v>
      </c>
      <c r="E46393">
        <v>36.858342150446198</v>
      </c>
      <c r="F46393">
        <v>98.456221601739244</v>
      </c>
      <c r="G46393">
        <v>128</v>
      </c>
      <c r="H46393">
        <v>82</v>
      </c>
      <c r="I46393">
        <v>51</v>
      </c>
      <c r="J46393" s="2" t="s">
        <v>17</v>
      </c>
      <c r="K46393">
        <v>66.399547034488535</v>
      </c>
      <c r="L46393">
        <v>1.5073453849755332</v>
      </c>
      <c r="M46393">
        <v>5.0127941209925003E-2</v>
      </c>
      <c r="N46393">
        <v>46</v>
      </c>
      <c r="O46393">
        <v>29.223993693618269</v>
      </c>
      <c r="P46393">
        <v>97.333333333333329</v>
      </c>
      <c r="Q46393" s="2" t="s">
        <v>18</v>
      </c>
    </row>
    <row r="46394" spans="1:17" x14ac:dyDescent="0.35">
      <c r="A46394">
        <v>97920</v>
      </c>
      <c r="B46394">
        <v>71</v>
      </c>
      <c r="C46394">
        <v>19</v>
      </c>
      <c r="D46394" s="1">
        <v>45424.91303221065</v>
      </c>
      <c r="E46394">
        <v>37.161539536356948</v>
      </c>
      <c r="F46394">
        <v>95.400443521699785</v>
      </c>
      <c r="G46394">
        <v>128</v>
      </c>
      <c r="H46394">
        <v>81</v>
      </c>
      <c r="I46394">
        <v>28</v>
      </c>
      <c r="J46394" s="2" t="s">
        <v>19</v>
      </c>
      <c r="K46394">
        <v>79.313401944281907</v>
      </c>
      <c r="L46394">
        <v>1.8427236608034261</v>
      </c>
      <c r="M46394">
        <v>6.6241632699964748E-2</v>
      </c>
      <c r="N46394">
        <v>47</v>
      </c>
      <c r="O46394">
        <v>23.357489036535792</v>
      </c>
      <c r="P46394">
        <v>96.666666666666671</v>
      </c>
      <c r="Q46394" s="2" t="s">
        <v>18</v>
      </c>
    </row>
    <row r="46395" spans="1:17" x14ac:dyDescent="0.35">
      <c r="A46395">
        <v>97922</v>
      </c>
      <c r="B46395">
        <v>75</v>
      </c>
      <c r="C46395">
        <v>19</v>
      </c>
      <c r="D46395" s="1">
        <v>45424.911643321757</v>
      </c>
      <c r="E46395">
        <v>37.420261002317872</v>
      </c>
      <c r="F46395">
        <v>97.966990869614492</v>
      </c>
      <c r="G46395">
        <v>122</v>
      </c>
      <c r="H46395">
        <v>87</v>
      </c>
      <c r="I46395">
        <v>77</v>
      </c>
      <c r="J46395" s="2" t="s">
        <v>19</v>
      </c>
      <c r="K46395">
        <v>68.180702380045219</v>
      </c>
      <c r="L46395">
        <v>1.7409477836555634</v>
      </c>
      <c r="M46395">
        <v>8.5663355958891171E-2</v>
      </c>
      <c r="N46395">
        <v>35</v>
      </c>
      <c r="O46395">
        <v>22.495206276781786</v>
      </c>
      <c r="P46395">
        <v>98.666666666666671</v>
      </c>
      <c r="Q46395" s="2" t="s">
        <v>18</v>
      </c>
    </row>
    <row r="46396" spans="1:17" x14ac:dyDescent="0.35">
      <c r="A46396">
        <v>97923</v>
      </c>
      <c r="B46396">
        <v>90</v>
      </c>
      <c r="C46396">
        <v>13</v>
      </c>
      <c r="D46396" s="1">
        <v>45424.910948877317</v>
      </c>
      <c r="E46396">
        <v>36.782927894281528</v>
      </c>
      <c r="F46396">
        <v>95.313845471872895</v>
      </c>
      <c r="G46396">
        <v>114</v>
      </c>
      <c r="H46396">
        <v>86</v>
      </c>
      <c r="I46396">
        <v>42</v>
      </c>
      <c r="J46396" s="2" t="s">
        <v>19</v>
      </c>
      <c r="K46396">
        <v>70.539617108735115</v>
      </c>
      <c r="L46396">
        <v>1.9005030436494001</v>
      </c>
      <c r="M46396">
        <v>0.13441532283195873</v>
      </c>
      <c r="N46396">
        <v>28</v>
      </c>
      <c r="O46396">
        <v>19.52971740318257</v>
      </c>
      <c r="P46396">
        <v>95.333333333333329</v>
      </c>
      <c r="Q46396" s="2" t="s">
        <v>18</v>
      </c>
    </row>
    <row r="46397" spans="1:17" x14ac:dyDescent="0.35">
      <c r="A46397">
        <v>97928</v>
      </c>
      <c r="B46397">
        <v>77</v>
      </c>
      <c r="C46397">
        <v>17</v>
      </c>
      <c r="D46397" s="1">
        <v>45424.907476655091</v>
      </c>
      <c r="E46397">
        <v>37.328199433113646</v>
      </c>
      <c r="F46397">
        <v>97.641522738249378</v>
      </c>
      <c r="G46397">
        <v>125</v>
      </c>
      <c r="H46397">
        <v>86</v>
      </c>
      <c r="I46397">
        <v>25</v>
      </c>
      <c r="J46397" s="2" t="s">
        <v>19</v>
      </c>
      <c r="K46397">
        <v>69.471864035839118</v>
      </c>
      <c r="L46397">
        <v>1.5917287502643929</v>
      </c>
      <c r="M46397">
        <v>8.9879590500748521E-2</v>
      </c>
      <c r="N46397">
        <v>39</v>
      </c>
      <c r="O46397">
        <v>27.420213400853481</v>
      </c>
      <c r="P46397">
        <v>99</v>
      </c>
      <c r="Q46397" s="2" t="s">
        <v>18</v>
      </c>
    </row>
    <row r="46398" spans="1:17" x14ac:dyDescent="0.35">
      <c r="A46398">
        <v>97929</v>
      </c>
      <c r="B46398">
        <v>73</v>
      </c>
      <c r="C46398">
        <v>14</v>
      </c>
      <c r="D46398" s="1">
        <v>45424.906782210652</v>
      </c>
      <c r="E46398">
        <v>36.313978189422393</v>
      </c>
      <c r="F46398">
        <v>96.287647377996052</v>
      </c>
      <c r="G46398">
        <v>131</v>
      </c>
      <c r="H46398">
        <v>70</v>
      </c>
      <c r="I46398">
        <v>82</v>
      </c>
      <c r="J46398" s="2" t="s">
        <v>19</v>
      </c>
      <c r="K46398">
        <v>57.595060930505078</v>
      </c>
      <c r="L46398">
        <v>1.6437530397521645</v>
      </c>
      <c r="M46398">
        <v>0.10475982227733144</v>
      </c>
      <c r="N46398">
        <v>61</v>
      </c>
      <c r="O46398">
        <v>21.316313761343419</v>
      </c>
      <c r="P46398">
        <v>90.333333333333329</v>
      </c>
      <c r="Q46398" s="2" t="s">
        <v>18</v>
      </c>
    </row>
    <row r="46399" spans="1:17" x14ac:dyDescent="0.35">
      <c r="A46399">
        <v>97931</v>
      </c>
      <c r="B46399">
        <v>65</v>
      </c>
      <c r="C46399">
        <v>13</v>
      </c>
      <c r="D46399" s="1">
        <v>45424.905393321758</v>
      </c>
      <c r="E46399">
        <v>37.391114264496984</v>
      </c>
      <c r="F46399">
        <v>96.459750923446009</v>
      </c>
      <c r="G46399">
        <v>139</v>
      </c>
      <c r="H46399">
        <v>73</v>
      </c>
      <c r="I46399">
        <v>46</v>
      </c>
      <c r="J46399" s="2" t="s">
        <v>17</v>
      </c>
      <c r="K46399">
        <v>55.034264926347845</v>
      </c>
      <c r="L46399">
        <v>1.5317707773358591</v>
      </c>
      <c r="M46399">
        <v>8.4838676579965966E-2</v>
      </c>
      <c r="N46399">
        <v>66</v>
      </c>
      <c r="O46399">
        <v>23.455549420580777</v>
      </c>
      <c r="P46399">
        <v>95</v>
      </c>
      <c r="Q46399" s="2" t="s">
        <v>18</v>
      </c>
    </row>
    <row r="46400" spans="1:17" x14ac:dyDescent="0.35">
      <c r="A46400">
        <v>97933</v>
      </c>
      <c r="B46400">
        <v>79</v>
      </c>
      <c r="C46400">
        <v>19</v>
      </c>
      <c r="D46400" s="1">
        <v>45424.904004432872</v>
      </c>
      <c r="E46400">
        <v>36.324633529532726</v>
      </c>
      <c r="F46400">
        <v>95.625498191893513</v>
      </c>
      <c r="G46400">
        <v>133</v>
      </c>
      <c r="H46400">
        <v>89</v>
      </c>
      <c r="I46400">
        <v>85</v>
      </c>
      <c r="J46400" s="2" t="s">
        <v>19</v>
      </c>
      <c r="K46400">
        <v>78.522943433330113</v>
      </c>
      <c r="L46400">
        <v>1.7345671196986654</v>
      </c>
      <c r="M46400">
        <v>5.8492484841901421E-2</v>
      </c>
      <c r="N46400">
        <v>44</v>
      </c>
      <c r="O46400">
        <v>26.098428141430464</v>
      </c>
      <c r="P46400">
        <v>103.66666666666667</v>
      </c>
      <c r="Q46400" s="2" t="s">
        <v>18</v>
      </c>
    </row>
    <row r="46401" spans="1:17" x14ac:dyDescent="0.35">
      <c r="A46401">
        <v>97934</v>
      </c>
      <c r="B46401">
        <v>79</v>
      </c>
      <c r="C46401">
        <v>16</v>
      </c>
      <c r="D46401" s="1">
        <v>45424.903309988425</v>
      </c>
      <c r="E46401">
        <v>37.106251164057007</v>
      </c>
      <c r="F46401">
        <v>96.772149668867797</v>
      </c>
      <c r="G46401">
        <v>135</v>
      </c>
      <c r="H46401">
        <v>77</v>
      </c>
      <c r="I46401">
        <v>20</v>
      </c>
      <c r="J46401" s="2" t="s">
        <v>19</v>
      </c>
      <c r="K46401">
        <v>87.373135005537662</v>
      </c>
      <c r="L46401">
        <v>1.7211710611904254</v>
      </c>
      <c r="M46401">
        <v>5.3001015277047814E-2</v>
      </c>
      <c r="N46401">
        <v>58</v>
      </c>
      <c r="O46401">
        <v>29.493740023892908</v>
      </c>
      <c r="P46401">
        <v>96.333333333333329</v>
      </c>
      <c r="Q46401" s="2" t="s">
        <v>18</v>
      </c>
    </row>
    <row r="46402" spans="1:17" x14ac:dyDescent="0.35">
      <c r="A46402">
        <v>97935</v>
      </c>
      <c r="B46402">
        <v>73</v>
      </c>
      <c r="C46402">
        <v>16</v>
      </c>
      <c r="D46402" s="1">
        <v>45424.902615543979</v>
      </c>
      <c r="E46402">
        <v>37.237044511577977</v>
      </c>
      <c r="F46402">
        <v>96.887933697445902</v>
      </c>
      <c r="G46402">
        <v>113</v>
      </c>
      <c r="H46402">
        <v>86</v>
      </c>
      <c r="I46402">
        <v>18</v>
      </c>
      <c r="J46402" s="2" t="s">
        <v>19</v>
      </c>
      <c r="K46402">
        <v>70.411189430662176</v>
      </c>
      <c r="L46402">
        <v>1.5480316805905177</v>
      </c>
      <c r="M46402">
        <v>0.13958371349882498</v>
      </c>
      <c r="N46402">
        <v>27</v>
      </c>
      <c r="O46402">
        <v>29.382043146050883</v>
      </c>
      <c r="P46402">
        <v>95</v>
      </c>
      <c r="Q46402" s="2" t="s">
        <v>18</v>
      </c>
    </row>
    <row r="46403" spans="1:17" x14ac:dyDescent="0.35">
      <c r="A46403">
        <v>97937</v>
      </c>
      <c r="B46403">
        <v>68</v>
      </c>
      <c r="C46403">
        <v>13</v>
      </c>
      <c r="D46403" s="1">
        <v>45424.901226655093</v>
      </c>
      <c r="E46403">
        <v>36.423856266772106</v>
      </c>
      <c r="F46403">
        <v>96.981518576621298</v>
      </c>
      <c r="G46403">
        <v>128</v>
      </c>
      <c r="H46403">
        <v>71</v>
      </c>
      <c r="I46403">
        <v>79</v>
      </c>
      <c r="J46403" s="2" t="s">
        <v>17</v>
      </c>
      <c r="K46403">
        <v>71.099888173055334</v>
      </c>
      <c r="L46403">
        <v>1.8630712766025528</v>
      </c>
      <c r="M46403">
        <v>9.0577696629212778E-2</v>
      </c>
      <c r="N46403">
        <v>57</v>
      </c>
      <c r="O46403">
        <v>20.483774073550975</v>
      </c>
      <c r="P46403">
        <v>90</v>
      </c>
      <c r="Q46403" s="2" t="s">
        <v>18</v>
      </c>
    </row>
    <row r="46404" spans="1:17" x14ac:dyDescent="0.35">
      <c r="A46404">
        <v>97941</v>
      </c>
      <c r="B46404">
        <v>74</v>
      </c>
      <c r="C46404">
        <v>13</v>
      </c>
      <c r="D46404" s="1">
        <v>45424.898448877313</v>
      </c>
      <c r="E46404">
        <v>36.570233061452434</v>
      </c>
      <c r="F46404">
        <v>99.757090312520774</v>
      </c>
      <c r="G46404">
        <v>122</v>
      </c>
      <c r="H46404">
        <v>83</v>
      </c>
      <c r="I46404">
        <v>47</v>
      </c>
      <c r="J46404" s="2" t="s">
        <v>19</v>
      </c>
      <c r="K46404">
        <v>77.520033307500412</v>
      </c>
      <c r="L46404">
        <v>1.7147052614194025</v>
      </c>
      <c r="M46404">
        <v>0.12632602340863</v>
      </c>
      <c r="N46404">
        <v>39</v>
      </c>
      <c r="O46404">
        <v>26.365437953385751</v>
      </c>
      <c r="P46404">
        <v>96</v>
      </c>
      <c r="Q46404" s="2" t="s">
        <v>18</v>
      </c>
    </row>
    <row r="46405" spans="1:17" x14ac:dyDescent="0.35">
      <c r="A46405">
        <v>97942</v>
      </c>
      <c r="B46405">
        <v>76</v>
      </c>
      <c r="C46405">
        <v>19</v>
      </c>
      <c r="D46405" s="1">
        <v>45424.897754432874</v>
      </c>
      <c r="E46405">
        <v>37.363009918469835</v>
      </c>
      <c r="F46405">
        <v>98.852360734623829</v>
      </c>
      <c r="G46405">
        <v>118</v>
      </c>
      <c r="H46405">
        <v>72</v>
      </c>
      <c r="I46405">
        <v>49</v>
      </c>
      <c r="J46405" s="2" t="s">
        <v>17</v>
      </c>
      <c r="K46405">
        <v>50.48416566389713</v>
      </c>
      <c r="L46405">
        <v>1.5500371454863051</v>
      </c>
      <c r="M46405">
        <v>0.11562356741771776</v>
      </c>
      <c r="N46405">
        <v>46</v>
      </c>
      <c r="O46405">
        <v>21.012173178769007</v>
      </c>
      <c r="P46405">
        <v>87.333333333333329</v>
      </c>
      <c r="Q46405" s="2" t="s">
        <v>18</v>
      </c>
    </row>
    <row r="46406" spans="1:17" x14ac:dyDescent="0.35">
      <c r="A46406">
        <v>97943</v>
      </c>
      <c r="B46406">
        <v>61</v>
      </c>
      <c r="C46406">
        <v>16</v>
      </c>
      <c r="D46406" s="1">
        <v>45424.897059988427</v>
      </c>
      <c r="E46406">
        <v>36.848134519131428</v>
      </c>
      <c r="F46406">
        <v>98.615346250132404</v>
      </c>
      <c r="G46406">
        <v>131</v>
      </c>
      <c r="H46406">
        <v>79</v>
      </c>
      <c r="I46406">
        <v>25</v>
      </c>
      <c r="J46406" s="2" t="s">
        <v>17</v>
      </c>
      <c r="K46406">
        <v>94.259584028345756</v>
      </c>
      <c r="L46406">
        <v>1.8307962912006392</v>
      </c>
      <c r="M46406">
        <v>7.2969580474745832E-2</v>
      </c>
      <c r="N46406">
        <v>52</v>
      </c>
      <c r="O46406">
        <v>28.12195253752714</v>
      </c>
      <c r="P46406">
        <v>96.333333333333329</v>
      </c>
      <c r="Q46406" s="2" t="s">
        <v>18</v>
      </c>
    </row>
    <row r="46407" spans="1:17" x14ac:dyDescent="0.35">
      <c r="A46407">
        <v>97946</v>
      </c>
      <c r="B46407">
        <v>60</v>
      </c>
      <c r="C46407">
        <v>18</v>
      </c>
      <c r="D46407" s="1">
        <v>45424.894976655094</v>
      </c>
      <c r="E46407">
        <v>36.231017249447206</v>
      </c>
      <c r="F46407">
        <v>96.018171172635562</v>
      </c>
      <c r="G46407">
        <v>133</v>
      </c>
      <c r="H46407">
        <v>77</v>
      </c>
      <c r="I46407">
        <v>26</v>
      </c>
      <c r="J46407" s="2" t="s">
        <v>17</v>
      </c>
      <c r="K46407">
        <v>63.969589596153867</v>
      </c>
      <c r="L46407">
        <v>1.6003200833556985</v>
      </c>
      <c r="M46407">
        <v>0.10527597314456902</v>
      </c>
      <c r="N46407">
        <v>56</v>
      </c>
      <c r="O46407">
        <v>24.978126083332207</v>
      </c>
      <c r="P46407">
        <v>95.666666666666657</v>
      </c>
      <c r="Q46407" s="2" t="s">
        <v>18</v>
      </c>
    </row>
    <row r="46408" spans="1:17" x14ac:dyDescent="0.35">
      <c r="A46408">
        <v>97950</v>
      </c>
      <c r="B46408">
        <v>89</v>
      </c>
      <c r="C46408">
        <v>13</v>
      </c>
      <c r="D46408" s="1">
        <v>45424.892198877315</v>
      </c>
      <c r="E46408">
        <v>37.048859402577961</v>
      </c>
      <c r="F46408">
        <v>95.755502599722647</v>
      </c>
      <c r="G46408">
        <v>128</v>
      </c>
      <c r="H46408">
        <v>81</v>
      </c>
      <c r="I46408">
        <v>65</v>
      </c>
      <c r="J46408" s="2" t="s">
        <v>17</v>
      </c>
      <c r="K46408">
        <v>81.122520667514152</v>
      </c>
      <c r="L46408">
        <v>1.7569815984851844</v>
      </c>
      <c r="M46408">
        <v>6.3049654415040374E-2</v>
      </c>
      <c r="N46408">
        <v>47</v>
      </c>
      <c r="O46408">
        <v>26.27888962191189</v>
      </c>
      <c r="P46408">
        <v>96.666666666666671</v>
      </c>
      <c r="Q46408" s="2" t="s">
        <v>18</v>
      </c>
    </row>
    <row r="46409" spans="1:17" x14ac:dyDescent="0.35">
      <c r="A46409">
        <v>97951</v>
      </c>
      <c r="B46409">
        <v>65</v>
      </c>
      <c r="C46409">
        <v>14</v>
      </c>
      <c r="D46409" s="1">
        <v>45424.891504432868</v>
      </c>
      <c r="E46409">
        <v>36.016859275197824</v>
      </c>
      <c r="F46409">
        <v>99.703252537921003</v>
      </c>
      <c r="G46409">
        <v>132</v>
      </c>
      <c r="H46409">
        <v>74</v>
      </c>
      <c r="I46409">
        <v>28</v>
      </c>
      <c r="J46409" s="2" t="s">
        <v>17</v>
      </c>
      <c r="K46409">
        <v>77.246144549408257</v>
      </c>
      <c r="L46409">
        <v>1.9064009201002943</v>
      </c>
      <c r="M46409">
        <v>0.14456321016456133</v>
      </c>
      <c r="N46409">
        <v>58</v>
      </c>
      <c r="O46409">
        <v>21.254374795418435</v>
      </c>
      <c r="P46409">
        <v>93.333333333333329</v>
      </c>
      <c r="Q46409" s="2" t="s">
        <v>18</v>
      </c>
    </row>
    <row r="46410" spans="1:17" x14ac:dyDescent="0.35">
      <c r="A46410">
        <v>97953</v>
      </c>
      <c r="B46410">
        <v>87</v>
      </c>
      <c r="C46410">
        <v>14</v>
      </c>
      <c r="D46410" s="1">
        <v>45424.890115543982</v>
      </c>
      <c r="E46410">
        <v>36.967926258803274</v>
      </c>
      <c r="F46410">
        <v>97.896344403306927</v>
      </c>
      <c r="G46410">
        <v>137</v>
      </c>
      <c r="H46410">
        <v>75</v>
      </c>
      <c r="I46410">
        <v>81</v>
      </c>
      <c r="J46410" s="2" t="s">
        <v>17</v>
      </c>
      <c r="K46410">
        <v>54.736038113078358</v>
      </c>
      <c r="L46410">
        <v>1.6817102590436745</v>
      </c>
      <c r="M46410">
        <v>8.5555465759445476E-2</v>
      </c>
      <c r="N46410">
        <v>62</v>
      </c>
      <c r="O46410">
        <v>19.354012274823372</v>
      </c>
      <c r="P46410">
        <v>95.666666666666657</v>
      </c>
      <c r="Q46410" s="2" t="s">
        <v>18</v>
      </c>
    </row>
    <row r="46411" spans="1:17" x14ac:dyDescent="0.35">
      <c r="A46411">
        <v>97955</v>
      </c>
      <c r="B46411">
        <v>67</v>
      </c>
      <c r="C46411">
        <v>19</v>
      </c>
      <c r="D46411" s="1">
        <v>45424.888726655096</v>
      </c>
      <c r="E46411">
        <v>37.228698740559182</v>
      </c>
      <c r="F46411">
        <v>96.925777797136718</v>
      </c>
      <c r="G46411">
        <v>111</v>
      </c>
      <c r="H46411">
        <v>76</v>
      </c>
      <c r="I46411">
        <v>51</v>
      </c>
      <c r="J46411" s="2" t="s">
        <v>17</v>
      </c>
      <c r="K46411">
        <v>57.960128171691224</v>
      </c>
      <c r="L46411">
        <v>1.7221542571111763</v>
      </c>
      <c r="M46411">
        <v>5.8989899445700711E-2</v>
      </c>
      <c r="N46411">
        <v>35</v>
      </c>
      <c r="O46411">
        <v>19.542730276979849</v>
      </c>
      <c r="P46411">
        <v>87.666666666666671</v>
      </c>
      <c r="Q46411" s="2" t="s">
        <v>18</v>
      </c>
    </row>
    <row r="46412" spans="1:17" x14ac:dyDescent="0.35">
      <c r="A46412">
        <v>97956</v>
      </c>
      <c r="B46412">
        <v>80</v>
      </c>
      <c r="C46412">
        <v>13</v>
      </c>
      <c r="D46412" s="1">
        <v>45424.888032210649</v>
      </c>
      <c r="E46412">
        <v>36.026480395386521</v>
      </c>
      <c r="F46412">
        <v>99.407899606042477</v>
      </c>
      <c r="G46412">
        <v>130</v>
      </c>
      <c r="H46412">
        <v>73</v>
      </c>
      <c r="I46412">
        <v>49</v>
      </c>
      <c r="J46412" s="2" t="s">
        <v>17</v>
      </c>
      <c r="K46412">
        <v>86.029082215041512</v>
      </c>
      <c r="L46412">
        <v>1.7653052658350052</v>
      </c>
      <c r="M46412">
        <v>0.11418689520417181</v>
      </c>
      <c r="N46412">
        <v>57</v>
      </c>
      <c r="O46412">
        <v>27.606138108282646</v>
      </c>
      <c r="P46412">
        <v>92</v>
      </c>
      <c r="Q46412" s="2" t="s">
        <v>18</v>
      </c>
    </row>
    <row r="46413" spans="1:17" x14ac:dyDescent="0.35">
      <c r="A46413">
        <v>97957</v>
      </c>
      <c r="B46413">
        <v>71</v>
      </c>
      <c r="C46413">
        <v>17</v>
      </c>
      <c r="D46413" s="1">
        <v>45424.887337766202</v>
      </c>
      <c r="E46413">
        <v>36.76102452379066</v>
      </c>
      <c r="F46413">
        <v>95.477993339444112</v>
      </c>
      <c r="G46413">
        <v>115</v>
      </c>
      <c r="H46413">
        <v>88</v>
      </c>
      <c r="I46413">
        <v>85</v>
      </c>
      <c r="J46413" s="2" t="s">
        <v>19</v>
      </c>
      <c r="K46413">
        <v>95.453681021218813</v>
      </c>
      <c r="L46413">
        <v>1.7939395535432696</v>
      </c>
      <c r="M46413">
        <v>0.14361539702513365</v>
      </c>
      <c r="N46413">
        <v>27</v>
      </c>
      <c r="O46413">
        <v>29.660404531065033</v>
      </c>
      <c r="P46413">
        <v>97</v>
      </c>
      <c r="Q46413" s="2" t="s">
        <v>18</v>
      </c>
    </row>
    <row r="46414" spans="1:17" x14ac:dyDescent="0.35">
      <c r="A46414">
        <v>97959</v>
      </c>
      <c r="B46414">
        <v>68</v>
      </c>
      <c r="C46414">
        <v>14</v>
      </c>
      <c r="D46414" s="1">
        <v>45424.885948877316</v>
      </c>
      <c r="E46414">
        <v>36.0370695151964</v>
      </c>
      <c r="F46414">
        <v>97.428963533553713</v>
      </c>
      <c r="G46414">
        <v>114</v>
      </c>
      <c r="H46414">
        <v>78</v>
      </c>
      <c r="I46414">
        <v>30</v>
      </c>
      <c r="J46414" s="2" t="s">
        <v>17</v>
      </c>
      <c r="K46414">
        <v>66.339284417475994</v>
      </c>
      <c r="L46414">
        <v>1.8498079363749071</v>
      </c>
      <c r="M46414">
        <v>0.14407987158734534</v>
      </c>
      <c r="N46414">
        <v>36</v>
      </c>
      <c r="O46414">
        <v>19.387307818788678</v>
      </c>
      <c r="P46414">
        <v>90</v>
      </c>
      <c r="Q46414" s="2" t="s">
        <v>18</v>
      </c>
    </row>
    <row r="46415" spans="1:17" x14ac:dyDescent="0.35">
      <c r="A46415">
        <v>97960</v>
      </c>
      <c r="B46415">
        <v>60</v>
      </c>
      <c r="C46415">
        <v>13</v>
      </c>
      <c r="D46415" s="1">
        <v>45424.885254432869</v>
      </c>
      <c r="E46415">
        <v>37.400446885759536</v>
      </c>
      <c r="F46415">
        <v>98.463377383924623</v>
      </c>
      <c r="G46415">
        <v>117</v>
      </c>
      <c r="H46415">
        <v>75</v>
      </c>
      <c r="I46415">
        <v>37</v>
      </c>
      <c r="J46415" s="2" t="s">
        <v>19</v>
      </c>
      <c r="K46415">
        <v>84.749331127247316</v>
      </c>
      <c r="L46415">
        <v>1.7288574329080209</v>
      </c>
      <c r="M46415">
        <v>8.1808052339245901E-2</v>
      </c>
      <c r="N46415">
        <v>42</v>
      </c>
      <c r="O46415">
        <v>28.354233819387087</v>
      </c>
      <c r="P46415">
        <v>89</v>
      </c>
      <c r="Q46415" s="2" t="s">
        <v>18</v>
      </c>
    </row>
    <row r="46416" spans="1:17" x14ac:dyDescent="0.35">
      <c r="A46416">
        <v>97963</v>
      </c>
      <c r="B46416">
        <v>69</v>
      </c>
      <c r="C46416">
        <v>16</v>
      </c>
      <c r="D46416" s="1">
        <v>45424.883171099536</v>
      </c>
      <c r="E46416">
        <v>36.518188544249057</v>
      </c>
      <c r="F46416">
        <v>97.777933034528488</v>
      </c>
      <c r="G46416">
        <v>126</v>
      </c>
      <c r="H46416">
        <v>72</v>
      </c>
      <c r="I46416">
        <v>31</v>
      </c>
      <c r="J46416" s="2" t="s">
        <v>19</v>
      </c>
      <c r="K46416">
        <v>77.128969515311738</v>
      </c>
      <c r="L46416">
        <v>1.7042852314038197</v>
      </c>
      <c r="M46416">
        <v>0.14078894326489377</v>
      </c>
      <c r="N46416">
        <v>54</v>
      </c>
      <c r="O46416">
        <v>26.554184460131367</v>
      </c>
      <c r="P46416">
        <v>90</v>
      </c>
      <c r="Q46416" s="2" t="s">
        <v>18</v>
      </c>
    </row>
    <row r="46417" spans="1:17" x14ac:dyDescent="0.35">
      <c r="A46417">
        <v>97967</v>
      </c>
      <c r="B46417">
        <v>62</v>
      </c>
      <c r="C46417">
        <v>19</v>
      </c>
      <c r="D46417" s="1">
        <v>45424.880393321757</v>
      </c>
      <c r="E46417">
        <v>37.400660490771713</v>
      </c>
      <c r="F46417">
        <v>99.324286795682639</v>
      </c>
      <c r="G46417">
        <v>136</v>
      </c>
      <c r="H46417">
        <v>73</v>
      </c>
      <c r="I46417">
        <v>88</v>
      </c>
      <c r="J46417" s="2" t="s">
        <v>17</v>
      </c>
      <c r="K46417">
        <v>51.77381269461744</v>
      </c>
      <c r="L46417">
        <v>1.6557672044525553</v>
      </c>
      <c r="M46417">
        <v>5.0486625456572065E-2</v>
      </c>
      <c r="N46417">
        <v>63</v>
      </c>
      <c r="O46417">
        <v>18.884765463236484</v>
      </c>
      <c r="P46417">
        <v>94</v>
      </c>
      <c r="Q46417" s="2" t="s">
        <v>18</v>
      </c>
    </row>
    <row r="46418" spans="1:17" x14ac:dyDescent="0.35">
      <c r="A46418">
        <v>97968</v>
      </c>
      <c r="B46418">
        <v>79</v>
      </c>
      <c r="C46418">
        <v>18</v>
      </c>
      <c r="D46418" s="1">
        <v>45424.879698877317</v>
      </c>
      <c r="E46418">
        <v>36.223658043361034</v>
      </c>
      <c r="F46418">
        <v>97.537154286039424</v>
      </c>
      <c r="G46418">
        <v>134</v>
      </c>
      <c r="H46418">
        <v>89</v>
      </c>
      <c r="I46418">
        <v>18</v>
      </c>
      <c r="J46418" s="2" t="s">
        <v>19</v>
      </c>
      <c r="K46418">
        <v>76.293143514907158</v>
      </c>
      <c r="L46418">
        <v>1.7869627515395319</v>
      </c>
      <c r="M46418">
        <v>0.13656857657165211</v>
      </c>
      <c r="N46418">
        <v>45</v>
      </c>
      <c r="O46418">
        <v>23.892110226776023</v>
      </c>
      <c r="P46418">
        <v>104</v>
      </c>
      <c r="Q46418" s="2" t="s">
        <v>18</v>
      </c>
    </row>
    <row r="46419" spans="1:17" x14ac:dyDescent="0.35">
      <c r="A46419">
        <v>97970</v>
      </c>
      <c r="B46419">
        <v>78</v>
      </c>
      <c r="C46419">
        <v>17</v>
      </c>
      <c r="D46419" s="1">
        <v>45424.878309988424</v>
      </c>
      <c r="E46419">
        <v>37.194316760620637</v>
      </c>
      <c r="F46419">
        <v>96.082972620936431</v>
      </c>
      <c r="G46419">
        <v>127</v>
      </c>
      <c r="H46419">
        <v>77</v>
      </c>
      <c r="I46419">
        <v>51</v>
      </c>
      <c r="J46419" s="2" t="s">
        <v>17</v>
      </c>
      <c r="K46419">
        <v>92.747638308410387</v>
      </c>
      <c r="L46419">
        <v>1.844247281733012</v>
      </c>
      <c r="M46419">
        <v>0.10902649166325176</v>
      </c>
      <c r="N46419">
        <v>50</v>
      </c>
      <c r="O46419">
        <v>27.268707639619151</v>
      </c>
      <c r="P46419">
        <v>93.666666666666657</v>
      </c>
      <c r="Q46419" s="2" t="s">
        <v>18</v>
      </c>
    </row>
    <row r="46420" spans="1:17" x14ac:dyDescent="0.35">
      <c r="A46420">
        <v>97972</v>
      </c>
      <c r="B46420">
        <v>81</v>
      </c>
      <c r="C46420">
        <v>15</v>
      </c>
      <c r="D46420" s="1">
        <v>45424.876921099538</v>
      </c>
      <c r="E46420">
        <v>37.419114147491165</v>
      </c>
      <c r="F46420">
        <v>99.93910403558813</v>
      </c>
      <c r="G46420">
        <v>129</v>
      </c>
      <c r="H46420">
        <v>80</v>
      </c>
      <c r="I46420">
        <v>32</v>
      </c>
      <c r="J46420" s="2" t="s">
        <v>19</v>
      </c>
      <c r="K46420">
        <v>67.593784766989927</v>
      </c>
      <c r="L46420">
        <v>1.5956230677214343</v>
      </c>
      <c r="M46420">
        <v>6.425809987683942E-2</v>
      </c>
      <c r="N46420">
        <v>49</v>
      </c>
      <c r="O46420">
        <v>26.548876793151727</v>
      </c>
      <c r="P46420">
        <v>96.333333333333329</v>
      </c>
      <c r="Q46420" s="2" t="s">
        <v>18</v>
      </c>
    </row>
    <row r="46421" spans="1:17" x14ac:dyDescent="0.35">
      <c r="A46421">
        <v>97975</v>
      </c>
      <c r="B46421">
        <v>61</v>
      </c>
      <c r="C46421">
        <v>12</v>
      </c>
      <c r="D46421" s="1">
        <v>45424.874837766205</v>
      </c>
      <c r="E46421">
        <v>37.09537127596878</v>
      </c>
      <c r="F46421">
        <v>97.800236123091338</v>
      </c>
      <c r="G46421">
        <v>117</v>
      </c>
      <c r="H46421">
        <v>89</v>
      </c>
      <c r="I46421">
        <v>59</v>
      </c>
      <c r="J46421" s="2" t="s">
        <v>19</v>
      </c>
      <c r="K46421">
        <v>55.670377232505878</v>
      </c>
      <c r="L46421">
        <v>1.5543406065259369</v>
      </c>
      <c r="M46421">
        <v>8.8728501352676986E-2</v>
      </c>
      <c r="N46421">
        <v>28</v>
      </c>
      <c r="O46421">
        <v>23.042615780046155</v>
      </c>
      <c r="P46421">
        <v>98.333333333333329</v>
      </c>
      <c r="Q46421" s="2" t="s">
        <v>18</v>
      </c>
    </row>
    <row r="46422" spans="1:17" x14ac:dyDescent="0.35">
      <c r="A46422">
        <v>97976</v>
      </c>
      <c r="B46422">
        <v>88</v>
      </c>
      <c r="C46422">
        <v>15</v>
      </c>
      <c r="D46422" s="1">
        <v>45424.874143321758</v>
      </c>
      <c r="E46422">
        <v>37.292379965230587</v>
      </c>
      <c r="F46422">
        <v>95.287365845349271</v>
      </c>
      <c r="G46422">
        <v>114</v>
      </c>
      <c r="H46422">
        <v>86</v>
      </c>
      <c r="I46422">
        <v>20</v>
      </c>
      <c r="J46422" s="2" t="s">
        <v>19</v>
      </c>
      <c r="K46422">
        <v>77.038867237190516</v>
      </c>
      <c r="L46422">
        <v>1.9643086434145209</v>
      </c>
      <c r="M46422">
        <v>7.892917355765014E-2</v>
      </c>
      <c r="N46422">
        <v>28</v>
      </c>
      <c r="O46422">
        <v>19.965970867632716</v>
      </c>
      <c r="P46422">
        <v>95.333333333333329</v>
      </c>
      <c r="Q46422" s="2" t="s">
        <v>18</v>
      </c>
    </row>
    <row r="46423" spans="1:17" x14ac:dyDescent="0.35">
      <c r="A46423">
        <v>97977</v>
      </c>
      <c r="B46423">
        <v>72</v>
      </c>
      <c r="C46423">
        <v>14</v>
      </c>
      <c r="D46423" s="1">
        <v>45424.873448877312</v>
      </c>
      <c r="E46423">
        <v>36.362328700400859</v>
      </c>
      <c r="F46423">
        <v>95.998376365508818</v>
      </c>
      <c r="G46423">
        <v>110</v>
      </c>
      <c r="H46423">
        <v>83</v>
      </c>
      <c r="I46423">
        <v>38</v>
      </c>
      <c r="J46423" s="2" t="s">
        <v>17</v>
      </c>
      <c r="K46423">
        <v>77.606648231605703</v>
      </c>
      <c r="L46423">
        <v>1.7912959017085344</v>
      </c>
      <c r="M46423">
        <v>5.0370624616512219E-2</v>
      </c>
      <c r="N46423">
        <v>27</v>
      </c>
      <c r="O46423">
        <v>24.186011912693409</v>
      </c>
      <c r="P46423">
        <v>92</v>
      </c>
      <c r="Q46423" s="2" t="s">
        <v>18</v>
      </c>
    </row>
    <row r="46424" spans="1:17" x14ac:dyDescent="0.35">
      <c r="A46424">
        <v>97983</v>
      </c>
      <c r="B46424">
        <v>73</v>
      </c>
      <c r="C46424">
        <v>14</v>
      </c>
      <c r="D46424" s="1">
        <v>45424.869282210646</v>
      </c>
      <c r="E46424">
        <v>36.999005465008224</v>
      </c>
      <c r="F46424">
        <v>96.969064238867432</v>
      </c>
      <c r="G46424">
        <v>136</v>
      </c>
      <c r="H46424">
        <v>80</v>
      </c>
      <c r="I46424">
        <v>20</v>
      </c>
      <c r="J46424" s="2" t="s">
        <v>19</v>
      </c>
      <c r="K46424">
        <v>52.259077385156623</v>
      </c>
      <c r="L46424">
        <v>1.6748576638143955</v>
      </c>
      <c r="M46424">
        <v>9.2052459508517509E-2</v>
      </c>
      <c r="N46424">
        <v>56</v>
      </c>
      <c r="O46424">
        <v>18.629702878525407</v>
      </c>
      <c r="P46424">
        <v>98.666666666666657</v>
      </c>
      <c r="Q46424" s="2" t="s">
        <v>18</v>
      </c>
    </row>
    <row r="46425" spans="1:17" x14ac:dyDescent="0.35">
      <c r="A46425">
        <v>97987</v>
      </c>
      <c r="B46425">
        <v>67</v>
      </c>
      <c r="C46425">
        <v>17</v>
      </c>
      <c r="D46425" s="1">
        <v>45424.866504432874</v>
      </c>
      <c r="E46425">
        <v>37.300533005831781</v>
      </c>
      <c r="F46425">
        <v>97.006045574596499</v>
      </c>
      <c r="G46425">
        <v>113</v>
      </c>
      <c r="H46425">
        <v>88</v>
      </c>
      <c r="I46425">
        <v>22</v>
      </c>
      <c r="J46425" s="2" t="s">
        <v>17</v>
      </c>
      <c r="K46425">
        <v>93.447817616709273</v>
      </c>
      <c r="L46425">
        <v>1.9803362611327455</v>
      </c>
      <c r="M46425">
        <v>6.7457974435544327E-2</v>
      </c>
      <c r="N46425">
        <v>25</v>
      </c>
      <c r="O46425">
        <v>23.828202588709868</v>
      </c>
      <c r="P46425">
        <v>96.333333333333329</v>
      </c>
      <c r="Q46425" s="2" t="s">
        <v>18</v>
      </c>
    </row>
    <row r="46426" spans="1:17" x14ac:dyDescent="0.35">
      <c r="A46426">
        <v>97989</v>
      </c>
      <c r="B46426">
        <v>64</v>
      </c>
      <c r="C46426">
        <v>12</v>
      </c>
      <c r="D46426" s="1">
        <v>45424.86511554398</v>
      </c>
      <c r="E46426">
        <v>36.21162251102696</v>
      </c>
      <c r="F46426">
        <v>97.711930441934769</v>
      </c>
      <c r="G46426">
        <v>119</v>
      </c>
      <c r="H46426">
        <v>70</v>
      </c>
      <c r="I46426">
        <v>48</v>
      </c>
      <c r="J46426" s="2" t="s">
        <v>19</v>
      </c>
      <c r="K46426">
        <v>74.509178381187368</v>
      </c>
      <c r="L46426">
        <v>1.9565931447037574</v>
      </c>
      <c r="M46426">
        <v>6.8724937884611675E-2</v>
      </c>
      <c r="N46426">
        <v>49</v>
      </c>
      <c r="O46426">
        <v>19.46295234626232</v>
      </c>
      <c r="P46426">
        <v>86.333333333333329</v>
      </c>
      <c r="Q46426" s="2" t="s">
        <v>18</v>
      </c>
    </row>
    <row r="46427" spans="1:17" x14ac:dyDescent="0.35">
      <c r="A46427">
        <v>97991</v>
      </c>
      <c r="B46427">
        <v>74</v>
      </c>
      <c r="C46427">
        <v>13</v>
      </c>
      <c r="D46427" s="1">
        <v>45424.863726655094</v>
      </c>
      <c r="E46427">
        <v>36.865839463490445</v>
      </c>
      <c r="F46427">
        <v>97.448642125515789</v>
      </c>
      <c r="G46427">
        <v>133</v>
      </c>
      <c r="H46427">
        <v>75</v>
      </c>
      <c r="I46427">
        <v>22</v>
      </c>
      <c r="J46427" s="2" t="s">
        <v>19</v>
      </c>
      <c r="K46427">
        <v>68.417466434920996</v>
      </c>
      <c r="L46427">
        <v>1.6329530117674484</v>
      </c>
      <c r="M46427">
        <v>7.6498942986202717E-2</v>
      </c>
      <c r="N46427">
        <v>58</v>
      </c>
      <c r="O46427">
        <v>25.657811584917354</v>
      </c>
      <c r="P46427">
        <v>94.333333333333329</v>
      </c>
      <c r="Q46427" s="2" t="s">
        <v>18</v>
      </c>
    </row>
    <row r="46428" spans="1:17" x14ac:dyDescent="0.35">
      <c r="A46428">
        <v>97992</v>
      </c>
      <c r="B46428">
        <v>67</v>
      </c>
      <c r="C46428">
        <v>15</v>
      </c>
      <c r="D46428" s="1">
        <v>45424.863032210647</v>
      </c>
      <c r="E46428">
        <v>37.140089596343458</v>
      </c>
      <c r="F46428">
        <v>96.084938430402318</v>
      </c>
      <c r="G46428">
        <v>139</v>
      </c>
      <c r="H46428">
        <v>85</v>
      </c>
      <c r="I46428">
        <v>22</v>
      </c>
      <c r="J46428" s="2" t="s">
        <v>17</v>
      </c>
      <c r="K46428">
        <v>74.732209174590849</v>
      </c>
      <c r="L46428">
        <v>1.8960272342134596</v>
      </c>
      <c r="M46428">
        <v>9.9428693402254575E-2</v>
      </c>
      <c r="N46428">
        <v>54</v>
      </c>
      <c r="O46428">
        <v>20.788285772753511</v>
      </c>
      <c r="P46428">
        <v>103</v>
      </c>
      <c r="Q46428" s="2" t="s">
        <v>18</v>
      </c>
    </row>
    <row r="46429" spans="1:17" x14ac:dyDescent="0.35">
      <c r="A46429">
        <v>97993</v>
      </c>
      <c r="B46429">
        <v>76</v>
      </c>
      <c r="C46429">
        <v>18</v>
      </c>
      <c r="D46429" s="1">
        <v>45424.862337766201</v>
      </c>
      <c r="E46429">
        <v>37.287756619627231</v>
      </c>
      <c r="F46429">
        <v>96.235699251632994</v>
      </c>
      <c r="G46429">
        <v>116</v>
      </c>
      <c r="H46429">
        <v>85</v>
      </c>
      <c r="I46429">
        <v>77</v>
      </c>
      <c r="J46429" s="2" t="s">
        <v>17</v>
      </c>
      <c r="K46429">
        <v>63.830718809693614</v>
      </c>
      <c r="L46429">
        <v>1.7166681619729118</v>
      </c>
      <c r="M46429">
        <v>0.10224601473142755</v>
      </c>
      <c r="N46429">
        <v>31</v>
      </c>
      <c r="O46429">
        <v>21.659929059876948</v>
      </c>
      <c r="P46429">
        <v>95.333333333333329</v>
      </c>
      <c r="Q46429" s="2" t="s">
        <v>18</v>
      </c>
    </row>
    <row r="46430" spans="1:17" x14ac:dyDescent="0.35">
      <c r="A46430">
        <v>97994</v>
      </c>
      <c r="B46430">
        <v>75</v>
      </c>
      <c r="C46430">
        <v>15</v>
      </c>
      <c r="D46430" s="1">
        <v>45424.861643321761</v>
      </c>
      <c r="E46430">
        <v>37.121903614372641</v>
      </c>
      <c r="F46430">
        <v>98.216981425964079</v>
      </c>
      <c r="G46430">
        <v>134</v>
      </c>
      <c r="H46430">
        <v>85</v>
      </c>
      <c r="I46430">
        <v>77</v>
      </c>
      <c r="J46430" s="2" t="s">
        <v>19</v>
      </c>
      <c r="K46430">
        <v>64.789306639527709</v>
      </c>
      <c r="L46430">
        <v>1.7067146373351796</v>
      </c>
      <c r="M46430">
        <v>5.6780116573192645E-2</v>
      </c>
      <c r="N46430">
        <v>49</v>
      </c>
      <c r="O46430">
        <v>22.242392791526164</v>
      </c>
      <c r="P46430">
        <v>101.33333333333333</v>
      </c>
      <c r="Q46430" s="2" t="s">
        <v>18</v>
      </c>
    </row>
    <row r="46431" spans="1:17" x14ac:dyDescent="0.35">
      <c r="A46431">
        <v>97996</v>
      </c>
      <c r="B46431">
        <v>80</v>
      </c>
      <c r="C46431">
        <v>19</v>
      </c>
      <c r="D46431" s="1">
        <v>45424.860254432868</v>
      </c>
      <c r="E46431">
        <v>36.57218473070553</v>
      </c>
      <c r="F46431">
        <v>95.391867909472936</v>
      </c>
      <c r="G46431">
        <v>121</v>
      </c>
      <c r="H46431">
        <v>86</v>
      </c>
      <c r="I46431">
        <v>54</v>
      </c>
      <c r="J46431" s="2" t="s">
        <v>19</v>
      </c>
      <c r="K46431">
        <v>68.701050873532722</v>
      </c>
      <c r="L46431">
        <v>1.7885417442891707</v>
      </c>
      <c r="M46431">
        <v>9.0208361420452396E-2</v>
      </c>
      <c r="N46431">
        <v>35</v>
      </c>
      <c r="O46431">
        <v>21.476584658512774</v>
      </c>
      <c r="P46431">
        <v>97.666666666666671</v>
      </c>
      <c r="Q46431" s="2" t="s">
        <v>18</v>
      </c>
    </row>
    <row r="46432" spans="1:17" x14ac:dyDescent="0.35">
      <c r="A46432">
        <v>97997</v>
      </c>
      <c r="B46432">
        <v>77</v>
      </c>
      <c r="C46432">
        <v>12</v>
      </c>
      <c r="D46432" s="1">
        <v>45424.859559988428</v>
      </c>
      <c r="E46432">
        <v>37.351085320724344</v>
      </c>
      <c r="F46432">
        <v>98.41400064028447</v>
      </c>
      <c r="G46432">
        <v>117</v>
      </c>
      <c r="H46432">
        <v>83</v>
      </c>
      <c r="I46432">
        <v>40</v>
      </c>
      <c r="J46432" s="2" t="s">
        <v>19</v>
      </c>
      <c r="K46432">
        <v>67.489367517801298</v>
      </c>
      <c r="L46432">
        <v>1.8760599450370454</v>
      </c>
      <c r="M46432">
        <v>0.14244460698607783</v>
      </c>
      <c r="N46432">
        <v>34</v>
      </c>
      <c r="O46432">
        <v>19.175289784895909</v>
      </c>
      <c r="P46432">
        <v>94.333333333333329</v>
      </c>
      <c r="Q46432" s="2" t="s">
        <v>18</v>
      </c>
    </row>
    <row r="46433" spans="1:17" x14ac:dyDescent="0.35">
      <c r="A46433">
        <v>97999</v>
      </c>
      <c r="B46433">
        <v>74</v>
      </c>
      <c r="C46433">
        <v>17</v>
      </c>
      <c r="D46433" s="1">
        <v>45424.858171099535</v>
      </c>
      <c r="E46433">
        <v>36.335356970612878</v>
      </c>
      <c r="F46433">
        <v>95.907726840190747</v>
      </c>
      <c r="G46433">
        <v>127</v>
      </c>
      <c r="H46433">
        <v>74</v>
      </c>
      <c r="I46433">
        <v>55</v>
      </c>
      <c r="J46433" s="2" t="s">
        <v>19</v>
      </c>
      <c r="K46433">
        <v>76.52630849066891</v>
      </c>
      <c r="L46433">
        <v>1.7287550186023055</v>
      </c>
      <c r="M46433">
        <v>0.12576728492742001</v>
      </c>
      <c r="N46433">
        <v>53</v>
      </c>
      <c r="O46433">
        <v>25.606124714170441</v>
      </c>
      <c r="P46433">
        <v>91.666666666666657</v>
      </c>
      <c r="Q46433" s="2" t="s">
        <v>18</v>
      </c>
    </row>
    <row r="46434" spans="1:17" x14ac:dyDescent="0.35">
      <c r="A46434">
        <v>98003</v>
      </c>
      <c r="B46434">
        <v>75</v>
      </c>
      <c r="C46434">
        <v>19</v>
      </c>
      <c r="D46434" s="1">
        <v>45424.855393321763</v>
      </c>
      <c r="E46434">
        <v>37.498161434461579</v>
      </c>
      <c r="F46434">
        <v>99.01811954541914</v>
      </c>
      <c r="G46434">
        <v>130</v>
      </c>
      <c r="H46434">
        <v>74</v>
      </c>
      <c r="I46434">
        <v>87</v>
      </c>
      <c r="J46434" s="2" t="s">
        <v>19</v>
      </c>
      <c r="K46434">
        <v>75.419321959475099</v>
      </c>
      <c r="L46434">
        <v>1.8421895922691145</v>
      </c>
      <c r="M46434">
        <v>0.1491493699799519</v>
      </c>
      <c r="N46434">
        <v>56</v>
      </c>
      <c r="O46434">
        <v>22.22357765270548</v>
      </c>
      <c r="P46434">
        <v>92.666666666666657</v>
      </c>
      <c r="Q46434" s="2" t="s">
        <v>18</v>
      </c>
    </row>
    <row r="46435" spans="1:17" x14ac:dyDescent="0.35">
      <c r="A46435">
        <v>98005</v>
      </c>
      <c r="B46435">
        <v>68</v>
      </c>
      <c r="C46435">
        <v>13</v>
      </c>
      <c r="D46435" s="1">
        <v>45424.854004432869</v>
      </c>
      <c r="E46435">
        <v>37.090797854920588</v>
      </c>
      <c r="F46435">
        <v>95.705565302860961</v>
      </c>
      <c r="G46435">
        <v>129</v>
      </c>
      <c r="H46435">
        <v>76</v>
      </c>
      <c r="I46435">
        <v>48</v>
      </c>
      <c r="J46435" s="2" t="s">
        <v>17</v>
      </c>
      <c r="K46435">
        <v>92.905252922569645</v>
      </c>
      <c r="L46435">
        <v>1.8808972598115548</v>
      </c>
      <c r="M46435">
        <v>8.205753368269661E-2</v>
      </c>
      <c r="N46435">
        <v>53</v>
      </c>
      <c r="O46435">
        <v>26.2609312354206</v>
      </c>
      <c r="P46435">
        <v>93.666666666666657</v>
      </c>
      <c r="Q46435" s="2" t="s">
        <v>18</v>
      </c>
    </row>
    <row r="46436" spans="1:17" x14ac:dyDescent="0.35">
      <c r="A46436">
        <v>98011</v>
      </c>
      <c r="B46436">
        <v>86</v>
      </c>
      <c r="C46436">
        <v>19</v>
      </c>
      <c r="D46436" s="1">
        <v>45424.849837766204</v>
      </c>
      <c r="E46436">
        <v>36.156566044151091</v>
      </c>
      <c r="F46436">
        <v>97.06966180569799</v>
      </c>
      <c r="G46436">
        <v>123</v>
      </c>
      <c r="H46436">
        <v>71</v>
      </c>
      <c r="I46436">
        <v>22</v>
      </c>
      <c r="J46436" s="2" t="s">
        <v>17</v>
      </c>
      <c r="K46436">
        <v>92.235004573254272</v>
      </c>
      <c r="L46436">
        <v>1.8736800877760844</v>
      </c>
      <c r="M46436">
        <v>0.14659893477329528</v>
      </c>
      <c r="N46436">
        <v>52</v>
      </c>
      <c r="O46436">
        <v>26.272711132143087</v>
      </c>
      <c r="P46436">
        <v>88.333333333333329</v>
      </c>
      <c r="Q46436" s="2" t="s">
        <v>18</v>
      </c>
    </row>
    <row r="46437" spans="1:17" x14ac:dyDescent="0.35">
      <c r="A46437">
        <v>98014</v>
      </c>
      <c r="B46437">
        <v>65</v>
      </c>
      <c r="C46437">
        <v>19</v>
      </c>
      <c r="D46437" s="1">
        <v>45424.847754432871</v>
      </c>
      <c r="E46437">
        <v>36.969422931912696</v>
      </c>
      <c r="F46437">
        <v>98.16404829901353</v>
      </c>
      <c r="G46437">
        <v>124</v>
      </c>
      <c r="H46437">
        <v>77</v>
      </c>
      <c r="I46437">
        <v>36</v>
      </c>
      <c r="J46437" s="2" t="s">
        <v>17</v>
      </c>
      <c r="K46437">
        <v>72.871550308020829</v>
      </c>
      <c r="L46437">
        <v>1.6018022048090739</v>
      </c>
      <c r="M46437">
        <v>9.0124589540334393E-2</v>
      </c>
      <c r="N46437">
        <v>47</v>
      </c>
      <c r="O46437">
        <v>28.401431809156765</v>
      </c>
      <c r="P46437">
        <v>92.666666666666671</v>
      </c>
      <c r="Q46437" s="2" t="s">
        <v>18</v>
      </c>
    </row>
    <row r="46438" spans="1:17" x14ac:dyDescent="0.35">
      <c r="A46438">
        <v>98016</v>
      </c>
      <c r="B46438">
        <v>75</v>
      </c>
      <c r="C46438">
        <v>15</v>
      </c>
      <c r="D46438" s="1">
        <v>45424.846365543985</v>
      </c>
      <c r="E46438">
        <v>36.145496609568447</v>
      </c>
      <c r="F46438">
        <v>95.036855582687707</v>
      </c>
      <c r="G46438">
        <v>134</v>
      </c>
      <c r="H46438">
        <v>74</v>
      </c>
      <c r="I46438">
        <v>80</v>
      </c>
      <c r="J46438" s="2" t="s">
        <v>19</v>
      </c>
      <c r="K46438">
        <v>85.301187437713523</v>
      </c>
      <c r="L46438">
        <v>1.8089054917070686</v>
      </c>
      <c r="M46438">
        <v>5.1783298658112389E-2</v>
      </c>
      <c r="N46438">
        <v>60</v>
      </c>
      <c r="O46438">
        <v>26.068936987766602</v>
      </c>
      <c r="P46438">
        <v>94</v>
      </c>
      <c r="Q46438" s="2" t="s">
        <v>18</v>
      </c>
    </row>
    <row r="46439" spans="1:17" x14ac:dyDescent="0.35">
      <c r="A46439">
        <v>98019</v>
      </c>
      <c r="B46439">
        <v>83</v>
      </c>
      <c r="C46439">
        <v>17</v>
      </c>
      <c r="D46439" s="1">
        <v>45424.844282210652</v>
      </c>
      <c r="E46439">
        <v>37.257102745023673</v>
      </c>
      <c r="F46439">
        <v>99.153554226755091</v>
      </c>
      <c r="G46439">
        <v>116</v>
      </c>
      <c r="H46439">
        <v>89</v>
      </c>
      <c r="I46439">
        <v>32</v>
      </c>
      <c r="J46439" s="2" t="s">
        <v>19</v>
      </c>
      <c r="K46439">
        <v>89.711817324793998</v>
      </c>
      <c r="L46439">
        <v>1.8104104779149397</v>
      </c>
      <c r="M46439">
        <v>0.12847276512038269</v>
      </c>
      <c r="N46439">
        <v>27</v>
      </c>
      <c r="O46439">
        <v>27.371307611001019</v>
      </c>
      <c r="P46439">
        <v>98</v>
      </c>
      <c r="Q46439" s="2" t="s">
        <v>18</v>
      </c>
    </row>
    <row r="46440" spans="1:17" x14ac:dyDescent="0.35">
      <c r="A46440">
        <v>98024</v>
      </c>
      <c r="B46440">
        <v>82</v>
      </c>
      <c r="C46440">
        <v>18</v>
      </c>
      <c r="D46440" s="1">
        <v>45424.840809988425</v>
      </c>
      <c r="E46440">
        <v>36.199930328849192</v>
      </c>
      <c r="F46440">
        <v>97.772651126283762</v>
      </c>
      <c r="G46440">
        <v>137</v>
      </c>
      <c r="H46440">
        <v>83</v>
      </c>
      <c r="I46440">
        <v>68</v>
      </c>
      <c r="J46440" s="2" t="s">
        <v>19</v>
      </c>
      <c r="K46440">
        <v>77.010058349796537</v>
      </c>
      <c r="L46440">
        <v>1.7688334163581165</v>
      </c>
      <c r="M46440">
        <v>6.0672042208179705E-2</v>
      </c>
      <c r="N46440">
        <v>54</v>
      </c>
      <c r="O46440">
        <v>24.613511897243519</v>
      </c>
      <c r="P46440">
        <v>101</v>
      </c>
      <c r="Q46440" s="2" t="s">
        <v>18</v>
      </c>
    </row>
    <row r="46441" spans="1:17" x14ac:dyDescent="0.35">
      <c r="A46441">
        <v>98025</v>
      </c>
      <c r="B46441">
        <v>64</v>
      </c>
      <c r="C46441">
        <v>17</v>
      </c>
      <c r="D46441" s="1">
        <v>45424.840115543979</v>
      </c>
      <c r="E46441">
        <v>36.951094816689128</v>
      </c>
      <c r="F46441">
        <v>96.40040951720249</v>
      </c>
      <c r="G46441">
        <v>113</v>
      </c>
      <c r="H46441">
        <v>85</v>
      </c>
      <c r="I46441">
        <v>36</v>
      </c>
      <c r="J46441" s="2" t="s">
        <v>17</v>
      </c>
      <c r="K46441">
        <v>80.609392894614444</v>
      </c>
      <c r="L46441">
        <v>1.8603983435183393</v>
      </c>
      <c r="M46441">
        <v>0.10346906626143842</v>
      </c>
      <c r="N46441">
        <v>28</v>
      </c>
      <c r="O46441">
        <v>23.290229175326729</v>
      </c>
      <c r="P46441">
        <v>94.333333333333329</v>
      </c>
      <c r="Q46441" s="2" t="s">
        <v>18</v>
      </c>
    </row>
    <row r="46442" spans="1:17" x14ac:dyDescent="0.35">
      <c r="A46442">
        <v>98026</v>
      </c>
      <c r="B46442">
        <v>60</v>
      </c>
      <c r="C46442">
        <v>17</v>
      </c>
      <c r="D46442" s="1">
        <v>45424.839421099539</v>
      </c>
      <c r="E46442">
        <v>36.591762079969705</v>
      </c>
      <c r="F46442">
        <v>95.637190430779782</v>
      </c>
      <c r="G46442">
        <v>131</v>
      </c>
      <c r="H46442">
        <v>77</v>
      </c>
      <c r="I46442">
        <v>88</v>
      </c>
      <c r="J46442" s="2" t="s">
        <v>17</v>
      </c>
      <c r="K46442">
        <v>88.642844668359771</v>
      </c>
      <c r="L46442">
        <v>1.7232162747533326</v>
      </c>
      <c r="M46442">
        <v>5.4853519962288912E-2</v>
      </c>
      <c r="N46442">
        <v>54</v>
      </c>
      <c r="O46442">
        <v>29.851359139734999</v>
      </c>
      <c r="P46442">
        <v>95</v>
      </c>
      <c r="Q46442" s="2" t="s">
        <v>18</v>
      </c>
    </row>
    <row r="46443" spans="1:17" x14ac:dyDescent="0.35">
      <c r="A46443">
        <v>98027</v>
      </c>
      <c r="B46443">
        <v>81</v>
      </c>
      <c r="C46443">
        <v>13</v>
      </c>
      <c r="D46443" s="1">
        <v>45424.838726655093</v>
      </c>
      <c r="E46443">
        <v>36.415823859943352</v>
      </c>
      <c r="F46443">
        <v>96.211286015142832</v>
      </c>
      <c r="G46443">
        <v>139</v>
      </c>
      <c r="H46443">
        <v>76</v>
      </c>
      <c r="I46443">
        <v>48</v>
      </c>
      <c r="J46443" s="2" t="s">
        <v>19</v>
      </c>
      <c r="K46443">
        <v>65.879074891072136</v>
      </c>
      <c r="L46443">
        <v>1.5058389437377651</v>
      </c>
      <c r="M46443">
        <v>8.5089883548547324E-2</v>
      </c>
      <c r="N46443">
        <v>63</v>
      </c>
      <c r="O46443">
        <v>29.05296378570155</v>
      </c>
      <c r="P46443">
        <v>97</v>
      </c>
      <c r="Q46443" s="2" t="s">
        <v>18</v>
      </c>
    </row>
    <row r="46444" spans="1:17" x14ac:dyDescent="0.35">
      <c r="A46444">
        <v>98028</v>
      </c>
      <c r="B46444">
        <v>84</v>
      </c>
      <c r="C46444">
        <v>12</v>
      </c>
      <c r="D46444" s="1">
        <v>45424.838032210646</v>
      </c>
      <c r="E46444">
        <v>37.219490068214199</v>
      </c>
      <c r="F46444">
        <v>95.763060671891395</v>
      </c>
      <c r="G46444">
        <v>114</v>
      </c>
      <c r="H46444">
        <v>74</v>
      </c>
      <c r="I46444">
        <v>70</v>
      </c>
      <c r="J46444" s="2" t="s">
        <v>19</v>
      </c>
      <c r="K46444">
        <v>53.519299961317742</v>
      </c>
      <c r="L46444">
        <v>1.5447544417484014</v>
      </c>
      <c r="M46444">
        <v>7.3225248865471937E-2</v>
      </c>
      <c r="N46444">
        <v>40</v>
      </c>
      <c r="O46444">
        <v>22.428050168155305</v>
      </c>
      <c r="P46444">
        <v>87.333333333333329</v>
      </c>
      <c r="Q46444" s="2" t="s">
        <v>18</v>
      </c>
    </row>
    <row r="46445" spans="1:17" x14ac:dyDescent="0.35">
      <c r="A46445">
        <v>98029</v>
      </c>
      <c r="B46445">
        <v>68</v>
      </c>
      <c r="C46445">
        <v>16</v>
      </c>
      <c r="D46445" s="1">
        <v>45424.837337766206</v>
      </c>
      <c r="E46445">
        <v>36.592393043608318</v>
      </c>
      <c r="F46445">
        <v>98.282872341703268</v>
      </c>
      <c r="G46445">
        <v>137</v>
      </c>
      <c r="H46445">
        <v>87</v>
      </c>
      <c r="I46445">
        <v>82</v>
      </c>
      <c r="J46445" s="2" t="s">
        <v>17</v>
      </c>
      <c r="K46445">
        <v>71.313843347078745</v>
      </c>
      <c r="L46445">
        <v>1.5949632926041339</v>
      </c>
      <c r="M46445">
        <v>9.0648662698634988E-2</v>
      </c>
      <c r="N46445">
        <v>50</v>
      </c>
      <c r="O46445">
        <v>28.033185955274401</v>
      </c>
      <c r="P46445">
        <v>103.66666666666666</v>
      </c>
      <c r="Q46445" s="2" t="s">
        <v>18</v>
      </c>
    </row>
    <row r="46446" spans="1:17" x14ac:dyDescent="0.35">
      <c r="A46446">
        <v>98030</v>
      </c>
      <c r="B46446">
        <v>90</v>
      </c>
      <c r="C46446">
        <v>12</v>
      </c>
      <c r="D46446" s="1">
        <v>45424.83664332176</v>
      </c>
      <c r="E46446">
        <v>36.173783777210794</v>
      </c>
      <c r="F46446">
        <v>98.263852001143221</v>
      </c>
      <c r="G46446">
        <v>117</v>
      </c>
      <c r="H46446">
        <v>83</v>
      </c>
      <c r="I46446">
        <v>75</v>
      </c>
      <c r="J46446" s="2" t="s">
        <v>19</v>
      </c>
      <c r="K46446">
        <v>71.911255758787433</v>
      </c>
      <c r="L46446">
        <v>1.6450000572252306</v>
      </c>
      <c r="M46446">
        <v>0.14888036749128006</v>
      </c>
      <c r="N46446">
        <v>34</v>
      </c>
      <c r="O46446">
        <v>26.574496080258005</v>
      </c>
      <c r="P46446">
        <v>94.333333333333329</v>
      </c>
      <c r="Q46446" s="2" t="s">
        <v>18</v>
      </c>
    </row>
    <row r="46447" spans="1:17" x14ac:dyDescent="0.35">
      <c r="A46447">
        <v>98031</v>
      </c>
      <c r="B46447">
        <v>67</v>
      </c>
      <c r="C46447">
        <v>15</v>
      </c>
      <c r="D46447" s="1">
        <v>45424.835948877313</v>
      </c>
      <c r="E46447">
        <v>36.653649718719862</v>
      </c>
      <c r="F46447">
        <v>99.949875785895429</v>
      </c>
      <c r="G46447">
        <v>125</v>
      </c>
      <c r="H46447">
        <v>87</v>
      </c>
      <c r="I46447">
        <v>62</v>
      </c>
      <c r="J46447" s="2" t="s">
        <v>19</v>
      </c>
      <c r="K46447">
        <v>79.795862948163943</v>
      </c>
      <c r="L46447">
        <v>1.6622085337051529</v>
      </c>
      <c r="M46447">
        <v>0.14030241018115011</v>
      </c>
      <c r="N46447">
        <v>38</v>
      </c>
      <c r="O46447">
        <v>28.880809405712917</v>
      </c>
      <c r="P46447">
        <v>99.666666666666671</v>
      </c>
      <c r="Q46447" s="2" t="s">
        <v>18</v>
      </c>
    </row>
    <row r="46448" spans="1:17" x14ac:dyDescent="0.35">
      <c r="A46448">
        <v>98034</v>
      </c>
      <c r="B46448">
        <v>76</v>
      </c>
      <c r="C46448">
        <v>18</v>
      </c>
      <c r="D46448" s="1">
        <v>45424.83386554398</v>
      </c>
      <c r="E46448">
        <v>36.104685301294438</v>
      </c>
      <c r="F46448">
        <v>95.321120976623831</v>
      </c>
      <c r="G46448">
        <v>117</v>
      </c>
      <c r="H46448">
        <v>73</v>
      </c>
      <c r="I46448">
        <v>31</v>
      </c>
      <c r="J46448" s="2" t="s">
        <v>17</v>
      </c>
      <c r="K46448">
        <v>61.365405184720487</v>
      </c>
      <c r="L46448">
        <v>1.5409667388598831</v>
      </c>
      <c r="M46448">
        <v>0.12416515646015532</v>
      </c>
      <c r="N46448">
        <v>44</v>
      </c>
      <c r="O46448">
        <v>25.84265183741276</v>
      </c>
      <c r="P46448">
        <v>87.666666666666671</v>
      </c>
      <c r="Q46448" s="2" t="s">
        <v>18</v>
      </c>
    </row>
    <row r="46449" spans="1:17" x14ac:dyDescent="0.35">
      <c r="A46449">
        <v>98038</v>
      </c>
      <c r="B46449">
        <v>60</v>
      </c>
      <c r="C46449">
        <v>14</v>
      </c>
      <c r="D46449" s="1">
        <v>45424.831087766201</v>
      </c>
      <c r="E46449">
        <v>36.176182382734815</v>
      </c>
      <c r="F46449">
        <v>97.808183180898084</v>
      </c>
      <c r="G46449">
        <v>113</v>
      </c>
      <c r="H46449">
        <v>81</v>
      </c>
      <c r="I46449">
        <v>75</v>
      </c>
      <c r="J46449" s="2" t="s">
        <v>17</v>
      </c>
      <c r="K46449">
        <v>85.006717030757571</v>
      </c>
      <c r="L46449">
        <v>1.860941986682519</v>
      </c>
      <c r="M46449">
        <v>7.4781099717895663E-2</v>
      </c>
      <c r="N46449">
        <v>32</v>
      </c>
      <c r="O46449">
        <v>24.546386875679683</v>
      </c>
      <c r="P46449">
        <v>91.666666666666671</v>
      </c>
      <c r="Q46449" s="2" t="s">
        <v>18</v>
      </c>
    </row>
    <row r="46450" spans="1:17" x14ac:dyDescent="0.35">
      <c r="A46450">
        <v>98039</v>
      </c>
      <c r="B46450">
        <v>79</v>
      </c>
      <c r="C46450">
        <v>14</v>
      </c>
      <c r="D46450" s="1">
        <v>45424.830393321761</v>
      </c>
      <c r="E46450">
        <v>37.086067028329552</v>
      </c>
      <c r="F46450">
        <v>95.837342098098958</v>
      </c>
      <c r="G46450">
        <v>138</v>
      </c>
      <c r="H46450">
        <v>85</v>
      </c>
      <c r="I46450">
        <v>84</v>
      </c>
      <c r="J46450" s="2" t="s">
        <v>19</v>
      </c>
      <c r="K46450">
        <v>64.590263516754348</v>
      </c>
      <c r="L46450">
        <v>1.5189795516193136</v>
      </c>
      <c r="M46450">
        <v>0.11844200909574455</v>
      </c>
      <c r="N46450">
        <v>53</v>
      </c>
      <c r="O46450">
        <v>27.993886759087953</v>
      </c>
      <c r="P46450">
        <v>102.66666666666666</v>
      </c>
      <c r="Q46450" s="2" t="s">
        <v>18</v>
      </c>
    </row>
    <row r="46451" spans="1:17" x14ac:dyDescent="0.35">
      <c r="A46451">
        <v>98050</v>
      </c>
      <c r="B46451">
        <v>81</v>
      </c>
      <c r="C46451">
        <v>17</v>
      </c>
      <c r="D46451" s="1">
        <v>45424.822754432869</v>
      </c>
      <c r="E46451">
        <v>36.811551832570174</v>
      </c>
      <c r="F46451">
        <v>98.048719543268163</v>
      </c>
      <c r="G46451">
        <v>126</v>
      </c>
      <c r="H46451">
        <v>81</v>
      </c>
      <c r="I46451">
        <v>78</v>
      </c>
      <c r="J46451" s="2" t="s">
        <v>19</v>
      </c>
      <c r="K46451">
        <v>70.232370094193641</v>
      </c>
      <c r="L46451">
        <v>1.8857594671424946</v>
      </c>
      <c r="M46451">
        <v>6.1611444105758972E-2</v>
      </c>
      <c r="N46451">
        <v>45</v>
      </c>
      <c r="O46451">
        <v>19.749892277104738</v>
      </c>
      <c r="P46451">
        <v>96</v>
      </c>
      <c r="Q46451" s="2" t="s">
        <v>18</v>
      </c>
    </row>
    <row r="46452" spans="1:17" x14ac:dyDescent="0.35">
      <c r="A46452">
        <v>98051</v>
      </c>
      <c r="B46452">
        <v>79</v>
      </c>
      <c r="C46452">
        <v>19</v>
      </c>
      <c r="D46452" s="1">
        <v>45424.822059988423</v>
      </c>
      <c r="E46452">
        <v>37.391391416914296</v>
      </c>
      <c r="F46452">
        <v>99.247614609136917</v>
      </c>
      <c r="G46452">
        <v>115</v>
      </c>
      <c r="H46452">
        <v>88</v>
      </c>
      <c r="I46452">
        <v>89</v>
      </c>
      <c r="J46452" s="2" t="s">
        <v>17</v>
      </c>
      <c r="K46452">
        <v>68.227186872815096</v>
      </c>
      <c r="L46452">
        <v>1.8722091607178033</v>
      </c>
      <c r="M46452">
        <v>8.2580274823475727E-2</v>
      </c>
      <c r="N46452">
        <v>27</v>
      </c>
      <c r="O46452">
        <v>19.464745650928279</v>
      </c>
      <c r="P46452">
        <v>97</v>
      </c>
      <c r="Q46452" s="2" t="s">
        <v>18</v>
      </c>
    </row>
    <row r="46453" spans="1:17" x14ac:dyDescent="0.35">
      <c r="A46453">
        <v>98052</v>
      </c>
      <c r="B46453">
        <v>75</v>
      </c>
      <c r="C46453">
        <v>19</v>
      </c>
      <c r="D46453" s="1">
        <v>45424.821365543983</v>
      </c>
      <c r="E46453">
        <v>36.042632229137837</v>
      </c>
      <c r="F46453">
        <v>96.473509310760363</v>
      </c>
      <c r="G46453">
        <v>111</v>
      </c>
      <c r="H46453">
        <v>81</v>
      </c>
      <c r="I46453">
        <v>84</v>
      </c>
      <c r="J46453" s="2" t="s">
        <v>19</v>
      </c>
      <c r="K46453">
        <v>70.553282998885749</v>
      </c>
      <c r="L46453">
        <v>1.9287103960218572</v>
      </c>
      <c r="M46453">
        <v>6.8533769129013572E-2</v>
      </c>
      <c r="N46453">
        <v>30</v>
      </c>
      <c r="O46453">
        <v>18.96632483597487</v>
      </c>
      <c r="P46453">
        <v>91</v>
      </c>
      <c r="Q46453" s="2" t="s">
        <v>18</v>
      </c>
    </row>
    <row r="46454" spans="1:17" x14ac:dyDescent="0.35">
      <c r="A46454">
        <v>98053</v>
      </c>
      <c r="B46454">
        <v>62</v>
      </c>
      <c r="C46454">
        <v>13</v>
      </c>
      <c r="D46454" s="1">
        <v>45424.820671099536</v>
      </c>
      <c r="E46454">
        <v>36.36760674146656</v>
      </c>
      <c r="F46454">
        <v>95.92133901079184</v>
      </c>
      <c r="G46454">
        <v>125</v>
      </c>
      <c r="H46454">
        <v>79</v>
      </c>
      <c r="I46454">
        <v>34</v>
      </c>
      <c r="J46454" s="2" t="s">
        <v>17</v>
      </c>
      <c r="K46454">
        <v>66.209775219658525</v>
      </c>
      <c r="L46454">
        <v>1.6691579394542513</v>
      </c>
      <c r="M46454">
        <v>6.4334290780099307E-2</v>
      </c>
      <c r="N46454">
        <v>46</v>
      </c>
      <c r="O46454">
        <v>23.764421593597184</v>
      </c>
      <c r="P46454">
        <v>94.333333333333329</v>
      </c>
      <c r="Q46454" s="2" t="s">
        <v>18</v>
      </c>
    </row>
    <row r="46455" spans="1:17" x14ac:dyDescent="0.35">
      <c r="A46455">
        <v>98055</v>
      </c>
      <c r="B46455">
        <v>63</v>
      </c>
      <c r="C46455">
        <v>15</v>
      </c>
      <c r="D46455" s="1">
        <v>45424.81928221065</v>
      </c>
      <c r="E46455">
        <v>36.876399365599767</v>
      </c>
      <c r="F46455">
        <v>96.169904577799656</v>
      </c>
      <c r="G46455">
        <v>117</v>
      </c>
      <c r="H46455">
        <v>78</v>
      </c>
      <c r="I46455">
        <v>44</v>
      </c>
      <c r="J46455" s="2" t="s">
        <v>19</v>
      </c>
      <c r="K46455">
        <v>64.809013390339516</v>
      </c>
      <c r="L46455">
        <v>1.7988419533390487</v>
      </c>
      <c r="M46455">
        <v>5.6232018005313002E-2</v>
      </c>
      <c r="N46455">
        <v>39</v>
      </c>
      <c r="O46455">
        <v>20.028544719823774</v>
      </c>
      <c r="P46455">
        <v>91</v>
      </c>
      <c r="Q46455" s="2" t="s">
        <v>18</v>
      </c>
    </row>
    <row r="46456" spans="1:17" x14ac:dyDescent="0.35">
      <c r="A46456">
        <v>98056</v>
      </c>
      <c r="B46456">
        <v>82</v>
      </c>
      <c r="C46456">
        <v>16</v>
      </c>
      <c r="D46456" s="1">
        <v>45424.818587766204</v>
      </c>
      <c r="E46456">
        <v>37.408925062638779</v>
      </c>
      <c r="F46456">
        <v>95.632881195494548</v>
      </c>
      <c r="G46456">
        <v>111</v>
      </c>
      <c r="H46456">
        <v>82</v>
      </c>
      <c r="I46456">
        <v>40</v>
      </c>
      <c r="J46456" s="2" t="s">
        <v>19</v>
      </c>
      <c r="K46456">
        <v>56.2596787974515</v>
      </c>
      <c r="L46456">
        <v>1.7379428123915581</v>
      </c>
      <c r="M46456">
        <v>0.12624038569322527</v>
      </c>
      <c r="N46456">
        <v>29</v>
      </c>
      <c r="O46456">
        <v>18.626286760931659</v>
      </c>
      <c r="P46456">
        <v>91.666666666666671</v>
      </c>
      <c r="Q46456" s="2" t="s">
        <v>18</v>
      </c>
    </row>
    <row r="46457" spans="1:17" x14ac:dyDescent="0.35">
      <c r="A46457">
        <v>98060</v>
      </c>
      <c r="B46457">
        <v>89</v>
      </c>
      <c r="C46457">
        <v>12</v>
      </c>
      <c r="D46457" s="1">
        <v>45424.815809988424</v>
      </c>
      <c r="E46457">
        <v>37.490808997074858</v>
      </c>
      <c r="F46457">
        <v>95.711293987686872</v>
      </c>
      <c r="G46457">
        <v>135</v>
      </c>
      <c r="H46457">
        <v>86</v>
      </c>
      <c r="I46457">
        <v>61</v>
      </c>
      <c r="J46457" s="2" t="s">
        <v>19</v>
      </c>
      <c r="K46457">
        <v>63.45380213140993</v>
      </c>
      <c r="L46457">
        <v>1.7238808996511679</v>
      </c>
      <c r="M46457">
        <v>7.2094506024409269E-2</v>
      </c>
      <c r="N46457">
        <v>49</v>
      </c>
      <c r="O46457">
        <v>21.352224865064773</v>
      </c>
      <c r="P46457">
        <v>102.33333333333333</v>
      </c>
      <c r="Q46457" s="2" t="s">
        <v>18</v>
      </c>
    </row>
    <row r="46458" spans="1:17" x14ac:dyDescent="0.35">
      <c r="A46458">
        <v>98068</v>
      </c>
      <c r="B46458">
        <v>85</v>
      </c>
      <c r="C46458">
        <v>16</v>
      </c>
      <c r="D46458" s="1">
        <v>45424.810254432872</v>
      </c>
      <c r="E46458">
        <v>37.076431698538521</v>
      </c>
      <c r="F46458">
        <v>95.715075474280013</v>
      </c>
      <c r="G46458">
        <v>129</v>
      </c>
      <c r="H46458">
        <v>79</v>
      </c>
      <c r="I46458">
        <v>88</v>
      </c>
      <c r="J46458" s="2" t="s">
        <v>19</v>
      </c>
      <c r="K46458">
        <v>62.611719835523971</v>
      </c>
      <c r="L46458">
        <v>1.7777099888156014</v>
      </c>
      <c r="M46458">
        <v>0.12615826371123173</v>
      </c>
      <c r="N46458">
        <v>50</v>
      </c>
      <c r="O46458">
        <v>19.812250383780217</v>
      </c>
      <c r="P46458">
        <v>95.666666666666657</v>
      </c>
      <c r="Q46458" s="2" t="s">
        <v>18</v>
      </c>
    </row>
    <row r="46459" spans="1:17" x14ac:dyDescent="0.35">
      <c r="A46459">
        <v>98070</v>
      </c>
      <c r="B46459">
        <v>84</v>
      </c>
      <c r="C46459">
        <v>12</v>
      </c>
      <c r="D46459" s="1">
        <v>45424.808865543979</v>
      </c>
      <c r="E46459">
        <v>36.59016127072303</v>
      </c>
      <c r="F46459">
        <v>95.279501135671453</v>
      </c>
      <c r="G46459">
        <v>135</v>
      </c>
      <c r="H46459">
        <v>79</v>
      </c>
      <c r="I46459">
        <v>42</v>
      </c>
      <c r="J46459" s="2" t="s">
        <v>19</v>
      </c>
      <c r="K46459">
        <v>98.386173987101429</v>
      </c>
      <c r="L46459">
        <v>1.9810151086492451</v>
      </c>
      <c r="M46459">
        <v>8.685858569590317E-2</v>
      </c>
      <c r="N46459">
        <v>56</v>
      </c>
      <c r="O46459">
        <v>25.070240292637212</v>
      </c>
      <c r="P46459">
        <v>97.666666666666657</v>
      </c>
      <c r="Q46459" s="2" t="s">
        <v>18</v>
      </c>
    </row>
    <row r="46460" spans="1:17" x14ac:dyDescent="0.35">
      <c r="A46460">
        <v>98071</v>
      </c>
      <c r="B46460">
        <v>68</v>
      </c>
      <c r="C46460">
        <v>14</v>
      </c>
      <c r="D46460" s="1">
        <v>45424.808171099539</v>
      </c>
      <c r="E46460">
        <v>37.102072610002139</v>
      </c>
      <c r="F46460">
        <v>98.891108683283036</v>
      </c>
      <c r="G46460">
        <v>111</v>
      </c>
      <c r="H46460">
        <v>82</v>
      </c>
      <c r="I46460">
        <v>44</v>
      </c>
      <c r="J46460" s="2" t="s">
        <v>19</v>
      </c>
      <c r="K46460">
        <v>67.635917821691152</v>
      </c>
      <c r="L46460">
        <v>1.8457712531381019</v>
      </c>
      <c r="M46460">
        <v>0.11971694975677022</v>
      </c>
      <c r="N46460">
        <v>29</v>
      </c>
      <c r="O46460">
        <v>19.852793815750019</v>
      </c>
      <c r="P46460">
        <v>91.666666666666671</v>
      </c>
      <c r="Q46460" s="2" t="s">
        <v>18</v>
      </c>
    </row>
    <row r="46461" spans="1:17" x14ac:dyDescent="0.35">
      <c r="A46461">
        <v>98074</v>
      </c>
      <c r="B46461">
        <v>68</v>
      </c>
      <c r="C46461">
        <v>17</v>
      </c>
      <c r="D46461" s="1">
        <v>45424.806087766206</v>
      </c>
      <c r="E46461">
        <v>36.242288955949149</v>
      </c>
      <c r="F46461">
        <v>96.522781285229996</v>
      </c>
      <c r="G46461">
        <v>115</v>
      </c>
      <c r="H46461">
        <v>89</v>
      </c>
      <c r="I46461">
        <v>30</v>
      </c>
      <c r="J46461" s="2" t="s">
        <v>19</v>
      </c>
      <c r="K46461">
        <v>56.394111615335873</v>
      </c>
      <c r="L46461">
        <v>1.5801480618942774</v>
      </c>
      <c r="M46461">
        <v>0.14029223485886544</v>
      </c>
      <c r="N46461">
        <v>26</v>
      </c>
      <c r="O46461">
        <v>22.585941239268042</v>
      </c>
      <c r="P46461">
        <v>97.666666666666671</v>
      </c>
      <c r="Q46461" s="2" t="s">
        <v>18</v>
      </c>
    </row>
    <row r="46462" spans="1:17" x14ac:dyDescent="0.35">
      <c r="A46462">
        <v>98077</v>
      </c>
      <c r="B46462">
        <v>74</v>
      </c>
      <c r="C46462">
        <v>19</v>
      </c>
      <c r="D46462" s="1">
        <v>45424.804004432874</v>
      </c>
      <c r="E46462">
        <v>37.370720207546064</v>
      </c>
      <c r="F46462">
        <v>96.922968010694206</v>
      </c>
      <c r="G46462">
        <v>121</v>
      </c>
      <c r="H46462">
        <v>89</v>
      </c>
      <c r="I46462">
        <v>51</v>
      </c>
      <c r="J46462" s="2" t="s">
        <v>17</v>
      </c>
      <c r="K46462">
        <v>56.468443665859631</v>
      </c>
      <c r="L46462">
        <v>1.7072521392329338</v>
      </c>
      <c r="M46462">
        <v>9.4867025103539698E-2</v>
      </c>
      <c r="N46462">
        <v>32</v>
      </c>
      <c r="O46462">
        <v>19.373607063545883</v>
      </c>
      <c r="P46462">
        <v>99.666666666666671</v>
      </c>
      <c r="Q46462" s="2" t="s">
        <v>18</v>
      </c>
    </row>
    <row r="46463" spans="1:17" x14ac:dyDescent="0.35">
      <c r="A46463">
        <v>98078</v>
      </c>
      <c r="B46463">
        <v>66</v>
      </c>
      <c r="C46463">
        <v>16</v>
      </c>
      <c r="D46463" s="1">
        <v>45424.803309988427</v>
      </c>
      <c r="E46463">
        <v>37.034179412279215</v>
      </c>
      <c r="F46463">
        <v>95.409870447314958</v>
      </c>
      <c r="G46463">
        <v>113</v>
      </c>
      <c r="H46463">
        <v>85</v>
      </c>
      <c r="I46463">
        <v>40</v>
      </c>
      <c r="J46463" s="2" t="s">
        <v>17</v>
      </c>
      <c r="K46463">
        <v>85.241606013562745</v>
      </c>
      <c r="L46463">
        <v>1.796068417263033</v>
      </c>
      <c r="M46463">
        <v>5.4273371630866145E-2</v>
      </c>
      <c r="N46463">
        <v>28</v>
      </c>
      <c r="O46463">
        <v>26.424444805423459</v>
      </c>
      <c r="P46463">
        <v>94.333333333333329</v>
      </c>
      <c r="Q46463" s="2" t="s">
        <v>18</v>
      </c>
    </row>
    <row r="46464" spans="1:17" x14ac:dyDescent="0.35">
      <c r="A46464">
        <v>98079</v>
      </c>
      <c r="B46464">
        <v>79</v>
      </c>
      <c r="C46464">
        <v>12</v>
      </c>
      <c r="D46464" s="1">
        <v>45424.80261554398</v>
      </c>
      <c r="E46464">
        <v>36.627887083882278</v>
      </c>
      <c r="F46464">
        <v>98.836203065025657</v>
      </c>
      <c r="G46464">
        <v>134</v>
      </c>
      <c r="H46464">
        <v>81</v>
      </c>
      <c r="I46464">
        <v>77</v>
      </c>
      <c r="J46464" s="2" t="s">
        <v>19</v>
      </c>
      <c r="K46464">
        <v>90.446705723308298</v>
      </c>
      <c r="L46464">
        <v>1.9931416339137487</v>
      </c>
      <c r="M46464">
        <v>8.0868283480676734E-2</v>
      </c>
      <c r="N46464">
        <v>53</v>
      </c>
      <c r="O46464">
        <v>22.767556940767353</v>
      </c>
      <c r="P46464">
        <v>98.666666666666657</v>
      </c>
      <c r="Q46464" s="2" t="s">
        <v>18</v>
      </c>
    </row>
    <row r="46465" spans="1:17" x14ac:dyDescent="0.35">
      <c r="A46465">
        <v>98082</v>
      </c>
      <c r="B46465">
        <v>72</v>
      </c>
      <c r="C46465">
        <v>13</v>
      </c>
      <c r="D46465" s="1">
        <v>45424.800532210647</v>
      </c>
      <c r="E46465">
        <v>36.254747316010295</v>
      </c>
      <c r="F46465">
        <v>95.421730813719336</v>
      </c>
      <c r="G46465">
        <v>131</v>
      </c>
      <c r="H46465">
        <v>75</v>
      </c>
      <c r="I46465">
        <v>89</v>
      </c>
      <c r="J46465" s="2" t="s">
        <v>17</v>
      </c>
      <c r="K46465">
        <v>64.191469390896316</v>
      </c>
      <c r="L46465">
        <v>1.751547131852516</v>
      </c>
      <c r="M46465">
        <v>0.13133980408457163</v>
      </c>
      <c r="N46465">
        <v>56</v>
      </c>
      <c r="O46465">
        <v>20.923467603900871</v>
      </c>
      <c r="P46465">
        <v>93.666666666666657</v>
      </c>
      <c r="Q46465" s="2" t="s">
        <v>18</v>
      </c>
    </row>
    <row r="46466" spans="1:17" x14ac:dyDescent="0.35">
      <c r="A46466">
        <v>98083</v>
      </c>
      <c r="B46466">
        <v>65</v>
      </c>
      <c r="C46466">
        <v>12</v>
      </c>
      <c r="D46466" s="1">
        <v>45424.799837766201</v>
      </c>
      <c r="E46466">
        <v>37.21134542142903</v>
      </c>
      <c r="F46466">
        <v>95.70757884266547</v>
      </c>
      <c r="G46466">
        <v>129</v>
      </c>
      <c r="H46466">
        <v>80</v>
      </c>
      <c r="I46466">
        <v>25</v>
      </c>
      <c r="J46466" s="2" t="s">
        <v>19</v>
      </c>
      <c r="K46466">
        <v>90.064697120756264</v>
      </c>
      <c r="L46466">
        <v>1.9020408106309146</v>
      </c>
      <c r="M46466">
        <v>8.2931758071876027E-2</v>
      </c>
      <c r="N46466">
        <v>49</v>
      </c>
      <c r="O46466">
        <v>24.895160516174876</v>
      </c>
      <c r="P46466">
        <v>96.333333333333329</v>
      </c>
      <c r="Q46466" s="2" t="s">
        <v>18</v>
      </c>
    </row>
    <row r="46467" spans="1:17" x14ac:dyDescent="0.35">
      <c r="A46467">
        <v>98084</v>
      </c>
      <c r="B46467">
        <v>63</v>
      </c>
      <c r="C46467">
        <v>12</v>
      </c>
      <c r="D46467" s="1">
        <v>45424.799143321761</v>
      </c>
      <c r="E46467">
        <v>37.135801296599588</v>
      </c>
      <c r="F46467">
        <v>97.191125504302903</v>
      </c>
      <c r="G46467">
        <v>127</v>
      </c>
      <c r="H46467">
        <v>82</v>
      </c>
      <c r="I46467">
        <v>87</v>
      </c>
      <c r="J46467" s="2" t="s">
        <v>19</v>
      </c>
      <c r="K46467">
        <v>65.151149579349919</v>
      </c>
      <c r="L46467">
        <v>1.5899838103775406</v>
      </c>
      <c r="M46467">
        <v>0.12433924388653073</v>
      </c>
      <c r="N46467">
        <v>45</v>
      </c>
      <c r="O46467">
        <v>25.771320896125125</v>
      </c>
      <c r="P46467">
        <v>97</v>
      </c>
      <c r="Q46467" s="2" t="s">
        <v>18</v>
      </c>
    </row>
    <row r="46468" spans="1:17" x14ac:dyDescent="0.35">
      <c r="A46468">
        <v>98085</v>
      </c>
      <c r="B46468">
        <v>76</v>
      </c>
      <c r="C46468">
        <v>17</v>
      </c>
      <c r="D46468" s="1">
        <v>45424.798448877315</v>
      </c>
      <c r="E46468">
        <v>37.220279830773258</v>
      </c>
      <c r="F46468">
        <v>99.928792623623778</v>
      </c>
      <c r="G46468">
        <v>121</v>
      </c>
      <c r="H46468">
        <v>81</v>
      </c>
      <c r="I46468">
        <v>40</v>
      </c>
      <c r="J46468" s="2" t="s">
        <v>17</v>
      </c>
      <c r="K46468">
        <v>73.379305326932794</v>
      </c>
      <c r="L46468">
        <v>1.877761044945792</v>
      </c>
      <c r="M46468">
        <v>0.12346065501154273</v>
      </c>
      <c r="N46468">
        <v>40</v>
      </c>
      <c r="O46468">
        <v>20.810999830719926</v>
      </c>
      <c r="P46468">
        <v>94.333333333333329</v>
      </c>
      <c r="Q46468" s="2" t="s">
        <v>18</v>
      </c>
    </row>
    <row r="46469" spans="1:17" x14ac:dyDescent="0.35">
      <c r="A46469">
        <v>98086</v>
      </c>
      <c r="B46469">
        <v>88</v>
      </c>
      <c r="C46469">
        <v>17</v>
      </c>
      <c r="D46469" s="1">
        <v>45424.797754432868</v>
      </c>
      <c r="E46469">
        <v>37.225935261663331</v>
      </c>
      <c r="F46469">
        <v>96.054144390116008</v>
      </c>
      <c r="G46469">
        <v>119</v>
      </c>
      <c r="H46469">
        <v>80</v>
      </c>
      <c r="I46469">
        <v>81</v>
      </c>
      <c r="J46469" s="2" t="s">
        <v>17</v>
      </c>
      <c r="K46469">
        <v>74.441061619367233</v>
      </c>
      <c r="L46469">
        <v>1.8403044102585773</v>
      </c>
      <c r="M46469">
        <v>6.5181175068413658E-2</v>
      </c>
      <c r="N46469">
        <v>39</v>
      </c>
      <c r="O46469">
        <v>21.980280192205882</v>
      </c>
      <c r="P46469">
        <v>93</v>
      </c>
      <c r="Q46469" s="2" t="s">
        <v>18</v>
      </c>
    </row>
    <row r="46470" spans="1:17" x14ac:dyDescent="0.35">
      <c r="A46470">
        <v>98088</v>
      </c>
      <c r="B46470">
        <v>86</v>
      </c>
      <c r="C46470">
        <v>15</v>
      </c>
      <c r="D46470" s="1">
        <v>45424.796365543982</v>
      </c>
      <c r="E46470">
        <v>36.234058481143926</v>
      </c>
      <c r="F46470">
        <v>95.793764503077014</v>
      </c>
      <c r="G46470">
        <v>132</v>
      </c>
      <c r="H46470">
        <v>78</v>
      </c>
      <c r="I46470">
        <v>85</v>
      </c>
      <c r="J46470" s="2" t="s">
        <v>19</v>
      </c>
      <c r="K46470">
        <v>99.823390468342325</v>
      </c>
      <c r="L46470">
        <v>1.985999824925464</v>
      </c>
      <c r="M46470">
        <v>0.13020738774333829</v>
      </c>
      <c r="N46470">
        <v>54</v>
      </c>
      <c r="O46470">
        <v>25.308936997065192</v>
      </c>
      <c r="P46470">
        <v>96</v>
      </c>
      <c r="Q46470" s="2" t="s">
        <v>18</v>
      </c>
    </row>
    <row r="46471" spans="1:17" x14ac:dyDescent="0.35">
      <c r="A46471">
        <v>98090</v>
      </c>
      <c r="B46471">
        <v>61</v>
      </c>
      <c r="C46471">
        <v>13</v>
      </c>
      <c r="D46471" s="1">
        <v>45424.794976655096</v>
      </c>
      <c r="E46471">
        <v>37.429513046846075</v>
      </c>
      <c r="F46471">
        <v>97.289882822675125</v>
      </c>
      <c r="G46471">
        <v>126</v>
      </c>
      <c r="H46471">
        <v>85</v>
      </c>
      <c r="I46471">
        <v>85</v>
      </c>
      <c r="J46471" s="2" t="s">
        <v>17</v>
      </c>
      <c r="K46471">
        <v>70.137285062707733</v>
      </c>
      <c r="L46471">
        <v>1.7108004090331423</v>
      </c>
      <c r="M46471">
        <v>6.594855490776462E-2</v>
      </c>
      <c r="N46471">
        <v>41</v>
      </c>
      <c r="O46471">
        <v>23.963500581514932</v>
      </c>
      <c r="P46471">
        <v>98.666666666666671</v>
      </c>
      <c r="Q46471" s="2" t="s">
        <v>18</v>
      </c>
    </row>
    <row r="46472" spans="1:17" x14ac:dyDescent="0.35">
      <c r="A46472">
        <v>98091</v>
      </c>
      <c r="B46472">
        <v>79</v>
      </c>
      <c r="C46472">
        <v>16</v>
      </c>
      <c r="D46472" s="1">
        <v>45424.794282210649</v>
      </c>
      <c r="E46472">
        <v>36.58638120154081</v>
      </c>
      <c r="F46472">
        <v>98.480281792621028</v>
      </c>
      <c r="G46472">
        <v>137</v>
      </c>
      <c r="H46472">
        <v>87</v>
      </c>
      <c r="I46472">
        <v>39</v>
      </c>
      <c r="J46472" s="2" t="s">
        <v>19</v>
      </c>
      <c r="K46472">
        <v>63.906257665143919</v>
      </c>
      <c r="L46472">
        <v>1.6447993775868539</v>
      </c>
      <c r="M46472">
        <v>6.9813864943156348E-2</v>
      </c>
      <c r="N46472">
        <v>50</v>
      </c>
      <c r="O46472">
        <v>23.622046504656723</v>
      </c>
      <c r="P46472">
        <v>103.66666666666666</v>
      </c>
      <c r="Q46472" s="2" t="s">
        <v>18</v>
      </c>
    </row>
    <row r="46473" spans="1:17" x14ac:dyDescent="0.35">
      <c r="A46473">
        <v>98092</v>
      </c>
      <c r="B46473">
        <v>86</v>
      </c>
      <c r="C46473">
        <v>14</v>
      </c>
      <c r="D46473" s="1">
        <v>45424.793587766202</v>
      </c>
      <c r="E46473">
        <v>37.029905932041437</v>
      </c>
      <c r="F46473">
        <v>99.138545652055285</v>
      </c>
      <c r="G46473">
        <v>110</v>
      </c>
      <c r="H46473">
        <v>83</v>
      </c>
      <c r="I46473">
        <v>42</v>
      </c>
      <c r="J46473" s="2" t="s">
        <v>17</v>
      </c>
      <c r="K46473">
        <v>65.716384110726551</v>
      </c>
      <c r="L46473">
        <v>1.6335717440882522</v>
      </c>
      <c r="M46473">
        <v>5.627147789442373E-2</v>
      </c>
      <c r="N46473">
        <v>27</v>
      </c>
      <c r="O46473">
        <v>24.626190446829284</v>
      </c>
      <c r="P46473">
        <v>92</v>
      </c>
      <c r="Q46473" s="2" t="s">
        <v>18</v>
      </c>
    </row>
    <row r="46474" spans="1:17" x14ac:dyDescent="0.35">
      <c r="A46474">
        <v>98095</v>
      </c>
      <c r="B46474">
        <v>64</v>
      </c>
      <c r="C46474">
        <v>17</v>
      </c>
      <c r="D46474" s="1">
        <v>45424.791504432869</v>
      </c>
      <c r="E46474">
        <v>37.19427334542543</v>
      </c>
      <c r="F46474">
        <v>98.848884499368424</v>
      </c>
      <c r="G46474">
        <v>117</v>
      </c>
      <c r="H46474">
        <v>78</v>
      </c>
      <c r="I46474">
        <v>49</v>
      </c>
      <c r="J46474" s="2" t="s">
        <v>19</v>
      </c>
      <c r="K46474">
        <v>70.812453369205741</v>
      </c>
      <c r="L46474">
        <v>1.7418391972635514</v>
      </c>
      <c r="M46474">
        <v>9.6267290996044835E-2</v>
      </c>
      <c r="N46474">
        <v>39</v>
      </c>
      <c r="O46474">
        <v>23.339606108289491</v>
      </c>
      <c r="P46474">
        <v>91</v>
      </c>
      <c r="Q46474" s="2" t="s">
        <v>18</v>
      </c>
    </row>
    <row r="46475" spans="1:17" x14ac:dyDescent="0.35">
      <c r="A46475">
        <v>98098</v>
      </c>
      <c r="B46475">
        <v>61</v>
      </c>
      <c r="C46475">
        <v>14</v>
      </c>
      <c r="D46475" s="1">
        <v>45424.789421099536</v>
      </c>
      <c r="E46475">
        <v>36.031543599754507</v>
      </c>
      <c r="F46475">
        <v>98.083283782694451</v>
      </c>
      <c r="G46475">
        <v>115</v>
      </c>
      <c r="H46475">
        <v>84</v>
      </c>
      <c r="I46475">
        <v>80</v>
      </c>
      <c r="J46475" s="2" t="s">
        <v>19</v>
      </c>
      <c r="K46475">
        <v>56.24859160296311</v>
      </c>
      <c r="L46475">
        <v>1.7243269131522605</v>
      </c>
      <c r="M46475">
        <v>6.7400600176820841E-2</v>
      </c>
      <c r="N46475">
        <v>31</v>
      </c>
      <c r="O46475">
        <v>18.917878824619471</v>
      </c>
      <c r="P46475">
        <v>94.333333333333329</v>
      </c>
      <c r="Q46475" s="2" t="s">
        <v>18</v>
      </c>
    </row>
    <row r="46476" spans="1:17" x14ac:dyDescent="0.35">
      <c r="A46476">
        <v>98102</v>
      </c>
      <c r="B46476">
        <v>68</v>
      </c>
      <c r="C46476">
        <v>14</v>
      </c>
      <c r="D46476" s="1">
        <v>45424.786643321757</v>
      </c>
      <c r="E46476">
        <v>36.700020200110814</v>
      </c>
      <c r="F46476">
        <v>98.594693122953231</v>
      </c>
      <c r="G46476">
        <v>139</v>
      </c>
      <c r="H46476">
        <v>81</v>
      </c>
      <c r="I46476">
        <v>77</v>
      </c>
      <c r="J46476" s="2" t="s">
        <v>19</v>
      </c>
      <c r="K46476">
        <v>98.606345956313106</v>
      </c>
      <c r="L46476">
        <v>1.8790316372391977</v>
      </c>
      <c r="M46476">
        <v>6.1617729963685301E-2</v>
      </c>
      <c r="N46476">
        <v>58</v>
      </c>
      <c r="O46476">
        <v>27.927797109902198</v>
      </c>
      <c r="P46476">
        <v>100.33333333333333</v>
      </c>
      <c r="Q46476" s="2" t="s">
        <v>18</v>
      </c>
    </row>
    <row r="46477" spans="1:17" x14ac:dyDescent="0.35">
      <c r="A46477">
        <v>98103</v>
      </c>
      <c r="B46477">
        <v>87</v>
      </c>
      <c r="C46477">
        <v>19</v>
      </c>
      <c r="D46477" s="1">
        <v>45424.785948877317</v>
      </c>
      <c r="E46477">
        <v>37.070061189197027</v>
      </c>
      <c r="F46477">
        <v>99.425811124919335</v>
      </c>
      <c r="G46477">
        <v>128</v>
      </c>
      <c r="H46477">
        <v>81</v>
      </c>
      <c r="I46477">
        <v>21</v>
      </c>
      <c r="J46477" s="2" t="s">
        <v>17</v>
      </c>
      <c r="K46477">
        <v>60.390014270737851</v>
      </c>
      <c r="L46477">
        <v>1.7079926040587823</v>
      </c>
      <c r="M46477">
        <v>0.11628707628021036</v>
      </c>
      <c r="N46477">
        <v>47</v>
      </c>
      <c r="O46477">
        <v>20.701087482298096</v>
      </c>
      <c r="P46477">
        <v>96.666666666666671</v>
      </c>
      <c r="Q46477" s="2" t="s">
        <v>18</v>
      </c>
    </row>
    <row r="46478" spans="1:17" x14ac:dyDescent="0.35">
      <c r="A46478">
        <v>98104</v>
      </c>
      <c r="B46478">
        <v>74</v>
      </c>
      <c r="C46478">
        <v>14</v>
      </c>
      <c r="D46478" s="1">
        <v>45424.785254432871</v>
      </c>
      <c r="E46478">
        <v>36.335702515880662</v>
      </c>
      <c r="F46478">
        <v>97.574028620426702</v>
      </c>
      <c r="G46478">
        <v>136</v>
      </c>
      <c r="H46478">
        <v>81</v>
      </c>
      <c r="I46478">
        <v>21</v>
      </c>
      <c r="J46478" s="2" t="s">
        <v>19</v>
      </c>
      <c r="K46478">
        <v>85.882193769497334</v>
      </c>
      <c r="L46478">
        <v>1.8720881132382092</v>
      </c>
      <c r="M46478">
        <v>0.10692663699280308</v>
      </c>
      <c r="N46478">
        <v>55</v>
      </c>
      <c r="O46478">
        <v>24.504765903473182</v>
      </c>
      <c r="P46478">
        <v>99.333333333333329</v>
      </c>
      <c r="Q46478" s="2" t="s">
        <v>18</v>
      </c>
    </row>
    <row r="46479" spans="1:17" x14ac:dyDescent="0.35">
      <c r="A46479">
        <v>98105</v>
      </c>
      <c r="B46479">
        <v>67</v>
      </c>
      <c r="C46479">
        <v>14</v>
      </c>
      <c r="D46479" s="1">
        <v>45424.784559988424</v>
      </c>
      <c r="E46479">
        <v>36.039355903720462</v>
      </c>
      <c r="F46479">
        <v>96.957529723038363</v>
      </c>
      <c r="G46479">
        <v>118</v>
      </c>
      <c r="H46479">
        <v>76</v>
      </c>
      <c r="I46479">
        <v>22</v>
      </c>
      <c r="J46479" s="2" t="s">
        <v>17</v>
      </c>
      <c r="K46479">
        <v>92.341929305875652</v>
      </c>
      <c r="L46479">
        <v>1.7958649068391608</v>
      </c>
      <c r="M46479">
        <v>8.1868697397030649E-2</v>
      </c>
      <c r="N46479">
        <v>42</v>
      </c>
      <c r="O46479">
        <v>28.631995436467239</v>
      </c>
      <c r="P46479">
        <v>90</v>
      </c>
      <c r="Q46479" s="2" t="s">
        <v>18</v>
      </c>
    </row>
    <row r="46480" spans="1:17" x14ac:dyDescent="0.35">
      <c r="A46480">
        <v>98106</v>
      </c>
      <c r="B46480">
        <v>72</v>
      </c>
      <c r="C46480">
        <v>14</v>
      </c>
      <c r="D46480" s="1">
        <v>45424.783865543985</v>
      </c>
      <c r="E46480">
        <v>37.336508708489198</v>
      </c>
      <c r="F46480">
        <v>99.431957491884006</v>
      </c>
      <c r="G46480">
        <v>134</v>
      </c>
      <c r="H46480">
        <v>75</v>
      </c>
      <c r="I46480">
        <v>57</v>
      </c>
      <c r="J46480" s="2" t="s">
        <v>19</v>
      </c>
      <c r="K46480">
        <v>72.931286592997168</v>
      </c>
      <c r="L46480">
        <v>1.7474933154826786</v>
      </c>
      <c r="M46480">
        <v>6.661852434761209E-2</v>
      </c>
      <c r="N46480">
        <v>59</v>
      </c>
      <c r="O46480">
        <v>23.882667304592822</v>
      </c>
      <c r="P46480">
        <v>94.666666666666657</v>
      </c>
      <c r="Q46480" s="2" t="s">
        <v>18</v>
      </c>
    </row>
    <row r="46481" spans="1:17" x14ac:dyDescent="0.35">
      <c r="A46481">
        <v>98107</v>
      </c>
      <c r="B46481">
        <v>84</v>
      </c>
      <c r="C46481">
        <v>15</v>
      </c>
      <c r="D46481" s="1">
        <v>45424.783171099538</v>
      </c>
      <c r="E46481">
        <v>37.442439802357548</v>
      </c>
      <c r="F46481">
        <v>99.424321183586997</v>
      </c>
      <c r="G46481">
        <v>124</v>
      </c>
      <c r="H46481">
        <v>78</v>
      </c>
      <c r="I46481">
        <v>63</v>
      </c>
      <c r="J46481" s="2" t="s">
        <v>19</v>
      </c>
      <c r="K46481">
        <v>59.922771491045758</v>
      </c>
      <c r="L46481">
        <v>1.7662270465579164</v>
      </c>
      <c r="M46481">
        <v>9.8835989724410461E-2</v>
      </c>
      <c r="N46481">
        <v>46</v>
      </c>
      <c r="O46481">
        <v>19.208737864582332</v>
      </c>
      <c r="P46481">
        <v>93.333333333333329</v>
      </c>
      <c r="Q46481" s="2" t="s">
        <v>18</v>
      </c>
    </row>
    <row r="46482" spans="1:17" x14ac:dyDescent="0.35">
      <c r="A46482">
        <v>98110</v>
      </c>
      <c r="B46482">
        <v>61</v>
      </c>
      <c r="C46482">
        <v>15</v>
      </c>
      <c r="D46482" s="1">
        <v>45424.781087766205</v>
      </c>
      <c r="E46482">
        <v>36.514378345716956</v>
      </c>
      <c r="F46482">
        <v>97.135205734020161</v>
      </c>
      <c r="G46482">
        <v>120</v>
      </c>
      <c r="H46482">
        <v>79</v>
      </c>
      <c r="I46482">
        <v>24</v>
      </c>
      <c r="J46482" s="2" t="s">
        <v>17</v>
      </c>
      <c r="K46482">
        <v>77.01026251043578</v>
      </c>
      <c r="L46482">
        <v>1.988724482865607</v>
      </c>
      <c r="M46482">
        <v>7.7101995158521966E-2</v>
      </c>
      <c r="N46482">
        <v>41</v>
      </c>
      <c r="O46482">
        <v>19.471497947999897</v>
      </c>
      <c r="P46482">
        <v>92.666666666666671</v>
      </c>
      <c r="Q46482" s="2" t="s">
        <v>18</v>
      </c>
    </row>
    <row r="46483" spans="1:17" x14ac:dyDescent="0.35">
      <c r="A46483">
        <v>98112</v>
      </c>
      <c r="B46483">
        <v>69</v>
      </c>
      <c r="C46483">
        <v>12</v>
      </c>
      <c r="D46483" s="1">
        <v>45424.779698877312</v>
      </c>
      <c r="E46483">
        <v>36.741534058884668</v>
      </c>
      <c r="F46483">
        <v>95.403817610680562</v>
      </c>
      <c r="G46483">
        <v>119</v>
      </c>
      <c r="H46483">
        <v>71</v>
      </c>
      <c r="I46483">
        <v>24</v>
      </c>
      <c r="J46483" s="2" t="s">
        <v>19</v>
      </c>
      <c r="K46483">
        <v>72.440608792315928</v>
      </c>
      <c r="L46483">
        <v>1.9190121944243397</v>
      </c>
      <c r="M46483">
        <v>0.10198439715965535</v>
      </c>
      <c r="N46483">
        <v>48</v>
      </c>
      <c r="O46483">
        <v>19.671008339824414</v>
      </c>
      <c r="P46483">
        <v>87</v>
      </c>
      <c r="Q46483" s="2" t="s">
        <v>18</v>
      </c>
    </row>
    <row r="46484" spans="1:17" x14ac:dyDescent="0.35">
      <c r="A46484">
        <v>98117</v>
      </c>
      <c r="B46484">
        <v>80</v>
      </c>
      <c r="C46484">
        <v>13</v>
      </c>
      <c r="D46484" s="1">
        <v>45424.776226655093</v>
      </c>
      <c r="E46484">
        <v>36.328487436777486</v>
      </c>
      <c r="F46484">
        <v>95.536957594788376</v>
      </c>
      <c r="G46484">
        <v>132</v>
      </c>
      <c r="H46484">
        <v>79</v>
      </c>
      <c r="I46484">
        <v>80</v>
      </c>
      <c r="J46484" s="2" t="s">
        <v>17</v>
      </c>
      <c r="K46484">
        <v>64.717963544142606</v>
      </c>
      <c r="L46484">
        <v>1.5080194741053812</v>
      </c>
      <c r="M46484">
        <v>8.6396665879992299E-2</v>
      </c>
      <c r="N46484">
        <v>53</v>
      </c>
      <c r="O46484">
        <v>28.458430395403532</v>
      </c>
      <c r="P46484">
        <v>96.666666666666657</v>
      </c>
      <c r="Q46484" s="2" t="s">
        <v>18</v>
      </c>
    </row>
    <row r="46485" spans="1:17" x14ac:dyDescent="0.35">
      <c r="A46485">
        <v>98118</v>
      </c>
      <c r="B46485">
        <v>81</v>
      </c>
      <c r="C46485">
        <v>17</v>
      </c>
      <c r="D46485" s="1">
        <v>45424.775532210646</v>
      </c>
      <c r="E46485">
        <v>37.114757393162513</v>
      </c>
      <c r="F46485">
        <v>97.495547248603074</v>
      </c>
      <c r="G46485">
        <v>136</v>
      </c>
      <c r="H46485">
        <v>87</v>
      </c>
      <c r="I46485">
        <v>62</v>
      </c>
      <c r="J46485" s="2" t="s">
        <v>17</v>
      </c>
      <c r="K46485">
        <v>77.208658408727558</v>
      </c>
      <c r="L46485">
        <v>1.8081054852426</v>
      </c>
      <c r="M46485">
        <v>0.13470865632491216</v>
      </c>
      <c r="N46485">
        <v>49</v>
      </c>
      <c r="O46485">
        <v>23.616660079395018</v>
      </c>
      <c r="P46485">
        <v>103.33333333333333</v>
      </c>
      <c r="Q46485" s="2" t="s">
        <v>18</v>
      </c>
    </row>
    <row r="46486" spans="1:17" x14ac:dyDescent="0.35">
      <c r="A46486">
        <v>98122</v>
      </c>
      <c r="B46486">
        <v>87</v>
      </c>
      <c r="C46486">
        <v>13</v>
      </c>
      <c r="D46486" s="1">
        <v>45424.772754432874</v>
      </c>
      <c r="E46486">
        <v>36.6551120264944</v>
      </c>
      <c r="F46486">
        <v>98.272351863701743</v>
      </c>
      <c r="G46486">
        <v>127</v>
      </c>
      <c r="H46486">
        <v>81</v>
      </c>
      <c r="I46486">
        <v>32</v>
      </c>
      <c r="J46486" s="2" t="s">
        <v>19</v>
      </c>
      <c r="K46486">
        <v>91.069155341693943</v>
      </c>
      <c r="L46486">
        <v>1.8900439298939495</v>
      </c>
      <c r="M46486">
        <v>0.14644583734692779</v>
      </c>
      <c r="N46486">
        <v>46</v>
      </c>
      <c r="O46486">
        <v>25.493385400298269</v>
      </c>
      <c r="P46486">
        <v>96.333333333333329</v>
      </c>
      <c r="Q46486" s="2" t="s">
        <v>18</v>
      </c>
    </row>
    <row r="46487" spans="1:17" x14ac:dyDescent="0.35">
      <c r="A46487">
        <v>98124</v>
      </c>
      <c r="B46487">
        <v>61</v>
      </c>
      <c r="C46487">
        <v>13</v>
      </c>
      <c r="D46487" s="1">
        <v>45424.77136554398</v>
      </c>
      <c r="E46487">
        <v>37.015097901646634</v>
      </c>
      <c r="F46487">
        <v>99.2284987639934</v>
      </c>
      <c r="G46487">
        <v>123</v>
      </c>
      <c r="H46487">
        <v>70</v>
      </c>
      <c r="I46487">
        <v>27</v>
      </c>
      <c r="J46487" s="2" t="s">
        <v>19</v>
      </c>
      <c r="K46487">
        <v>50.966755117133438</v>
      </c>
      <c r="L46487">
        <v>1.5650391308705482</v>
      </c>
      <c r="M46487">
        <v>9.8983692186461344E-2</v>
      </c>
      <c r="N46487">
        <v>53</v>
      </c>
      <c r="O46487">
        <v>20.808299152833222</v>
      </c>
      <c r="P46487">
        <v>87.666666666666657</v>
      </c>
      <c r="Q46487" s="2" t="s">
        <v>18</v>
      </c>
    </row>
    <row r="46488" spans="1:17" x14ac:dyDescent="0.35">
      <c r="A46488">
        <v>98130</v>
      </c>
      <c r="B46488">
        <v>79</v>
      </c>
      <c r="C46488">
        <v>16</v>
      </c>
      <c r="D46488" s="1">
        <v>45424.767198877315</v>
      </c>
      <c r="E46488">
        <v>37.265833807615465</v>
      </c>
      <c r="F46488">
        <v>98.862404477190893</v>
      </c>
      <c r="G46488">
        <v>122</v>
      </c>
      <c r="H46488">
        <v>73</v>
      </c>
      <c r="I46488">
        <v>85</v>
      </c>
      <c r="J46488" s="2" t="s">
        <v>17</v>
      </c>
      <c r="K46488">
        <v>98.913321292153299</v>
      </c>
      <c r="L46488">
        <v>1.9622581381796518</v>
      </c>
      <c r="M46488">
        <v>0.12398702224630696</v>
      </c>
      <c r="N46488">
        <v>49</v>
      </c>
      <c r="O46488">
        <v>25.68872247378934</v>
      </c>
      <c r="P46488">
        <v>89.333333333333329</v>
      </c>
      <c r="Q46488" s="2" t="s">
        <v>18</v>
      </c>
    </row>
    <row r="46489" spans="1:17" x14ac:dyDescent="0.35">
      <c r="A46489">
        <v>98131</v>
      </c>
      <c r="B46489">
        <v>64</v>
      </c>
      <c r="C46489">
        <v>18</v>
      </c>
      <c r="D46489" s="1">
        <v>45424.766504432868</v>
      </c>
      <c r="E46489">
        <v>36.584582313869518</v>
      </c>
      <c r="F46489">
        <v>95.298001950534299</v>
      </c>
      <c r="G46489">
        <v>138</v>
      </c>
      <c r="H46489">
        <v>78</v>
      </c>
      <c r="I46489">
        <v>44</v>
      </c>
      <c r="J46489" s="2" t="s">
        <v>17</v>
      </c>
      <c r="K46489">
        <v>76.888420712807303</v>
      </c>
      <c r="L46489">
        <v>1.7482279138184529</v>
      </c>
      <c r="M46489">
        <v>0.12367092832898165</v>
      </c>
      <c r="N46489">
        <v>60</v>
      </c>
      <c r="O46489">
        <v>25.157346992931689</v>
      </c>
      <c r="P46489">
        <v>98</v>
      </c>
      <c r="Q46489" s="2" t="s">
        <v>18</v>
      </c>
    </row>
    <row r="46490" spans="1:17" x14ac:dyDescent="0.35">
      <c r="A46490">
        <v>98132</v>
      </c>
      <c r="B46490">
        <v>64</v>
      </c>
      <c r="C46490">
        <v>15</v>
      </c>
      <c r="D46490" s="1">
        <v>45424.765809988428</v>
      </c>
      <c r="E46490">
        <v>36.249689654164861</v>
      </c>
      <c r="F46490">
        <v>96.087249726474823</v>
      </c>
      <c r="G46490">
        <v>135</v>
      </c>
      <c r="H46490">
        <v>89</v>
      </c>
      <c r="I46490">
        <v>86</v>
      </c>
      <c r="J46490" s="2" t="s">
        <v>17</v>
      </c>
      <c r="K46490">
        <v>85.753950867618158</v>
      </c>
      <c r="L46490">
        <v>1.8163873713976086</v>
      </c>
      <c r="M46490">
        <v>0.12440439823877997</v>
      </c>
      <c r="N46490">
        <v>46</v>
      </c>
      <c r="O46490">
        <v>25.991849910420544</v>
      </c>
      <c r="P46490">
        <v>104.33333333333333</v>
      </c>
      <c r="Q46490" s="2" t="s">
        <v>18</v>
      </c>
    </row>
    <row r="46491" spans="1:17" x14ac:dyDescent="0.35">
      <c r="A46491">
        <v>98134</v>
      </c>
      <c r="B46491">
        <v>73</v>
      </c>
      <c r="C46491">
        <v>16</v>
      </c>
      <c r="D46491" s="1">
        <v>45424.764421099535</v>
      </c>
      <c r="E46491">
        <v>37.079055371466666</v>
      </c>
      <c r="F46491">
        <v>96.342869257942354</v>
      </c>
      <c r="G46491">
        <v>111</v>
      </c>
      <c r="H46491">
        <v>70</v>
      </c>
      <c r="I46491">
        <v>21</v>
      </c>
      <c r="J46491" s="2" t="s">
        <v>19</v>
      </c>
      <c r="K46491">
        <v>50.475441560978965</v>
      </c>
      <c r="L46491">
        <v>1.6026395549775652</v>
      </c>
      <c r="M46491">
        <v>6.0431195808115824E-2</v>
      </c>
      <c r="N46491">
        <v>41</v>
      </c>
      <c r="O46491">
        <v>19.652074959670536</v>
      </c>
      <c r="P46491">
        <v>83.666666666666671</v>
      </c>
      <c r="Q46491" s="2" t="s">
        <v>18</v>
      </c>
    </row>
    <row r="46492" spans="1:17" x14ac:dyDescent="0.35">
      <c r="A46492">
        <v>98135</v>
      </c>
      <c r="B46492">
        <v>84</v>
      </c>
      <c r="C46492">
        <v>19</v>
      </c>
      <c r="D46492" s="1">
        <v>45424.763726655096</v>
      </c>
      <c r="E46492">
        <v>37.190123826643358</v>
      </c>
      <c r="F46492">
        <v>99.937683563061753</v>
      </c>
      <c r="G46492">
        <v>134</v>
      </c>
      <c r="H46492">
        <v>75</v>
      </c>
      <c r="I46492">
        <v>69</v>
      </c>
      <c r="J46492" s="2" t="s">
        <v>17</v>
      </c>
      <c r="K46492">
        <v>80.475656918478435</v>
      </c>
      <c r="L46492">
        <v>1.6592523132206616</v>
      </c>
      <c r="M46492">
        <v>0.11097321322341586</v>
      </c>
      <c r="N46492">
        <v>59</v>
      </c>
      <c r="O46492">
        <v>29.230730369869757</v>
      </c>
      <c r="P46492">
        <v>94.666666666666657</v>
      </c>
      <c r="Q46492" s="2" t="s">
        <v>18</v>
      </c>
    </row>
    <row r="46493" spans="1:17" x14ac:dyDescent="0.35">
      <c r="A46493">
        <v>98138</v>
      </c>
      <c r="B46493">
        <v>72</v>
      </c>
      <c r="C46493">
        <v>12</v>
      </c>
      <c r="D46493" s="1">
        <v>45424.761643321763</v>
      </c>
      <c r="E46493">
        <v>36.189355971199959</v>
      </c>
      <c r="F46493">
        <v>97.912027674104849</v>
      </c>
      <c r="G46493">
        <v>120</v>
      </c>
      <c r="H46493">
        <v>85</v>
      </c>
      <c r="I46493">
        <v>33</v>
      </c>
      <c r="J46493" s="2" t="s">
        <v>19</v>
      </c>
      <c r="K46493">
        <v>64.422043845977385</v>
      </c>
      <c r="L46493">
        <v>1.5342141434355803</v>
      </c>
      <c r="M46493">
        <v>0.14443011392791</v>
      </c>
      <c r="N46493">
        <v>35</v>
      </c>
      <c r="O46493">
        <v>27.369227210571651</v>
      </c>
      <c r="P46493">
        <v>96.666666666666671</v>
      </c>
      <c r="Q46493" s="2" t="s">
        <v>18</v>
      </c>
    </row>
    <row r="46494" spans="1:17" x14ac:dyDescent="0.35">
      <c r="A46494">
        <v>98139</v>
      </c>
      <c r="B46494">
        <v>66</v>
      </c>
      <c r="C46494">
        <v>15</v>
      </c>
      <c r="D46494" s="1">
        <v>45424.760948877316</v>
      </c>
      <c r="E46494">
        <v>36.476053089054048</v>
      </c>
      <c r="F46494">
        <v>98.564049483974571</v>
      </c>
      <c r="G46494">
        <v>138</v>
      </c>
      <c r="H46494">
        <v>80</v>
      </c>
      <c r="I46494">
        <v>37</v>
      </c>
      <c r="J46494" s="2" t="s">
        <v>17</v>
      </c>
      <c r="K46494">
        <v>85.618301903441377</v>
      </c>
      <c r="L46494">
        <v>1.9998517281291635</v>
      </c>
      <c r="M46494">
        <v>6.7396749971279007E-2</v>
      </c>
      <c r="N46494">
        <v>58</v>
      </c>
      <c r="O46494">
        <v>21.407749525272934</v>
      </c>
      <c r="P46494">
        <v>99.333333333333329</v>
      </c>
      <c r="Q46494" s="2" t="s">
        <v>18</v>
      </c>
    </row>
    <row r="46495" spans="1:17" x14ac:dyDescent="0.35">
      <c r="A46495">
        <v>98141</v>
      </c>
      <c r="B46495">
        <v>78</v>
      </c>
      <c r="C46495">
        <v>15</v>
      </c>
      <c r="D46495" s="1">
        <v>45424.759559988423</v>
      </c>
      <c r="E46495">
        <v>36.790091441280431</v>
      </c>
      <c r="F46495">
        <v>98.592329960752323</v>
      </c>
      <c r="G46495">
        <v>123</v>
      </c>
      <c r="H46495">
        <v>87</v>
      </c>
      <c r="I46495">
        <v>22</v>
      </c>
      <c r="J46495" s="2" t="s">
        <v>17</v>
      </c>
      <c r="K46495">
        <v>73.008483043167644</v>
      </c>
      <c r="L46495">
        <v>1.9236455509265391</v>
      </c>
      <c r="M46495">
        <v>7.7119482462390393E-2</v>
      </c>
      <c r="N46495">
        <v>36</v>
      </c>
      <c r="O46495">
        <v>19.72982440515441</v>
      </c>
      <c r="P46495">
        <v>99</v>
      </c>
      <c r="Q46495" s="2" t="s">
        <v>18</v>
      </c>
    </row>
    <row r="46496" spans="1:17" x14ac:dyDescent="0.35">
      <c r="A46496">
        <v>98142</v>
      </c>
      <c r="B46496">
        <v>69</v>
      </c>
      <c r="C46496">
        <v>12</v>
      </c>
      <c r="D46496" s="1">
        <v>45424.758865543983</v>
      </c>
      <c r="E46496">
        <v>36.040861057251334</v>
      </c>
      <c r="F46496">
        <v>98.920578155129263</v>
      </c>
      <c r="G46496">
        <v>128</v>
      </c>
      <c r="H46496">
        <v>85</v>
      </c>
      <c r="I46496">
        <v>71</v>
      </c>
      <c r="J46496" s="2" t="s">
        <v>17</v>
      </c>
      <c r="K46496">
        <v>97.992915375263522</v>
      </c>
      <c r="L46496">
        <v>1.9056736649121819</v>
      </c>
      <c r="M46496">
        <v>6.3169534068743899E-2</v>
      </c>
      <c r="N46496">
        <v>43</v>
      </c>
      <c r="O46496">
        <v>26.983458553280723</v>
      </c>
      <c r="P46496">
        <v>99.333333333333329</v>
      </c>
      <c r="Q46496" s="2" t="s">
        <v>18</v>
      </c>
    </row>
    <row r="46497" spans="1:17" x14ac:dyDescent="0.35">
      <c r="A46497">
        <v>98148</v>
      </c>
      <c r="B46497">
        <v>71</v>
      </c>
      <c r="C46497">
        <v>19</v>
      </c>
      <c r="D46497" s="1">
        <v>45424.754698877317</v>
      </c>
      <c r="E46497">
        <v>36.056304148849328</v>
      </c>
      <c r="F46497">
        <v>96.44461347618757</v>
      </c>
      <c r="G46497">
        <v>124</v>
      </c>
      <c r="H46497">
        <v>84</v>
      </c>
      <c r="I46497">
        <v>78</v>
      </c>
      <c r="J46497" s="2" t="s">
        <v>19</v>
      </c>
      <c r="K46497">
        <v>69.183388213613952</v>
      </c>
      <c r="L46497">
        <v>1.6265231819988419</v>
      </c>
      <c r="M46497">
        <v>0.13144607603020597</v>
      </c>
      <c r="N46497">
        <v>40</v>
      </c>
      <c r="O46497">
        <v>26.150579216905506</v>
      </c>
      <c r="P46497">
        <v>97.333333333333329</v>
      </c>
      <c r="Q46497" s="2" t="s">
        <v>18</v>
      </c>
    </row>
    <row r="46498" spans="1:17" x14ac:dyDescent="0.35">
      <c r="A46498">
        <v>98150</v>
      </c>
      <c r="B46498">
        <v>62</v>
      </c>
      <c r="C46498">
        <v>17</v>
      </c>
      <c r="D46498" s="1">
        <v>45424.753309988424</v>
      </c>
      <c r="E46498">
        <v>36.934737664640181</v>
      </c>
      <c r="F46498">
        <v>95.450190157052859</v>
      </c>
      <c r="G46498">
        <v>136</v>
      </c>
      <c r="H46498">
        <v>83</v>
      </c>
      <c r="I46498">
        <v>46</v>
      </c>
      <c r="J46498" s="2" t="s">
        <v>19</v>
      </c>
      <c r="K46498">
        <v>80.666706758131355</v>
      </c>
      <c r="L46498">
        <v>1.9710816575622401</v>
      </c>
      <c r="M46498">
        <v>0.12379036538598463</v>
      </c>
      <c r="N46498">
        <v>53</v>
      </c>
      <c r="O46498">
        <v>20.762760486045909</v>
      </c>
      <c r="P46498">
        <v>100.66666666666666</v>
      </c>
      <c r="Q46498" s="2" t="s">
        <v>18</v>
      </c>
    </row>
    <row r="46499" spans="1:17" x14ac:dyDescent="0.35">
      <c r="A46499">
        <v>98151</v>
      </c>
      <c r="B46499">
        <v>81</v>
      </c>
      <c r="C46499">
        <v>13</v>
      </c>
      <c r="D46499" s="1">
        <v>45424.752615543985</v>
      </c>
      <c r="E46499">
        <v>36.350109450393582</v>
      </c>
      <c r="F46499">
        <v>95.408391691231927</v>
      </c>
      <c r="G46499">
        <v>139</v>
      </c>
      <c r="H46499">
        <v>78</v>
      </c>
      <c r="I46499">
        <v>69</v>
      </c>
      <c r="J46499" s="2" t="s">
        <v>19</v>
      </c>
      <c r="K46499">
        <v>80.561208090845057</v>
      </c>
      <c r="L46499">
        <v>1.9025715020384557</v>
      </c>
      <c r="M46499">
        <v>0.10758257417117804</v>
      </c>
      <c r="N46499">
        <v>61</v>
      </c>
      <c r="O46499">
        <v>22.255840264449024</v>
      </c>
      <c r="P46499">
        <v>98.333333333333329</v>
      </c>
      <c r="Q46499" s="2" t="s">
        <v>18</v>
      </c>
    </row>
    <row r="46500" spans="1:17" x14ac:dyDescent="0.35">
      <c r="A46500">
        <v>98152</v>
      </c>
      <c r="B46500">
        <v>64</v>
      </c>
      <c r="C46500">
        <v>16</v>
      </c>
      <c r="D46500" s="1">
        <v>45424.751921099538</v>
      </c>
      <c r="E46500">
        <v>36.501077833481055</v>
      </c>
      <c r="F46500">
        <v>98.830903364672949</v>
      </c>
      <c r="G46500">
        <v>137</v>
      </c>
      <c r="H46500">
        <v>72</v>
      </c>
      <c r="I46500">
        <v>82</v>
      </c>
      <c r="J46500" s="2" t="s">
        <v>17</v>
      </c>
      <c r="K46500">
        <v>82.665621878525116</v>
      </c>
      <c r="L46500">
        <v>1.9274670866489294</v>
      </c>
      <c r="M46500">
        <v>6.9124478181715798E-2</v>
      </c>
      <c r="N46500">
        <v>65</v>
      </c>
      <c r="O46500">
        <v>22.251074900244511</v>
      </c>
      <c r="P46500">
        <v>93.666666666666657</v>
      </c>
      <c r="Q46500" s="2" t="s">
        <v>18</v>
      </c>
    </row>
    <row r="46501" spans="1:17" x14ac:dyDescent="0.35">
      <c r="A46501">
        <v>98153</v>
      </c>
      <c r="B46501">
        <v>61</v>
      </c>
      <c r="C46501">
        <v>15</v>
      </c>
      <c r="D46501" s="1">
        <v>45424.751226655091</v>
      </c>
      <c r="E46501">
        <v>36.752552068347512</v>
      </c>
      <c r="F46501">
        <v>95.074680381562274</v>
      </c>
      <c r="G46501">
        <v>114</v>
      </c>
      <c r="H46501">
        <v>87</v>
      </c>
      <c r="I46501">
        <v>42</v>
      </c>
      <c r="J46501" s="2" t="s">
        <v>19</v>
      </c>
      <c r="K46501">
        <v>71.660870774494882</v>
      </c>
      <c r="L46501">
        <v>1.7278964621786375</v>
      </c>
      <c r="M46501">
        <v>5.2814853505319281E-2</v>
      </c>
      <c r="N46501">
        <v>27</v>
      </c>
      <c r="O46501">
        <v>24.001956828453388</v>
      </c>
      <c r="P46501">
        <v>96</v>
      </c>
      <c r="Q46501" s="2" t="s">
        <v>18</v>
      </c>
    </row>
    <row r="46502" spans="1:17" x14ac:dyDescent="0.35">
      <c r="A46502">
        <v>98156</v>
      </c>
      <c r="B46502">
        <v>61</v>
      </c>
      <c r="C46502">
        <v>18</v>
      </c>
      <c r="D46502" s="1">
        <v>45424.749143321758</v>
      </c>
      <c r="E46502">
        <v>36.110845504602047</v>
      </c>
      <c r="F46502">
        <v>99.771673645291585</v>
      </c>
      <c r="G46502">
        <v>128</v>
      </c>
      <c r="H46502">
        <v>79</v>
      </c>
      <c r="I46502">
        <v>30</v>
      </c>
      <c r="J46502" s="2" t="s">
        <v>17</v>
      </c>
      <c r="K46502">
        <v>88.436903177885171</v>
      </c>
      <c r="L46502">
        <v>1.7680972452887098</v>
      </c>
      <c r="M46502">
        <v>9.1910791396008662E-2</v>
      </c>
      <c r="N46502">
        <v>49</v>
      </c>
      <c r="O46502">
        <v>28.289236819487332</v>
      </c>
      <c r="P46502">
        <v>95.333333333333329</v>
      </c>
      <c r="Q46502" s="2" t="s">
        <v>18</v>
      </c>
    </row>
    <row r="46503" spans="1:17" x14ac:dyDescent="0.35">
      <c r="A46503">
        <v>98157</v>
      </c>
      <c r="B46503">
        <v>84</v>
      </c>
      <c r="C46503">
        <v>16</v>
      </c>
      <c r="D46503" s="1">
        <v>45424.748448888888</v>
      </c>
      <c r="E46503">
        <v>37.228058062777521</v>
      </c>
      <c r="F46503">
        <v>96.161839822058596</v>
      </c>
      <c r="G46503">
        <v>134</v>
      </c>
      <c r="H46503">
        <v>87</v>
      </c>
      <c r="I46503">
        <v>66</v>
      </c>
      <c r="J46503" s="2" t="s">
        <v>19</v>
      </c>
      <c r="K46503">
        <v>72.610369347810476</v>
      </c>
      <c r="L46503">
        <v>1.6769206916309631</v>
      </c>
      <c r="M46503">
        <v>6.0527585208187719E-2</v>
      </c>
      <c r="N46503">
        <v>47</v>
      </c>
      <c r="O46503">
        <v>25.821032171884525</v>
      </c>
      <c r="P46503">
        <v>102.66666666666667</v>
      </c>
      <c r="Q46503" s="2" t="s">
        <v>18</v>
      </c>
    </row>
    <row r="46504" spans="1:17" x14ac:dyDescent="0.35">
      <c r="A46504">
        <v>98160</v>
      </c>
      <c r="B46504">
        <v>72</v>
      </c>
      <c r="C46504">
        <v>13</v>
      </c>
      <c r="D46504" s="1">
        <v>45424.746365555555</v>
      </c>
      <c r="E46504">
        <v>36.371710580868069</v>
      </c>
      <c r="F46504">
        <v>99.529081625525848</v>
      </c>
      <c r="G46504">
        <v>111</v>
      </c>
      <c r="H46504">
        <v>78</v>
      </c>
      <c r="I46504">
        <v>51</v>
      </c>
      <c r="J46504" s="2" t="s">
        <v>19</v>
      </c>
      <c r="K46504">
        <v>63.27245733813762</v>
      </c>
      <c r="L46504">
        <v>1.5006206672854794</v>
      </c>
      <c r="M46504">
        <v>0.10664269641229152</v>
      </c>
      <c r="N46504">
        <v>33</v>
      </c>
      <c r="O46504">
        <v>28.097834797117414</v>
      </c>
      <c r="P46504">
        <v>89</v>
      </c>
      <c r="Q46504" s="2" t="s">
        <v>18</v>
      </c>
    </row>
    <row r="46505" spans="1:17" x14ac:dyDescent="0.35">
      <c r="A46505">
        <v>98163</v>
      </c>
      <c r="B46505">
        <v>77</v>
      </c>
      <c r="C46505">
        <v>17</v>
      </c>
      <c r="D46505" s="1">
        <v>45424.744282222222</v>
      </c>
      <c r="E46505">
        <v>37.235777749529305</v>
      </c>
      <c r="F46505">
        <v>98.576645227882594</v>
      </c>
      <c r="G46505">
        <v>128</v>
      </c>
      <c r="H46505">
        <v>70</v>
      </c>
      <c r="I46505">
        <v>61</v>
      </c>
      <c r="J46505" s="2" t="s">
        <v>19</v>
      </c>
      <c r="K46505">
        <v>68.891689122836141</v>
      </c>
      <c r="L46505">
        <v>1.9032335671275413</v>
      </c>
      <c r="M46505">
        <v>6.545241474591984E-2</v>
      </c>
      <c r="N46505">
        <v>58</v>
      </c>
      <c r="O46505">
        <v>19.018780043179582</v>
      </c>
      <c r="P46505">
        <v>89.333333333333329</v>
      </c>
      <c r="Q46505" s="2" t="s">
        <v>18</v>
      </c>
    </row>
    <row r="46506" spans="1:17" x14ac:dyDescent="0.35">
      <c r="A46506">
        <v>98172</v>
      </c>
      <c r="B46506">
        <v>78</v>
      </c>
      <c r="C46506">
        <v>18</v>
      </c>
      <c r="D46506" s="1">
        <v>45424.738032222223</v>
      </c>
      <c r="E46506">
        <v>36.234487520708406</v>
      </c>
      <c r="F46506">
        <v>95.212504994140915</v>
      </c>
      <c r="G46506">
        <v>117</v>
      </c>
      <c r="H46506">
        <v>78</v>
      </c>
      <c r="I46506">
        <v>61</v>
      </c>
      <c r="J46506" s="2" t="s">
        <v>19</v>
      </c>
      <c r="K46506">
        <v>71.975426855651847</v>
      </c>
      <c r="L46506">
        <v>1.8309864701966589</v>
      </c>
      <c r="M46506">
        <v>8.1705560165540245E-2</v>
      </c>
      <c r="N46506">
        <v>39</v>
      </c>
      <c r="O46506">
        <v>21.469106919484947</v>
      </c>
      <c r="P46506">
        <v>91</v>
      </c>
      <c r="Q46506" s="2" t="s">
        <v>18</v>
      </c>
    </row>
    <row r="46507" spans="1:17" x14ac:dyDescent="0.35">
      <c r="A46507">
        <v>98173</v>
      </c>
      <c r="B46507">
        <v>61</v>
      </c>
      <c r="C46507">
        <v>13</v>
      </c>
      <c r="D46507" s="1">
        <v>45424.737337777777</v>
      </c>
      <c r="E46507">
        <v>37.007309469567325</v>
      </c>
      <c r="F46507">
        <v>95.9013411405585</v>
      </c>
      <c r="G46507">
        <v>115</v>
      </c>
      <c r="H46507">
        <v>74</v>
      </c>
      <c r="I46507">
        <v>69</v>
      </c>
      <c r="J46507" s="2" t="s">
        <v>19</v>
      </c>
      <c r="K46507">
        <v>82.235662734719085</v>
      </c>
      <c r="L46507">
        <v>1.9002188948673662</v>
      </c>
      <c r="M46507">
        <v>7.950889028970505E-2</v>
      </c>
      <c r="N46507">
        <v>41</v>
      </c>
      <c r="O46507">
        <v>22.774714023559181</v>
      </c>
      <c r="P46507">
        <v>87.666666666666671</v>
      </c>
      <c r="Q46507" s="2" t="s">
        <v>18</v>
      </c>
    </row>
    <row r="46508" spans="1:17" x14ac:dyDescent="0.35">
      <c r="A46508">
        <v>98174</v>
      </c>
      <c r="B46508">
        <v>69</v>
      </c>
      <c r="C46508">
        <v>19</v>
      </c>
      <c r="D46508" s="1">
        <v>45424.73664333333</v>
      </c>
      <c r="E46508">
        <v>37.065976196526059</v>
      </c>
      <c r="F46508">
        <v>95.657816659523405</v>
      </c>
      <c r="G46508">
        <v>118</v>
      </c>
      <c r="H46508">
        <v>89</v>
      </c>
      <c r="I46508">
        <v>61</v>
      </c>
      <c r="J46508" s="2" t="s">
        <v>19</v>
      </c>
      <c r="K46508">
        <v>68.823204444957611</v>
      </c>
      <c r="L46508">
        <v>1.8707389292077745</v>
      </c>
      <c r="M46508">
        <v>6.6429745980360805E-2</v>
      </c>
      <c r="N46508">
        <v>29</v>
      </c>
      <c r="O46508">
        <v>19.665659808231677</v>
      </c>
      <c r="P46508">
        <v>98.666666666666671</v>
      </c>
      <c r="Q46508" s="2" t="s">
        <v>18</v>
      </c>
    </row>
    <row r="46509" spans="1:17" x14ac:dyDescent="0.35">
      <c r="A46509">
        <v>98175</v>
      </c>
      <c r="B46509">
        <v>64</v>
      </c>
      <c r="C46509">
        <v>17</v>
      </c>
      <c r="D46509" s="1">
        <v>45424.735948888891</v>
      </c>
      <c r="E46509">
        <v>36.207507287733115</v>
      </c>
      <c r="F46509">
        <v>98.842434105959015</v>
      </c>
      <c r="G46509">
        <v>122</v>
      </c>
      <c r="H46509">
        <v>82</v>
      </c>
      <c r="I46509">
        <v>44</v>
      </c>
      <c r="J46509" s="2" t="s">
        <v>19</v>
      </c>
      <c r="K46509">
        <v>53.787893530782348</v>
      </c>
      <c r="L46509">
        <v>1.6693130774455633</v>
      </c>
      <c r="M46509">
        <v>9.6128678000622747E-2</v>
      </c>
      <c r="N46509">
        <v>40</v>
      </c>
      <c r="O46509">
        <v>19.302294843689026</v>
      </c>
      <c r="P46509">
        <v>95.333333333333329</v>
      </c>
      <c r="Q46509" s="2" t="s">
        <v>18</v>
      </c>
    </row>
    <row r="46510" spans="1:17" x14ac:dyDescent="0.35">
      <c r="A46510">
        <v>98178</v>
      </c>
      <c r="B46510">
        <v>83</v>
      </c>
      <c r="C46510">
        <v>15</v>
      </c>
      <c r="D46510" s="1">
        <v>45424.733865555558</v>
      </c>
      <c r="E46510">
        <v>36.885348479191684</v>
      </c>
      <c r="F46510">
        <v>98.102529415447506</v>
      </c>
      <c r="G46510">
        <v>113</v>
      </c>
      <c r="H46510">
        <v>83</v>
      </c>
      <c r="I46510">
        <v>87</v>
      </c>
      <c r="J46510" s="2" t="s">
        <v>17</v>
      </c>
      <c r="K46510">
        <v>59.271002901473821</v>
      </c>
      <c r="L46510">
        <v>1.7861515704916915</v>
      </c>
      <c r="M46510">
        <v>7.5723242946883068E-2</v>
      </c>
      <c r="N46510">
        <v>30</v>
      </c>
      <c r="O46510">
        <v>18.578286513728788</v>
      </c>
      <c r="P46510">
        <v>93</v>
      </c>
      <c r="Q46510" s="2" t="s">
        <v>18</v>
      </c>
    </row>
    <row r="46511" spans="1:17" x14ac:dyDescent="0.35">
      <c r="A46511">
        <v>98182</v>
      </c>
      <c r="B46511">
        <v>73</v>
      </c>
      <c r="C46511">
        <v>13</v>
      </c>
      <c r="D46511" s="1">
        <v>45424.731087777778</v>
      </c>
      <c r="E46511">
        <v>36.548524378243016</v>
      </c>
      <c r="F46511">
        <v>95.20670929077626</v>
      </c>
      <c r="G46511">
        <v>112</v>
      </c>
      <c r="H46511">
        <v>71</v>
      </c>
      <c r="I46511">
        <v>87</v>
      </c>
      <c r="J46511" s="2" t="s">
        <v>19</v>
      </c>
      <c r="K46511">
        <v>72.061115596885173</v>
      </c>
      <c r="L46511">
        <v>1.9522988033137845</v>
      </c>
      <c r="M46511">
        <v>0.14053427916991645</v>
      </c>
      <c r="N46511">
        <v>41</v>
      </c>
      <c r="O46511">
        <v>18.906380982586562</v>
      </c>
      <c r="P46511">
        <v>84.666666666666671</v>
      </c>
      <c r="Q46511" s="2" t="s">
        <v>18</v>
      </c>
    </row>
    <row r="46512" spans="1:17" x14ac:dyDescent="0.35">
      <c r="A46512">
        <v>98184</v>
      </c>
      <c r="B46512">
        <v>88</v>
      </c>
      <c r="C46512">
        <v>13</v>
      </c>
      <c r="D46512" s="1">
        <v>45424.729698888892</v>
      </c>
      <c r="E46512">
        <v>36.459757562862201</v>
      </c>
      <c r="F46512">
        <v>97.58731488215335</v>
      </c>
      <c r="G46512">
        <v>121</v>
      </c>
      <c r="H46512">
        <v>76</v>
      </c>
      <c r="I46512">
        <v>41</v>
      </c>
      <c r="J46512" s="2" t="s">
        <v>19</v>
      </c>
      <c r="K46512">
        <v>74.355286217601375</v>
      </c>
      <c r="L46512">
        <v>1.6897990661735824</v>
      </c>
      <c r="M46512">
        <v>0.1270438841033919</v>
      </c>
      <c r="N46512">
        <v>45</v>
      </c>
      <c r="O46512">
        <v>26.040044265688309</v>
      </c>
      <c r="P46512">
        <v>91</v>
      </c>
      <c r="Q46512" s="2" t="s">
        <v>18</v>
      </c>
    </row>
    <row r="46513" spans="1:17" x14ac:dyDescent="0.35">
      <c r="A46513">
        <v>98189</v>
      </c>
      <c r="B46513">
        <v>69</v>
      </c>
      <c r="C46513">
        <v>12</v>
      </c>
      <c r="D46513" s="1">
        <v>45424.726226666666</v>
      </c>
      <c r="E46513">
        <v>37.290858074575375</v>
      </c>
      <c r="F46513">
        <v>95.567732127248448</v>
      </c>
      <c r="G46513">
        <v>118</v>
      </c>
      <c r="H46513">
        <v>89</v>
      </c>
      <c r="I46513">
        <v>21</v>
      </c>
      <c r="J46513" s="2" t="s">
        <v>17</v>
      </c>
      <c r="K46513">
        <v>93.78880692083807</v>
      </c>
      <c r="L46513">
        <v>1.7904976686499809</v>
      </c>
      <c r="M46513">
        <v>9.4161478530275067E-2</v>
      </c>
      <c r="N46513">
        <v>29</v>
      </c>
      <c r="O46513">
        <v>29.255228297299656</v>
      </c>
      <c r="P46513">
        <v>98.666666666666671</v>
      </c>
      <c r="Q46513" s="2" t="s">
        <v>18</v>
      </c>
    </row>
    <row r="46514" spans="1:17" x14ac:dyDescent="0.35">
      <c r="A46514">
        <v>98191</v>
      </c>
      <c r="B46514">
        <v>83</v>
      </c>
      <c r="C46514">
        <v>12</v>
      </c>
      <c r="D46514" s="1">
        <v>45424.72483777778</v>
      </c>
      <c r="E46514">
        <v>36.995967988254947</v>
      </c>
      <c r="F46514">
        <v>96.853656811167824</v>
      </c>
      <c r="G46514">
        <v>120</v>
      </c>
      <c r="H46514">
        <v>83</v>
      </c>
      <c r="I46514">
        <v>79</v>
      </c>
      <c r="J46514" s="2" t="s">
        <v>19</v>
      </c>
      <c r="K46514">
        <v>60.361438793266757</v>
      </c>
      <c r="L46514">
        <v>1.5235079737598736</v>
      </c>
      <c r="M46514">
        <v>0.1021243601470582</v>
      </c>
      <c r="N46514">
        <v>37</v>
      </c>
      <c r="O46514">
        <v>26.005794119298429</v>
      </c>
      <c r="P46514">
        <v>95.333333333333329</v>
      </c>
      <c r="Q46514" s="2" t="s">
        <v>18</v>
      </c>
    </row>
    <row r="46515" spans="1:17" x14ac:dyDescent="0.35">
      <c r="A46515">
        <v>98192</v>
      </c>
      <c r="B46515">
        <v>61</v>
      </c>
      <c r="C46515">
        <v>14</v>
      </c>
      <c r="D46515" s="1">
        <v>45424.724143333333</v>
      </c>
      <c r="E46515">
        <v>36.404656236832892</v>
      </c>
      <c r="F46515">
        <v>97.867482823005233</v>
      </c>
      <c r="G46515">
        <v>134</v>
      </c>
      <c r="H46515">
        <v>89</v>
      </c>
      <c r="I46515">
        <v>58</v>
      </c>
      <c r="J46515" s="2" t="s">
        <v>19</v>
      </c>
      <c r="K46515">
        <v>83.35609631833222</v>
      </c>
      <c r="L46515">
        <v>1.8146484014444935</v>
      </c>
      <c r="M46515">
        <v>0.12541471935106369</v>
      </c>
      <c r="N46515">
        <v>45</v>
      </c>
      <c r="O46515">
        <v>25.313511036115838</v>
      </c>
      <c r="P46515">
        <v>104</v>
      </c>
      <c r="Q46515" s="2" t="s">
        <v>18</v>
      </c>
    </row>
    <row r="46516" spans="1:17" x14ac:dyDescent="0.35">
      <c r="A46516">
        <v>98193</v>
      </c>
      <c r="B46516">
        <v>84</v>
      </c>
      <c r="C46516">
        <v>16</v>
      </c>
      <c r="D46516" s="1">
        <v>45424.723448888886</v>
      </c>
      <c r="E46516">
        <v>37.267910776929419</v>
      </c>
      <c r="F46516">
        <v>95.920799395730612</v>
      </c>
      <c r="G46516">
        <v>136</v>
      </c>
      <c r="H46516">
        <v>82</v>
      </c>
      <c r="I46516">
        <v>76</v>
      </c>
      <c r="J46516" s="2" t="s">
        <v>17</v>
      </c>
      <c r="K46516">
        <v>78.751154856745032</v>
      </c>
      <c r="L46516">
        <v>1.6395685387855679</v>
      </c>
      <c r="M46516">
        <v>0.11840924778899521</v>
      </c>
      <c r="N46516">
        <v>54</v>
      </c>
      <c r="O46516">
        <v>29.295288475612121</v>
      </c>
      <c r="P46516">
        <v>100</v>
      </c>
      <c r="Q46516" s="2" t="s">
        <v>18</v>
      </c>
    </row>
    <row r="46517" spans="1:17" x14ac:dyDescent="0.35">
      <c r="A46517">
        <v>98194</v>
      </c>
      <c r="B46517">
        <v>86</v>
      </c>
      <c r="C46517">
        <v>13</v>
      </c>
      <c r="D46517" s="1">
        <v>45424.722754444447</v>
      </c>
      <c r="E46517">
        <v>36.686427013746837</v>
      </c>
      <c r="F46517">
        <v>98.080875110033247</v>
      </c>
      <c r="G46517">
        <v>138</v>
      </c>
      <c r="H46517">
        <v>70</v>
      </c>
      <c r="I46517">
        <v>40</v>
      </c>
      <c r="J46517" s="2" t="s">
        <v>17</v>
      </c>
      <c r="K46517">
        <v>67.237940104372655</v>
      </c>
      <c r="L46517">
        <v>1.6757248477884528</v>
      </c>
      <c r="M46517">
        <v>5.5072766349246904E-2</v>
      </c>
      <c r="N46517">
        <v>68</v>
      </c>
      <c r="O46517">
        <v>23.94467688994013</v>
      </c>
      <c r="P46517">
        <v>92.666666666666657</v>
      </c>
      <c r="Q46517" s="2" t="s">
        <v>18</v>
      </c>
    </row>
    <row r="46518" spans="1:17" x14ac:dyDescent="0.35">
      <c r="A46518">
        <v>98195</v>
      </c>
      <c r="B46518">
        <v>63</v>
      </c>
      <c r="C46518">
        <v>15</v>
      </c>
      <c r="D46518" s="1">
        <v>45424.72206</v>
      </c>
      <c r="E46518">
        <v>37.138512617473125</v>
      </c>
      <c r="F46518">
        <v>98.537155666685805</v>
      </c>
      <c r="G46518">
        <v>121</v>
      </c>
      <c r="H46518">
        <v>76</v>
      </c>
      <c r="I46518">
        <v>18</v>
      </c>
      <c r="J46518" s="2" t="s">
        <v>19</v>
      </c>
      <c r="K46518">
        <v>73.346931222828829</v>
      </c>
      <c r="L46518">
        <v>1.6941267237680648</v>
      </c>
      <c r="M46518">
        <v>9.0273434609428174E-2</v>
      </c>
      <c r="N46518">
        <v>45</v>
      </c>
      <c r="O46518">
        <v>25.555840066416245</v>
      </c>
      <c r="P46518">
        <v>91</v>
      </c>
      <c r="Q46518" s="2" t="s">
        <v>18</v>
      </c>
    </row>
    <row r="46519" spans="1:17" x14ac:dyDescent="0.35">
      <c r="A46519">
        <v>98196</v>
      </c>
      <c r="B46519">
        <v>88</v>
      </c>
      <c r="C46519">
        <v>12</v>
      </c>
      <c r="D46519" s="1">
        <v>45424.721365555553</v>
      </c>
      <c r="E46519">
        <v>36.796029558140269</v>
      </c>
      <c r="F46519">
        <v>98.149626622508151</v>
      </c>
      <c r="G46519">
        <v>126</v>
      </c>
      <c r="H46519">
        <v>87</v>
      </c>
      <c r="I46519">
        <v>57</v>
      </c>
      <c r="J46519" s="2" t="s">
        <v>19</v>
      </c>
      <c r="K46519">
        <v>55.460947881908723</v>
      </c>
      <c r="L46519">
        <v>1.6327711951219264</v>
      </c>
      <c r="M46519">
        <v>6.6131159681956458E-2</v>
      </c>
      <c r="N46519">
        <v>39</v>
      </c>
      <c r="O46519">
        <v>20.803510560170793</v>
      </c>
      <c r="P46519">
        <v>100</v>
      </c>
      <c r="Q46519" s="2" t="s">
        <v>18</v>
      </c>
    </row>
    <row r="46520" spans="1:17" x14ac:dyDescent="0.35">
      <c r="A46520">
        <v>98198</v>
      </c>
      <c r="B46520">
        <v>79</v>
      </c>
      <c r="C46520">
        <v>12</v>
      </c>
      <c r="D46520" s="1">
        <v>45424.719976666667</v>
      </c>
      <c r="E46520">
        <v>36.519256826380179</v>
      </c>
      <c r="F46520">
        <v>98.269405271344937</v>
      </c>
      <c r="G46520">
        <v>117</v>
      </c>
      <c r="H46520">
        <v>72</v>
      </c>
      <c r="I46520">
        <v>71</v>
      </c>
      <c r="J46520" s="2" t="s">
        <v>19</v>
      </c>
      <c r="K46520">
        <v>81.329444045979571</v>
      </c>
      <c r="L46520">
        <v>1.857716719613677</v>
      </c>
      <c r="M46520">
        <v>0.11114619669405244</v>
      </c>
      <c r="N46520">
        <v>45</v>
      </c>
      <c r="O46520">
        <v>23.566160107868225</v>
      </c>
      <c r="P46520">
        <v>87</v>
      </c>
      <c r="Q46520" s="2" t="s">
        <v>18</v>
      </c>
    </row>
    <row r="46521" spans="1:17" x14ac:dyDescent="0.35">
      <c r="A46521">
        <v>98199</v>
      </c>
      <c r="B46521">
        <v>76</v>
      </c>
      <c r="C46521">
        <v>13</v>
      </c>
      <c r="D46521" s="1">
        <v>45424.71928222222</v>
      </c>
      <c r="E46521">
        <v>36.251061126699732</v>
      </c>
      <c r="F46521">
        <v>97.281354431713979</v>
      </c>
      <c r="G46521">
        <v>132</v>
      </c>
      <c r="H46521">
        <v>88</v>
      </c>
      <c r="I46521">
        <v>49</v>
      </c>
      <c r="J46521" s="2" t="s">
        <v>19</v>
      </c>
      <c r="K46521">
        <v>62.472203552396529</v>
      </c>
      <c r="L46521">
        <v>1.5127709633714266</v>
      </c>
      <c r="M46521">
        <v>0.13178965098765816</v>
      </c>
      <c r="N46521">
        <v>44</v>
      </c>
      <c r="O46521">
        <v>27.298605661742169</v>
      </c>
      <c r="P46521">
        <v>102.66666666666667</v>
      </c>
      <c r="Q46521" s="2" t="s">
        <v>18</v>
      </c>
    </row>
    <row r="46522" spans="1:17" x14ac:dyDescent="0.35">
      <c r="A46522">
        <v>98200</v>
      </c>
      <c r="B46522">
        <v>67</v>
      </c>
      <c r="C46522">
        <v>13</v>
      </c>
      <c r="D46522" s="1">
        <v>45424.718587777781</v>
      </c>
      <c r="E46522">
        <v>36.000672279839577</v>
      </c>
      <c r="F46522">
        <v>96.575221819127293</v>
      </c>
      <c r="G46522">
        <v>130</v>
      </c>
      <c r="H46522">
        <v>74</v>
      </c>
      <c r="I46522">
        <v>21</v>
      </c>
      <c r="J46522" s="2" t="s">
        <v>17</v>
      </c>
      <c r="K46522">
        <v>85.485176386249321</v>
      </c>
      <c r="L46522">
        <v>1.9018696491369902</v>
      </c>
      <c r="M46522">
        <v>5.2266317159056754E-2</v>
      </c>
      <c r="N46522">
        <v>56</v>
      </c>
      <c r="O46522">
        <v>23.633569290803905</v>
      </c>
      <c r="P46522">
        <v>92.666666666666657</v>
      </c>
      <c r="Q46522" s="2" t="s">
        <v>18</v>
      </c>
    </row>
    <row r="46523" spans="1:17" x14ac:dyDescent="0.35">
      <c r="A46523">
        <v>98201</v>
      </c>
      <c r="B46523">
        <v>64</v>
      </c>
      <c r="C46523">
        <v>18</v>
      </c>
      <c r="D46523" s="1">
        <v>45424.717893333334</v>
      </c>
      <c r="E46523">
        <v>37.314353291563066</v>
      </c>
      <c r="F46523">
        <v>98.078517461379519</v>
      </c>
      <c r="G46523">
        <v>114</v>
      </c>
      <c r="H46523">
        <v>77</v>
      </c>
      <c r="I46523">
        <v>75</v>
      </c>
      <c r="J46523" s="2" t="s">
        <v>19</v>
      </c>
      <c r="K46523">
        <v>89.982027084667806</v>
      </c>
      <c r="L46523">
        <v>1.761626413254278</v>
      </c>
      <c r="M46523">
        <v>9.4711108885045497E-2</v>
      </c>
      <c r="N46523">
        <v>37</v>
      </c>
      <c r="O46523">
        <v>28.995336009121843</v>
      </c>
      <c r="P46523">
        <v>89.333333333333329</v>
      </c>
      <c r="Q46523" s="2" t="s">
        <v>18</v>
      </c>
    </row>
    <row r="46524" spans="1:17" x14ac:dyDescent="0.35">
      <c r="A46524">
        <v>98202</v>
      </c>
      <c r="B46524">
        <v>85</v>
      </c>
      <c r="C46524">
        <v>16</v>
      </c>
      <c r="D46524" s="1">
        <v>45424.717198888888</v>
      </c>
      <c r="E46524">
        <v>36.55591128620042</v>
      </c>
      <c r="F46524">
        <v>95.273167107958272</v>
      </c>
      <c r="G46524">
        <v>124</v>
      </c>
      <c r="H46524">
        <v>86</v>
      </c>
      <c r="I46524">
        <v>35</v>
      </c>
      <c r="J46524" s="2" t="s">
        <v>17</v>
      </c>
      <c r="K46524">
        <v>86.201838277917744</v>
      </c>
      <c r="L46524">
        <v>1.8320732040375545</v>
      </c>
      <c r="M46524">
        <v>0.1345955471008391</v>
      </c>
      <c r="N46524">
        <v>38</v>
      </c>
      <c r="O46524">
        <v>25.682120648779225</v>
      </c>
      <c r="P46524">
        <v>98.666666666666671</v>
      </c>
      <c r="Q46524" s="2" t="s">
        <v>18</v>
      </c>
    </row>
    <row r="46525" spans="1:17" x14ac:dyDescent="0.35">
      <c r="A46525">
        <v>98204</v>
      </c>
      <c r="B46525">
        <v>80</v>
      </c>
      <c r="C46525">
        <v>18</v>
      </c>
      <c r="D46525" s="1">
        <v>45424.715810000002</v>
      </c>
      <c r="E46525">
        <v>36.044469814218644</v>
      </c>
      <c r="F46525">
        <v>98.350791519950562</v>
      </c>
      <c r="G46525">
        <v>110</v>
      </c>
      <c r="H46525">
        <v>81</v>
      </c>
      <c r="I46525">
        <v>63</v>
      </c>
      <c r="J46525" s="2" t="s">
        <v>19</v>
      </c>
      <c r="K46525">
        <v>67.332799827518414</v>
      </c>
      <c r="L46525">
        <v>1.7964036488005424</v>
      </c>
      <c r="M46525">
        <v>0.11756871907939077</v>
      </c>
      <c r="N46525">
        <v>29</v>
      </c>
      <c r="O46525">
        <v>20.865020541565393</v>
      </c>
      <c r="P46525">
        <v>90.666666666666671</v>
      </c>
      <c r="Q46525" s="2" t="s">
        <v>18</v>
      </c>
    </row>
    <row r="46526" spans="1:17" x14ac:dyDescent="0.35">
      <c r="A46526">
        <v>98205</v>
      </c>
      <c r="B46526">
        <v>64</v>
      </c>
      <c r="C46526">
        <v>15</v>
      </c>
      <c r="D46526" s="1">
        <v>45424.715115555555</v>
      </c>
      <c r="E46526">
        <v>37.301794310174522</v>
      </c>
      <c r="F46526">
        <v>95.613669056524486</v>
      </c>
      <c r="G46526">
        <v>129</v>
      </c>
      <c r="H46526">
        <v>71</v>
      </c>
      <c r="I46526">
        <v>41</v>
      </c>
      <c r="J46526" s="2" t="s">
        <v>19</v>
      </c>
      <c r="K46526">
        <v>56.841855195761106</v>
      </c>
      <c r="L46526">
        <v>1.7483520614354191</v>
      </c>
      <c r="M46526">
        <v>6.7318769603434678E-2</v>
      </c>
      <c r="N46526">
        <v>58</v>
      </c>
      <c r="O46526">
        <v>18.595611488716941</v>
      </c>
      <c r="P46526">
        <v>90.333333333333329</v>
      </c>
      <c r="Q46526" s="2" t="s">
        <v>18</v>
      </c>
    </row>
    <row r="46527" spans="1:17" x14ac:dyDescent="0.35">
      <c r="A46527">
        <v>98206</v>
      </c>
      <c r="B46527">
        <v>66</v>
      </c>
      <c r="C46527">
        <v>12</v>
      </c>
      <c r="D46527" s="1">
        <v>45424.714421111108</v>
      </c>
      <c r="E46527">
        <v>36.666807230826223</v>
      </c>
      <c r="F46527">
        <v>96.328156604732243</v>
      </c>
      <c r="G46527">
        <v>128</v>
      </c>
      <c r="H46527">
        <v>83</v>
      </c>
      <c r="I46527">
        <v>45</v>
      </c>
      <c r="J46527" s="2" t="s">
        <v>19</v>
      </c>
      <c r="K46527">
        <v>97.532257025661579</v>
      </c>
      <c r="L46527">
        <v>1.9123716422587238</v>
      </c>
      <c r="M46527">
        <v>0.1478721084410457</v>
      </c>
      <c r="N46527">
        <v>45</v>
      </c>
      <c r="O46527">
        <v>26.66881288519377</v>
      </c>
      <c r="P46527">
        <v>98</v>
      </c>
      <c r="Q46527" s="2" t="s">
        <v>18</v>
      </c>
    </row>
    <row r="46528" spans="1:17" x14ac:dyDescent="0.35">
      <c r="A46528">
        <v>98207</v>
      </c>
      <c r="B46528">
        <v>75</v>
      </c>
      <c r="C46528">
        <v>12</v>
      </c>
      <c r="D46528" s="1">
        <v>45424.713726666669</v>
      </c>
      <c r="E46528">
        <v>36.403578556153299</v>
      </c>
      <c r="F46528">
        <v>98.969424692731266</v>
      </c>
      <c r="G46528">
        <v>129</v>
      </c>
      <c r="H46528">
        <v>72</v>
      </c>
      <c r="I46528">
        <v>32</v>
      </c>
      <c r="J46528" s="2" t="s">
        <v>17</v>
      </c>
      <c r="K46528">
        <v>83.339605279723386</v>
      </c>
      <c r="L46528">
        <v>1.9886624644218462</v>
      </c>
      <c r="M46528">
        <v>5.7682764174773499E-2</v>
      </c>
      <c r="N46528">
        <v>57</v>
      </c>
      <c r="O46528">
        <v>21.073141628998918</v>
      </c>
      <c r="P46528">
        <v>91</v>
      </c>
      <c r="Q46528" s="2" t="s">
        <v>18</v>
      </c>
    </row>
    <row r="46529" spans="1:17" x14ac:dyDescent="0.35">
      <c r="A46529">
        <v>98208</v>
      </c>
      <c r="B46529">
        <v>60</v>
      </c>
      <c r="C46529">
        <v>14</v>
      </c>
      <c r="D46529" s="1">
        <v>45424.713032222222</v>
      </c>
      <c r="E46529">
        <v>36.719418032920451</v>
      </c>
      <c r="F46529">
        <v>99.117824541660696</v>
      </c>
      <c r="G46529">
        <v>113</v>
      </c>
      <c r="H46529">
        <v>80</v>
      </c>
      <c r="I46529">
        <v>21</v>
      </c>
      <c r="J46529" s="2" t="s">
        <v>19</v>
      </c>
      <c r="K46529">
        <v>78.817439879808319</v>
      </c>
      <c r="L46529">
        <v>1.9728165059600988</v>
      </c>
      <c r="M46529">
        <v>7.7994234642401461E-2</v>
      </c>
      <c r="N46529">
        <v>33</v>
      </c>
      <c r="O46529">
        <v>20.251114930357645</v>
      </c>
      <c r="P46529">
        <v>91</v>
      </c>
      <c r="Q46529" s="2" t="s">
        <v>18</v>
      </c>
    </row>
    <row r="46530" spans="1:17" x14ac:dyDescent="0.35">
      <c r="A46530">
        <v>98214</v>
      </c>
      <c r="B46530">
        <v>82</v>
      </c>
      <c r="C46530">
        <v>14</v>
      </c>
      <c r="D46530" s="1">
        <v>45424.708865555556</v>
      </c>
      <c r="E46530">
        <v>36.22854816507639</v>
      </c>
      <c r="F46530">
        <v>99.815667890501643</v>
      </c>
      <c r="G46530">
        <v>127</v>
      </c>
      <c r="H46530">
        <v>71</v>
      </c>
      <c r="I46530">
        <v>83</v>
      </c>
      <c r="J46530" s="2" t="s">
        <v>19</v>
      </c>
      <c r="K46530">
        <v>91.81937379902962</v>
      </c>
      <c r="L46530">
        <v>1.7700384217979472</v>
      </c>
      <c r="M46530">
        <v>0.10825021820727081</v>
      </c>
      <c r="N46530">
        <v>56</v>
      </c>
      <c r="O46530">
        <v>29.306836362540736</v>
      </c>
      <c r="P46530">
        <v>89.666666666666657</v>
      </c>
      <c r="Q46530" s="2" t="s">
        <v>18</v>
      </c>
    </row>
    <row r="46531" spans="1:17" x14ac:dyDescent="0.35">
      <c r="A46531">
        <v>98216</v>
      </c>
      <c r="B46531">
        <v>86</v>
      </c>
      <c r="C46531">
        <v>17</v>
      </c>
      <c r="D46531" s="1">
        <v>45424.70747666667</v>
      </c>
      <c r="E46531">
        <v>36.118707934548823</v>
      </c>
      <c r="F46531">
        <v>98.958353202995383</v>
      </c>
      <c r="G46531">
        <v>117</v>
      </c>
      <c r="H46531">
        <v>89</v>
      </c>
      <c r="I46531">
        <v>73</v>
      </c>
      <c r="J46531" s="2" t="s">
        <v>19</v>
      </c>
      <c r="K46531">
        <v>73.677600417010524</v>
      </c>
      <c r="L46531">
        <v>1.7265503966065661</v>
      </c>
      <c r="M46531">
        <v>0.10280235999200932</v>
      </c>
      <c r="N46531">
        <v>28</v>
      </c>
      <c r="O46531">
        <v>24.715929847716545</v>
      </c>
      <c r="P46531">
        <v>98.333333333333329</v>
      </c>
      <c r="Q46531" s="2" t="s">
        <v>18</v>
      </c>
    </row>
    <row r="46532" spans="1:17" x14ac:dyDescent="0.35">
      <c r="A46532">
        <v>98217</v>
      </c>
      <c r="B46532">
        <v>72</v>
      </c>
      <c r="C46532">
        <v>12</v>
      </c>
      <c r="D46532" s="1">
        <v>45424.706782222223</v>
      </c>
      <c r="E46532">
        <v>36.659407012465422</v>
      </c>
      <c r="F46532">
        <v>95.386580176017148</v>
      </c>
      <c r="G46532">
        <v>118</v>
      </c>
      <c r="H46532">
        <v>87</v>
      </c>
      <c r="I46532">
        <v>69</v>
      </c>
      <c r="J46532" s="2" t="s">
        <v>17</v>
      </c>
      <c r="K46532">
        <v>80.411645555555708</v>
      </c>
      <c r="L46532">
        <v>1.7179333073380434</v>
      </c>
      <c r="M46532">
        <v>0.10644193685055361</v>
      </c>
      <c r="N46532">
        <v>31</v>
      </c>
      <c r="O46532">
        <v>27.246225702415327</v>
      </c>
      <c r="P46532">
        <v>97.333333333333329</v>
      </c>
      <c r="Q46532" s="2" t="s">
        <v>18</v>
      </c>
    </row>
    <row r="46533" spans="1:17" x14ac:dyDescent="0.35">
      <c r="A46533">
        <v>98218</v>
      </c>
      <c r="B46533">
        <v>68</v>
      </c>
      <c r="C46533">
        <v>13</v>
      </c>
      <c r="D46533" s="1">
        <v>45424.706087777777</v>
      </c>
      <c r="E46533">
        <v>36.58956449017434</v>
      </c>
      <c r="F46533">
        <v>95.826382623674675</v>
      </c>
      <c r="G46533">
        <v>137</v>
      </c>
      <c r="H46533">
        <v>74</v>
      </c>
      <c r="I46533">
        <v>49</v>
      </c>
      <c r="J46533" s="2" t="s">
        <v>19</v>
      </c>
      <c r="K46533">
        <v>71.07040452950946</v>
      </c>
      <c r="L46533">
        <v>1.6919147176305653</v>
      </c>
      <c r="M46533">
        <v>9.0851586251306418E-2</v>
      </c>
      <c r="N46533">
        <v>63</v>
      </c>
      <c r="O46533">
        <v>24.8274348470128</v>
      </c>
      <c r="P46533">
        <v>95</v>
      </c>
      <c r="Q46533" s="2" t="s">
        <v>18</v>
      </c>
    </row>
    <row r="46534" spans="1:17" x14ac:dyDescent="0.35">
      <c r="A46534">
        <v>98219</v>
      </c>
      <c r="B46534">
        <v>60</v>
      </c>
      <c r="C46534">
        <v>17</v>
      </c>
      <c r="D46534" s="1">
        <v>45424.70539333333</v>
      </c>
      <c r="E46534">
        <v>36.37605586070076</v>
      </c>
      <c r="F46534">
        <v>95.060882669477806</v>
      </c>
      <c r="G46534">
        <v>131</v>
      </c>
      <c r="H46534">
        <v>73</v>
      </c>
      <c r="I46534">
        <v>64</v>
      </c>
      <c r="J46534" s="2" t="s">
        <v>19</v>
      </c>
      <c r="K46534">
        <v>92.58124226952205</v>
      </c>
      <c r="L46534">
        <v>1.9375796863087107</v>
      </c>
      <c r="M46534">
        <v>0.12736024779108224</v>
      </c>
      <c r="N46534">
        <v>58</v>
      </c>
      <c r="O46534">
        <v>24.660612475168236</v>
      </c>
      <c r="P46534">
        <v>92.333333333333329</v>
      </c>
      <c r="Q46534" s="2" t="s">
        <v>18</v>
      </c>
    </row>
    <row r="46535" spans="1:17" x14ac:dyDescent="0.35">
      <c r="A46535">
        <v>98220</v>
      </c>
      <c r="B46535">
        <v>79</v>
      </c>
      <c r="C46535">
        <v>16</v>
      </c>
      <c r="D46535" s="1">
        <v>45424.704698888891</v>
      </c>
      <c r="E46535">
        <v>36.829081442084416</v>
      </c>
      <c r="F46535">
        <v>99.723491649569496</v>
      </c>
      <c r="G46535">
        <v>120</v>
      </c>
      <c r="H46535">
        <v>71</v>
      </c>
      <c r="I46535">
        <v>89</v>
      </c>
      <c r="J46535" s="2" t="s">
        <v>17</v>
      </c>
      <c r="K46535">
        <v>87.073588961277494</v>
      </c>
      <c r="L46535">
        <v>1.8012011488353767</v>
      </c>
      <c r="M46535">
        <v>6.754999840513054E-2</v>
      </c>
      <c r="N46535">
        <v>49</v>
      </c>
      <c r="O46535">
        <v>26.838733306096682</v>
      </c>
      <c r="P46535">
        <v>87.333333333333329</v>
      </c>
      <c r="Q46535" s="2" t="s">
        <v>18</v>
      </c>
    </row>
    <row r="46536" spans="1:17" x14ac:dyDescent="0.35">
      <c r="A46536">
        <v>98221</v>
      </c>
      <c r="B46536">
        <v>62</v>
      </c>
      <c r="C46536">
        <v>16</v>
      </c>
      <c r="D46536" s="1">
        <v>45424.704004444444</v>
      </c>
      <c r="E46536">
        <v>36.577213399438875</v>
      </c>
      <c r="F46536">
        <v>95.884771954376717</v>
      </c>
      <c r="G46536">
        <v>118</v>
      </c>
      <c r="H46536">
        <v>81</v>
      </c>
      <c r="I46536">
        <v>51</v>
      </c>
      <c r="J46536" s="2" t="s">
        <v>17</v>
      </c>
      <c r="K46536">
        <v>56.914208560796595</v>
      </c>
      <c r="L46536">
        <v>1.5335403105342387</v>
      </c>
      <c r="M46536">
        <v>0.11391218334843291</v>
      </c>
      <c r="N46536">
        <v>37</v>
      </c>
      <c r="O46536">
        <v>24.200832644037103</v>
      </c>
      <c r="P46536">
        <v>93.333333333333329</v>
      </c>
      <c r="Q46536" s="2" t="s">
        <v>18</v>
      </c>
    </row>
    <row r="46537" spans="1:17" x14ac:dyDescent="0.35">
      <c r="A46537">
        <v>98223</v>
      </c>
      <c r="B46537">
        <v>86</v>
      </c>
      <c r="C46537">
        <v>14</v>
      </c>
      <c r="D46537" s="1">
        <v>45424.702615555558</v>
      </c>
      <c r="E46537">
        <v>37.107199658177123</v>
      </c>
      <c r="F46537">
        <v>96.429332197790544</v>
      </c>
      <c r="G46537">
        <v>132</v>
      </c>
      <c r="H46537">
        <v>76</v>
      </c>
      <c r="I46537">
        <v>57</v>
      </c>
      <c r="J46537" s="2" t="s">
        <v>17</v>
      </c>
      <c r="K46537">
        <v>78.45969622823776</v>
      </c>
      <c r="L46537">
        <v>1.8682980246861076</v>
      </c>
      <c r="M46537">
        <v>0.11987474972479496</v>
      </c>
      <c r="N46537">
        <v>56</v>
      </c>
      <c r="O46537">
        <v>22.477826416390908</v>
      </c>
      <c r="P46537">
        <v>94.666666666666657</v>
      </c>
      <c r="Q46537" s="2" t="s">
        <v>18</v>
      </c>
    </row>
    <row r="46538" spans="1:17" x14ac:dyDescent="0.35">
      <c r="A46538">
        <v>98225</v>
      </c>
      <c r="B46538">
        <v>77</v>
      </c>
      <c r="C46538">
        <v>16</v>
      </c>
      <c r="D46538" s="1">
        <v>45424.701226666664</v>
      </c>
      <c r="E46538">
        <v>37.376815374419827</v>
      </c>
      <c r="F46538">
        <v>95.275545968853109</v>
      </c>
      <c r="G46538">
        <v>131</v>
      </c>
      <c r="H46538">
        <v>77</v>
      </c>
      <c r="I46538">
        <v>62</v>
      </c>
      <c r="J46538" s="2" t="s">
        <v>19</v>
      </c>
      <c r="K46538">
        <v>68.791061154824561</v>
      </c>
      <c r="L46538">
        <v>1.8019163422794064</v>
      </c>
      <c r="M46538">
        <v>7.3094643515067975E-2</v>
      </c>
      <c r="N46538">
        <v>54</v>
      </c>
      <c r="O46538">
        <v>21.186672854489874</v>
      </c>
      <c r="P46538">
        <v>95</v>
      </c>
      <c r="Q46538" s="2" t="s">
        <v>18</v>
      </c>
    </row>
    <row r="46539" spans="1:17" x14ac:dyDescent="0.35">
      <c r="A46539">
        <v>98229</v>
      </c>
      <c r="B46539">
        <v>62</v>
      </c>
      <c r="C46539">
        <v>13</v>
      </c>
      <c r="D46539" s="1">
        <v>45424.698448888892</v>
      </c>
      <c r="E46539">
        <v>37.448957181068025</v>
      </c>
      <c r="F46539">
        <v>95.3553737579401</v>
      </c>
      <c r="G46539">
        <v>115</v>
      </c>
      <c r="H46539">
        <v>77</v>
      </c>
      <c r="I46539">
        <v>66</v>
      </c>
      <c r="J46539" s="2" t="s">
        <v>17</v>
      </c>
      <c r="K46539">
        <v>68.345855624543418</v>
      </c>
      <c r="L46539">
        <v>1.5606160744815298</v>
      </c>
      <c r="M46539">
        <v>7.989307305384874E-2</v>
      </c>
      <c r="N46539">
        <v>38</v>
      </c>
      <c r="O46539">
        <v>28.062091287810695</v>
      </c>
      <c r="P46539">
        <v>89.666666666666671</v>
      </c>
      <c r="Q46539" s="2" t="s">
        <v>18</v>
      </c>
    </row>
    <row r="46540" spans="1:17" x14ac:dyDescent="0.35">
      <c r="A46540">
        <v>98232</v>
      </c>
      <c r="B46540">
        <v>83</v>
      </c>
      <c r="C46540">
        <v>17</v>
      </c>
      <c r="D46540" s="1">
        <v>45424.696365555559</v>
      </c>
      <c r="E46540">
        <v>36.121272995148857</v>
      </c>
      <c r="F46540">
        <v>96.222534354079826</v>
      </c>
      <c r="G46540">
        <v>111</v>
      </c>
      <c r="H46540">
        <v>80</v>
      </c>
      <c r="I46540">
        <v>52</v>
      </c>
      <c r="J46540" s="2" t="s">
        <v>17</v>
      </c>
      <c r="K46540">
        <v>74.350292880124883</v>
      </c>
      <c r="L46540">
        <v>1.7293077055645794</v>
      </c>
      <c r="M46540">
        <v>0.13648430520307903</v>
      </c>
      <c r="N46540">
        <v>31</v>
      </c>
      <c r="O46540">
        <v>24.862118400194934</v>
      </c>
      <c r="P46540">
        <v>90.333333333333329</v>
      </c>
      <c r="Q46540" s="2" t="s">
        <v>18</v>
      </c>
    </row>
    <row r="46541" spans="1:17" x14ac:dyDescent="0.35">
      <c r="A46541">
        <v>98236</v>
      </c>
      <c r="B46541">
        <v>61</v>
      </c>
      <c r="C46541">
        <v>18</v>
      </c>
      <c r="D46541" s="1">
        <v>45424.69358777778</v>
      </c>
      <c r="E46541">
        <v>36.817961745222661</v>
      </c>
      <c r="F46541">
        <v>98.736842431051599</v>
      </c>
      <c r="G46541">
        <v>119</v>
      </c>
      <c r="H46541">
        <v>77</v>
      </c>
      <c r="I46541">
        <v>50</v>
      </c>
      <c r="J46541" s="2" t="s">
        <v>17</v>
      </c>
      <c r="K46541">
        <v>68.366737649375594</v>
      </c>
      <c r="L46541">
        <v>1.5328437649202449</v>
      </c>
      <c r="M46541">
        <v>7.5239107091395571E-2</v>
      </c>
      <c r="N46541">
        <v>42</v>
      </c>
      <c r="O46541">
        <v>29.097057565571038</v>
      </c>
      <c r="P46541">
        <v>91</v>
      </c>
      <c r="Q46541" s="2" t="s">
        <v>18</v>
      </c>
    </row>
    <row r="46542" spans="1:17" x14ac:dyDescent="0.35">
      <c r="A46542">
        <v>98237</v>
      </c>
      <c r="B46542">
        <v>88</v>
      </c>
      <c r="C46542">
        <v>12</v>
      </c>
      <c r="D46542" s="1">
        <v>45424.692893333333</v>
      </c>
      <c r="E46542">
        <v>37.124135489364534</v>
      </c>
      <c r="F46542">
        <v>99.305482434173925</v>
      </c>
      <c r="G46542">
        <v>116</v>
      </c>
      <c r="H46542">
        <v>84</v>
      </c>
      <c r="I46542">
        <v>86</v>
      </c>
      <c r="J46542" s="2" t="s">
        <v>19</v>
      </c>
      <c r="K46542">
        <v>65.430428262244561</v>
      </c>
      <c r="L46542">
        <v>1.7595790150445576</v>
      </c>
      <c r="M46542">
        <v>5.8341199881520957E-2</v>
      </c>
      <c r="N46542">
        <v>32</v>
      </c>
      <c r="O46542">
        <v>21.13305168184327</v>
      </c>
      <c r="P46542">
        <v>94.666666666666671</v>
      </c>
      <c r="Q46542" s="2" t="s">
        <v>18</v>
      </c>
    </row>
    <row r="46543" spans="1:17" x14ac:dyDescent="0.35">
      <c r="A46543">
        <v>98238</v>
      </c>
      <c r="B46543">
        <v>64</v>
      </c>
      <c r="C46543">
        <v>14</v>
      </c>
      <c r="D46543" s="1">
        <v>45424.692198888886</v>
      </c>
      <c r="E46543">
        <v>37.375134852294842</v>
      </c>
      <c r="F46543">
        <v>95.710229149448338</v>
      </c>
      <c r="G46543">
        <v>111</v>
      </c>
      <c r="H46543">
        <v>73</v>
      </c>
      <c r="I46543">
        <v>58</v>
      </c>
      <c r="J46543" s="2" t="s">
        <v>17</v>
      </c>
      <c r="K46543">
        <v>87.975198017083912</v>
      </c>
      <c r="L46543">
        <v>1.7171653160842832</v>
      </c>
      <c r="M46543">
        <v>0.11545908845140093</v>
      </c>
      <c r="N46543">
        <v>38</v>
      </c>
      <c r="O46543">
        <v>29.835686649428894</v>
      </c>
      <c r="P46543">
        <v>85.666666666666671</v>
      </c>
      <c r="Q46543" s="2" t="s">
        <v>18</v>
      </c>
    </row>
    <row r="46544" spans="1:17" x14ac:dyDescent="0.35">
      <c r="A46544">
        <v>98241</v>
      </c>
      <c r="B46544">
        <v>82</v>
      </c>
      <c r="C46544">
        <v>15</v>
      </c>
      <c r="D46544" s="1">
        <v>45424.690115555553</v>
      </c>
      <c r="E46544">
        <v>36.658766206913356</v>
      </c>
      <c r="F46544">
        <v>96.893648136404124</v>
      </c>
      <c r="G46544">
        <v>132</v>
      </c>
      <c r="H46544">
        <v>71</v>
      </c>
      <c r="I46544">
        <v>87</v>
      </c>
      <c r="J46544" s="2" t="s">
        <v>17</v>
      </c>
      <c r="K46544">
        <v>97.149873328367775</v>
      </c>
      <c r="L46544">
        <v>1.9754049687586541</v>
      </c>
      <c r="M46544">
        <v>0.11433198587017458</v>
      </c>
      <c r="N46544">
        <v>61</v>
      </c>
      <c r="O46544">
        <v>24.89602176750056</v>
      </c>
      <c r="P46544">
        <v>91.333333333333329</v>
      </c>
      <c r="Q46544" s="2" t="s">
        <v>18</v>
      </c>
    </row>
    <row r="46545" spans="1:17" x14ac:dyDescent="0.35">
      <c r="A46545">
        <v>98242</v>
      </c>
      <c r="B46545">
        <v>83</v>
      </c>
      <c r="C46545">
        <v>12</v>
      </c>
      <c r="D46545" s="1">
        <v>45424.689421111114</v>
      </c>
      <c r="E46545">
        <v>36.979398215210701</v>
      </c>
      <c r="F46545">
        <v>98.4273899899665</v>
      </c>
      <c r="G46545">
        <v>138</v>
      </c>
      <c r="H46545">
        <v>85</v>
      </c>
      <c r="I46545">
        <v>70</v>
      </c>
      <c r="J46545" s="2" t="s">
        <v>17</v>
      </c>
      <c r="K46545">
        <v>92.275871724326365</v>
      </c>
      <c r="L46545">
        <v>1.8278473577551604</v>
      </c>
      <c r="M46545">
        <v>0.11372490020883104</v>
      </c>
      <c r="N46545">
        <v>53</v>
      </c>
      <c r="O46545">
        <v>27.619022641325092</v>
      </c>
      <c r="P46545">
        <v>102.66666666666666</v>
      </c>
      <c r="Q46545" s="2" t="s">
        <v>18</v>
      </c>
    </row>
    <row r="46546" spans="1:17" x14ac:dyDescent="0.35">
      <c r="A46546">
        <v>98243</v>
      </c>
      <c r="B46546">
        <v>67</v>
      </c>
      <c r="C46546">
        <v>16</v>
      </c>
      <c r="D46546" s="1">
        <v>45424.688726666667</v>
      </c>
      <c r="E46546">
        <v>36.573123269669225</v>
      </c>
      <c r="F46546">
        <v>95.149727103420688</v>
      </c>
      <c r="G46546">
        <v>128</v>
      </c>
      <c r="H46546">
        <v>88</v>
      </c>
      <c r="I46546">
        <v>62</v>
      </c>
      <c r="J46546" s="2" t="s">
        <v>19</v>
      </c>
      <c r="K46546">
        <v>79.30623258536248</v>
      </c>
      <c r="L46546">
        <v>1.7207980138709131</v>
      </c>
      <c r="M46546">
        <v>0.14700323254912201</v>
      </c>
      <c r="N46546">
        <v>40</v>
      </c>
      <c r="O46546">
        <v>26.782278827241552</v>
      </c>
      <c r="P46546">
        <v>101.33333333333333</v>
      </c>
      <c r="Q46546" s="2" t="s">
        <v>18</v>
      </c>
    </row>
    <row r="46547" spans="1:17" x14ac:dyDescent="0.35">
      <c r="A46547">
        <v>98244</v>
      </c>
      <c r="B46547">
        <v>88</v>
      </c>
      <c r="C46547">
        <v>16</v>
      </c>
      <c r="D46547" s="1">
        <v>45424.68803222222</v>
      </c>
      <c r="E46547">
        <v>36.073476876365262</v>
      </c>
      <c r="F46547">
        <v>95.71605696078791</v>
      </c>
      <c r="G46547">
        <v>111</v>
      </c>
      <c r="H46547">
        <v>82</v>
      </c>
      <c r="I46547">
        <v>33</v>
      </c>
      <c r="J46547" s="2" t="s">
        <v>17</v>
      </c>
      <c r="K46547">
        <v>73.057224255202684</v>
      </c>
      <c r="L46547">
        <v>1.5881720669511274</v>
      </c>
      <c r="M46547">
        <v>0.1229129372012438</v>
      </c>
      <c r="N46547">
        <v>29</v>
      </c>
      <c r="O46547">
        <v>28.964635057950598</v>
      </c>
      <c r="P46547">
        <v>91.666666666666671</v>
      </c>
      <c r="Q46547" s="2" t="s">
        <v>18</v>
      </c>
    </row>
    <row r="46548" spans="1:17" x14ac:dyDescent="0.35">
      <c r="A46548">
        <v>98245</v>
      </c>
      <c r="B46548">
        <v>76</v>
      </c>
      <c r="C46548">
        <v>15</v>
      </c>
      <c r="D46548" s="1">
        <v>45424.687337777781</v>
      </c>
      <c r="E46548">
        <v>37.388033463361253</v>
      </c>
      <c r="F46548">
        <v>97.111605178666551</v>
      </c>
      <c r="G46548">
        <v>135</v>
      </c>
      <c r="H46548">
        <v>71</v>
      </c>
      <c r="I46548">
        <v>57</v>
      </c>
      <c r="J46548" s="2" t="s">
        <v>19</v>
      </c>
      <c r="K46548">
        <v>62.972630790558618</v>
      </c>
      <c r="L46548">
        <v>1.8013287207822788</v>
      </c>
      <c r="M46548">
        <v>0.12955541728030756</v>
      </c>
      <c r="N46548">
        <v>64</v>
      </c>
      <c r="O46548">
        <v>19.407334439498904</v>
      </c>
      <c r="P46548">
        <v>92.333333333333329</v>
      </c>
      <c r="Q46548" s="2" t="s">
        <v>18</v>
      </c>
    </row>
    <row r="46549" spans="1:17" x14ac:dyDescent="0.35">
      <c r="A46549">
        <v>98246</v>
      </c>
      <c r="B46549">
        <v>65</v>
      </c>
      <c r="C46549">
        <v>14</v>
      </c>
      <c r="D46549" s="1">
        <v>45424.686643333334</v>
      </c>
      <c r="E46549">
        <v>36.81189923980515</v>
      </c>
      <c r="F46549">
        <v>95.488877608709288</v>
      </c>
      <c r="G46549">
        <v>110</v>
      </c>
      <c r="H46549">
        <v>71</v>
      </c>
      <c r="I46549">
        <v>23</v>
      </c>
      <c r="J46549" s="2" t="s">
        <v>19</v>
      </c>
      <c r="K46549">
        <v>57.965581156037807</v>
      </c>
      <c r="L46549">
        <v>1.5618227427143578</v>
      </c>
      <c r="M46549">
        <v>7.3217189379253061E-2</v>
      </c>
      <c r="N46549">
        <v>39</v>
      </c>
      <c r="O46549">
        <v>23.763297726141108</v>
      </c>
      <c r="P46549">
        <v>84</v>
      </c>
      <c r="Q46549" s="2" t="s">
        <v>18</v>
      </c>
    </row>
    <row r="46550" spans="1:17" x14ac:dyDescent="0.35">
      <c r="A46550">
        <v>98247</v>
      </c>
      <c r="B46550">
        <v>66</v>
      </c>
      <c r="C46550">
        <v>12</v>
      </c>
      <c r="D46550" s="1">
        <v>45424.685948888888</v>
      </c>
      <c r="E46550">
        <v>37.176472305458091</v>
      </c>
      <c r="F46550">
        <v>99.591203653510945</v>
      </c>
      <c r="G46550">
        <v>117</v>
      </c>
      <c r="H46550">
        <v>82</v>
      </c>
      <c r="I46550">
        <v>51</v>
      </c>
      <c r="J46550" s="2" t="s">
        <v>19</v>
      </c>
      <c r="K46550">
        <v>76.0892600188144</v>
      </c>
      <c r="L46550">
        <v>1.8460456845676108</v>
      </c>
      <c r="M46550">
        <v>0.11356704587069213</v>
      </c>
      <c r="N46550">
        <v>35</v>
      </c>
      <c r="O46550">
        <v>22.327416388107768</v>
      </c>
      <c r="P46550">
        <v>93.666666666666671</v>
      </c>
      <c r="Q46550" s="2" t="s">
        <v>18</v>
      </c>
    </row>
    <row r="46551" spans="1:17" x14ac:dyDescent="0.35">
      <c r="A46551">
        <v>98248</v>
      </c>
      <c r="B46551">
        <v>75</v>
      </c>
      <c r="C46551">
        <v>12</v>
      </c>
      <c r="D46551" s="1">
        <v>45424.685254444441</v>
      </c>
      <c r="E46551">
        <v>36.193109692294314</v>
      </c>
      <c r="F46551">
        <v>99.551319270819249</v>
      </c>
      <c r="G46551">
        <v>129</v>
      </c>
      <c r="H46551">
        <v>74</v>
      </c>
      <c r="I46551">
        <v>36</v>
      </c>
      <c r="J46551" s="2" t="s">
        <v>19</v>
      </c>
      <c r="K46551">
        <v>68.005370059314302</v>
      </c>
      <c r="L46551">
        <v>1.5819528902314031</v>
      </c>
      <c r="M46551">
        <v>0.10262668587098371</v>
      </c>
      <c r="N46551">
        <v>55</v>
      </c>
      <c r="O46551">
        <v>27.174159216786684</v>
      </c>
      <c r="P46551">
        <v>92.333333333333329</v>
      </c>
      <c r="Q46551" s="2" t="s">
        <v>18</v>
      </c>
    </row>
    <row r="46552" spans="1:17" x14ac:dyDescent="0.35">
      <c r="A46552">
        <v>98251</v>
      </c>
      <c r="B46552">
        <v>90</v>
      </c>
      <c r="C46552">
        <v>13</v>
      </c>
      <c r="D46552" s="1">
        <v>45424.683171111108</v>
      </c>
      <c r="E46552">
        <v>36.32532579635091</v>
      </c>
      <c r="F46552">
        <v>98.698348113337232</v>
      </c>
      <c r="G46552">
        <v>117</v>
      </c>
      <c r="H46552">
        <v>84</v>
      </c>
      <c r="I46552">
        <v>84</v>
      </c>
      <c r="J46552" s="2" t="s">
        <v>17</v>
      </c>
      <c r="K46552">
        <v>82.152396047245873</v>
      </c>
      <c r="L46552">
        <v>1.7732426907831456</v>
      </c>
      <c r="M46552">
        <v>0.12191571316355118</v>
      </c>
      <c r="N46552">
        <v>33</v>
      </c>
      <c r="O46552">
        <v>26.126659047375913</v>
      </c>
      <c r="P46552">
        <v>95</v>
      </c>
      <c r="Q46552" s="2" t="s">
        <v>18</v>
      </c>
    </row>
    <row r="46553" spans="1:17" x14ac:dyDescent="0.35">
      <c r="A46553">
        <v>98257</v>
      </c>
      <c r="B46553">
        <v>88</v>
      </c>
      <c r="C46553">
        <v>13</v>
      </c>
      <c r="D46553" s="1">
        <v>45424.679004444442</v>
      </c>
      <c r="E46553">
        <v>36.198988295691962</v>
      </c>
      <c r="F46553">
        <v>95.971146679989388</v>
      </c>
      <c r="G46553">
        <v>133</v>
      </c>
      <c r="H46553">
        <v>89</v>
      </c>
      <c r="I46553">
        <v>56</v>
      </c>
      <c r="J46553" s="2" t="s">
        <v>19</v>
      </c>
      <c r="K46553">
        <v>90.585989987232551</v>
      </c>
      <c r="L46553">
        <v>1.9493697619241248</v>
      </c>
      <c r="M46553">
        <v>0.1221781998455235</v>
      </c>
      <c r="N46553">
        <v>44</v>
      </c>
      <c r="O46553">
        <v>23.838152003107471</v>
      </c>
      <c r="P46553">
        <v>103.66666666666667</v>
      </c>
      <c r="Q46553" s="2" t="s">
        <v>18</v>
      </c>
    </row>
    <row r="46554" spans="1:17" x14ac:dyDescent="0.35">
      <c r="A46554">
        <v>98258</v>
      </c>
      <c r="B46554">
        <v>71</v>
      </c>
      <c r="C46554">
        <v>15</v>
      </c>
      <c r="D46554" s="1">
        <v>45424.678310000003</v>
      </c>
      <c r="E46554">
        <v>36.813342280847991</v>
      </c>
      <c r="F46554">
        <v>98.838277389413804</v>
      </c>
      <c r="G46554">
        <v>124</v>
      </c>
      <c r="H46554">
        <v>76</v>
      </c>
      <c r="I46554">
        <v>28</v>
      </c>
      <c r="J46554" s="2" t="s">
        <v>19</v>
      </c>
      <c r="K46554">
        <v>88.021795269022391</v>
      </c>
      <c r="L46554">
        <v>1.7185114141077293</v>
      </c>
      <c r="M46554">
        <v>6.3351716910959172E-2</v>
      </c>
      <c r="N46554">
        <v>48</v>
      </c>
      <c r="O46554">
        <v>29.804742911450379</v>
      </c>
      <c r="P46554">
        <v>92</v>
      </c>
      <c r="Q46554" s="2" t="s">
        <v>18</v>
      </c>
    </row>
    <row r="46555" spans="1:17" x14ac:dyDescent="0.35">
      <c r="A46555">
        <v>98260</v>
      </c>
      <c r="B46555">
        <v>84</v>
      </c>
      <c r="C46555">
        <v>16</v>
      </c>
      <c r="D46555" s="1">
        <v>45424.67692111111</v>
      </c>
      <c r="E46555">
        <v>36.451725151182266</v>
      </c>
      <c r="F46555">
        <v>98.489235946594476</v>
      </c>
      <c r="G46555">
        <v>127</v>
      </c>
      <c r="H46555">
        <v>89</v>
      </c>
      <c r="I46555">
        <v>33</v>
      </c>
      <c r="J46555" s="2" t="s">
        <v>17</v>
      </c>
      <c r="K46555">
        <v>96.21415318321246</v>
      </c>
      <c r="L46555">
        <v>1.8182961728663642</v>
      </c>
      <c r="M46555">
        <v>8.5989051525041674E-2</v>
      </c>
      <c r="N46555">
        <v>38</v>
      </c>
      <c r="O46555">
        <v>29.101120588392522</v>
      </c>
      <c r="P46555">
        <v>101.66666666666667</v>
      </c>
      <c r="Q46555" s="2" t="s">
        <v>18</v>
      </c>
    </row>
    <row r="46556" spans="1:17" x14ac:dyDescent="0.35">
      <c r="A46556">
        <v>98263</v>
      </c>
      <c r="B46556">
        <v>73</v>
      </c>
      <c r="C46556">
        <v>12</v>
      </c>
      <c r="D46556" s="1">
        <v>45424.674837777777</v>
      </c>
      <c r="E46556">
        <v>37.145230914316549</v>
      </c>
      <c r="F46556">
        <v>97.578160532667866</v>
      </c>
      <c r="G46556">
        <v>125</v>
      </c>
      <c r="H46556">
        <v>75</v>
      </c>
      <c r="I46556">
        <v>74</v>
      </c>
      <c r="J46556" s="2" t="s">
        <v>17</v>
      </c>
      <c r="K46556">
        <v>95.71612092029369</v>
      </c>
      <c r="L46556">
        <v>1.8743548222807405</v>
      </c>
      <c r="M46556">
        <v>6.2885407441247598E-2</v>
      </c>
      <c r="N46556">
        <v>50</v>
      </c>
      <c r="O46556">
        <v>27.244665108038102</v>
      </c>
      <c r="P46556">
        <v>91.666666666666657</v>
      </c>
      <c r="Q46556" s="2" t="s">
        <v>18</v>
      </c>
    </row>
    <row r="46557" spans="1:17" x14ac:dyDescent="0.35">
      <c r="A46557">
        <v>98265</v>
      </c>
      <c r="B46557">
        <v>78</v>
      </c>
      <c r="C46557">
        <v>16</v>
      </c>
      <c r="D46557" s="1">
        <v>45424.673448888891</v>
      </c>
      <c r="E46557">
        <v>36.158768988313064</v>
      </c>
      <c r="F46557">
        <v>95.771669921338557</v>
      </c>
      <c r="G46557">
        <v>137</v>
      </c>
      <c r="H46557">
        <v>76</v>
      </c>
      <c r="I46557">
        <v>69</v>
      </c>
      <c r="J46557" s="2" t="s">
        <v>17</v>
      </c>
      <c r="K46557">
        <v>94.368936986128929</v>
      </c>
      <c r="L46557">
        <v>1.9259246690812621</v>
      </c>
      <c r="M46557">
        <v>9.4532837385901847E-2</v>
      </c>
      <c r="N46557">
        <v>61</v>
      </c>
      <c r="O46557">
        <v>25.441954457510544</v>
      </c>
      <c r="P46557">
        <v>96.333333333333329</v>
      </c>
      <c r="Q46557" s="2" t="s">
        <v>18</v>
      </c>
    </row>
    <row r="46558" spans="1:17" x14ac:dyDescent="0.35">
      <c r="A46558">
        <v>98266</v>
      </c>
      <c r="B46558">
        <v>76</v>
      </c>
      <c r="C46558">
        <v>15</v>
      </c>
      <c r="D46558" s="1">
        <v>45424.672754444444</v>
      </c>
      <c r="E46558">
        <v>36.945992074576161</v>
      </c>
      <c r="F46558">
        <v>98.731162237215358</v>
      </c>
      <c r="G46558">
        <v>128</v>
      </c>
      <c r="H46558">
        <v>73</v>
      </c>
      <c r="I46558">
        <v>36</v>
      </c>
      <c r="J46558" s="2" t="s">
        <v>19</v>
      </c>
      <c r="K46558">
        <v>77.972865827048736</v>
      </c>
      <c r="L46558">
        <v>1.7920911198861258</v>
      </c>
      <c r="M46558">
        <v>9.3017854610819795E-2</v>
      </c>
      <c r="N46558">
        <v>55</v>
      </c>
      <c r="O46558">
        <v>24.278582165696104</v>
      </c>
      <c r="P46558">
        <v>91.333333333333329</v>
      </c>
      <c r="Q46558" s="2" t="s">
        <v>18</v>
      </c>
    </row>
    <row r="46559" spans="1:17" x14ac:dyDescent="0.35">
      <c r="A46559">
        <v>98267</v>
      </c>
      <c r="B46559">
        <v>75</v>
      </c>
      <c r="C46559">
        <v>17</v>
      </c>
      <c r="D46559" s="1">
        <v>45424.672059999997</v>
      </c>
      <c r="E46559">
        <v>37.306826667964863</v>
      </c>
      <c r="F46559">
        <v>99.947590382832331</v>
      </c>
      <c r="G46559">
        <v>136</v>
      </c>
      <c r="H46559">
        <v>70</v>
      </c>
      <c r="I46559">
        <v>82</v>
      </c>
      <c r="J46559" s="2" t="s">
        <v>17</v>
      </c>
      <c r="K46559">
        <v>70.365152180654405</v>
      </c>
      <c r="L46559">
        <v>1.8875132719944658</v>
      </c>
      <c r="M46559">
        <v>6.3505263750735508E-2</v>
      </c>
      <c r="N46559">
        <v>66</v>
      </c>
      <c r="O46559">
        <v>19.750477650799709</v>
      </c>
      <c r="P46559">
        <v>92</v>
      </c>
      <c r="Q46559" s="2" t="s">
        <v>18</v>
      </c>
    </row>
    <row r="46560" spans="1:17" x14ac:dyDescent="0.35">
      <c r="A46560">
        <v>98269</v>
      </c>
      <c r="B46560">
        <v>73</v>
      </c>
      <c r="C46560">
        <v>14</v>
      </c>
      <c r="D46560" s="1">
        <v>45424.670671111111</v>
      </c>
      <c r="E46560">
        <v>36.837915410010126</v>
      </c>
      <c r="F46560">
        <v>99.646181731857254</v>
      </c>
      <c r="G46560">
        <v>115</v>
      </c>
      <c r="H46560">
        <v>78</v>
      </c>
      <c r="I46560">
        <v>61</v>
      </c>
      <c r="J46560" s="2" t="s">
        <v>17</v>
      </c>
      <c r="K46560">
        <v>78.642480940440251</v>
      </c>
      <c r="L46560">
        <v>1.6801672097862479</v>
      </c>
      <c r="M46560">
        <v>0.11012325273501666</v>
      </c>
      <c r="N46560">
        <v>37</v>
      </c>
      <c r="O46560">
        <v>27.85814511141831</v>
      </c>
      <c r="P46560">
        <v>90.333333333333329</v>
      </c>
      <c r="Q46560" s="2" t="s">
        <v>18</v>
      </c>
    </row>
    <row r="46561" spans="1:17" x14ac:dyDescent="0.35">
      <c r="A46561">
        <v>98270</v>
      </c>
      <c r="B46561">
        <v>78</v>
      </c>
      <c r="C46561">
        <v>17</v>
      </c>
      <c r="D46561" s="1">
        <v>45424.669976666664</v>
      </c>
      <c r="E46561">
        <v>36.911701745157451</v>
      </c>
      <c r="F46561">
        <v>96.066173787797283</v>
      </c>
      <c r="G46561">
        <v>123</v>
      </c>
      <c r="H46561">
        <v>85</v>
      </c>
      <c r="I46561">
        <v>79</v>
      </c>
      <c r="J46561" s="2" t="s">
        <v>19</v>
      </c>
      <c r="K46561">
        <v>88.557049091336808</v>
      </c>
      <c r="L46561">
        <v>1.8282977873679147</v>
      </c>
      <c r="M46561">
        <v>8.8933966391950559E-2</v>
      </c>
      <c r="N46561">
        <v>38</v>
      </c>
      <c r="O46561">
        <v>26.492885905563313</v>
      </c>
      <c r="P46561">
        <v>97.666666666666671</v>
      </c>
      <c r="Q46561" s="2" t="s">
        <v>18</v>
      </c>
    </row>
    <row r="46562" spans="1:17" x14ac:dyDescent="0.35">
      <c r="A46562">
        <v>98272</v>
      </c>
      <c r="B46562">
        <v>71</v>
      </c>
      <c r="C46562">
        <v>18</v>
      </c>
      <c r="D46562" s="1">
        <v>45424.668587777778</v>
      </c>
      <c r="E46562">
        <v>36.430240651252596</v>
      </c>
      <c r="F46562">
        <v>96.961191820128619</v>
      </c>
      <c r="G46562">
        <v>113</v>
      </c>
      <c r="H46562">
        <v>85</v>
      </c>
      <c r="I46562">
        <v>78</v>
      </c>
      <c r="J46562" s="2" t="s">
        <v>19</v>
      </c>
      <c r="K46562">
        <v>67.327380938161397</v>
      </c>
      <c r="L46562">
        <v>1.5163252989760803</v>
      </c>
      <c r="M46562">
        <v>7.9874942642221586E-2</v>
      </c>
      <c r="N46562">
        <v>28</v>
      </c>
      <c r="O46562">
        <v>29.282419538519015</v>
      </c>
      <c r="P46562">
        <v>94.333333333333329</v>
      </c>
      <c r="Q46562" s="2" t="s">
        <v>18</v>
      </c>
    </row>
    <row r="46563" spans="1:17" x14ac:dyDescent="0.35">
      <c r="A46563">
        <v>98273</v>
      </c>
      <c r="B46563">
        <v>88</v>
      </c>
      <c r="C46563">
        <v>15</v>
      </c>
      <c r="D46563" s="1">
        <v>45424.667893333331</v>
      </c>
      <c r="E46563">
        <v>36.128561759788361</v>
      </c>
      <c r="F46563">
        <v>97.655447973628938</v>
      </c>
      <c r="G46563">
        <v>133</v>
      </c>
      <c r="H46563">
        <v>72</v>
      </c>
      <c r="I46563">
        <v>45</v>
      </c>
      <c r="J46563" s="2" t="s">
        <v>19</v>
      </c>
      <c r="K46563">
        <v>87.331572973184194</v>
      </c>
      <c r="L46563">
        <v>1.7537598903799059</v>
      </c>
      <c r="M46563">
        <v>8.1554525212229306E-2</v>
      </c>
      <c r="N46563">
        <v>61</v>
      </c>
      <c r="O46563">
        <v>28.394290156753552</v>
      </c>
      <c r="P46563">
        <v>92.333333333333329</v>
      </c>
      <c r="Q46563" s="2" t="s">
        <v>18</v>
      </c>
    </row>
    <row r="46564" spans="1:17" x14ac:dyDescent="0.35">
      <c r="A46564">
        <v>98274</v>
      </c>
      <c r="B46564">
        <v>62</v>
      </c>
      <c r="C46564">
        <v>19</v>
      </c>
      <c r="D46564" s="1">
        <v>45424.667198888892</v>
      </c>
      <c r="E46564">
        <v>37.045360270039197</v>
      </c>
      <c r="F46564">
        <v>95.035150998949277</v>
      </c>
      <c r="G46564">
        <v>125</v>
      </c>
      <c r="H46564">
        <v>83</v>
      </c>
      <c r="I46564">
        <v>82</v>
      </c>
      <c r="J46564" s="2" t="s">
        <v>19</v>
      </c>
      <c r="K46564">
        <v>92.553089485881486</v>
      </c>
      <c r="L46564">
        <v>1.9617459758394975</v>
      </c>
      <c r="M46564">
        <v>8.454860079616075E-2</v>
      </c>
      <c r="N46564">
        <v>42</v>
      </c>
      <c r="O46564">
        <v>24.04946278407974</v>
      </c>
      <c r="P46564">
        <v>97</v>
      </c>
      <c r="Q46564" s="2" t="s">
        <v>18</v>
      </c>
    </row>
    <row r="46565" spans="1:17" x14ac:dyDescent="0.35">
      <c r="A46565">
        <v>98275</v>
      </c>
      <c r="B46565">
        <v>74</v>
      </c>
      <c r="C46565">
        <v>12</v>
      </c>
      <c r="D46565" s="1">
        <v>45424.666504444445</v>
      </c>
      <c r="E46565">
        <v>37.33905123603536</v>
      </c>
      <c r="F46565">
        <v>97.96903192483343</v>
      </c>
      <c r="G46565">
        <v>121</v>
      </c>
      <c r="H46565">
        <v>82</v>
      </c>
      <c r="I46565">
        <v>62</v>
      </c>
      <c r="J46565" s="2" t="s">
        <v>19</v>
      </c>
      <c r="K46565">
        <v>94.469870794486127</v>
      </c>
      <c r="L46565">
        <v>1.9364808674849741</v>
      </c>
      <c r="M46565">
        <v>0.12870431071815203</v>
      </c>
      <c r="N46565">
        <v>39</v>
      </c>
      <c r="O46565">
        <v>25.192246689760033</v>
      </c>
      <c r="P46565">
        <v>95</v>
      </c>
      <c r="Q46565" s="2" t="s">
        <v>18</v>
      </c>
    </row>
    <row r="46566" spans="1:17" x14ac:dyDescent="0.35">
      <c r="A46566">
        <v>98276</v>
      </c>
      <c r="B46566">
        <v>80</v>
      </c>
      <c r="C46566">
        <v>14</v>
      </c>
      <c r="D46566" s="1">
        <v>45424.665809999999</v>
      </c>
      <c r="E46566">
        <v>37.42630049792178</v>
      </c>
      <c r="F46566">
        <v>95.12103454484614</v>
      </c>
      <c r="G46566">
        <v>134</v>
      </c>
      <c r="H46566">
        <v>70</v>
      </c>
      <c r="I46566">
        <v>48</v>
      </c>
      <c r="J46566" s="2" t="s">
        <v>19</v>
      </c>
      <c r="K46566">
        <v>72.163375809208304</v>
      </c>
      <c r="L46566">
        <v>1.8243963111672139</v>
      </c>
      <c r="M46566">
        <v>0.12913299961306796</v>
      </c>
      <c r="N46566">
        <v>64</v>
      </c>
      <c r="O46566">
        <v>21.680958115574366</v>
      </c>
      <c r="P46566">
        <v>91.333333333333329</v>
      </c>
      <c r="Q46566" s="2" t="s">
        <v>18</v>
      </c>
    </row>
    <row r="46567" spans="1:17" x14ac:dyDescent="0.35">
      <c r="A46567">
        <v>98277</v>
      </c>
      <c r="B46567">
        <v>62</v>
      </c>
      <c r="C46567">
        <v>14</v>
      </c>
      <c r="D46567" s="1">
        <v>45424.665115555559</v>
      </c>
      <c r="E46567">
        <v>36.477522917584082</v>
      </c>
      <c r="F46567">
        <v>95.806049008909397</v>
      </c>
      <c r="G46567">
        <v>118</v>
      </c>
      <c r="H46567">
        <v>85</v>
      </c>
      <c r="I46567">
        <v>41</v>
      </c>
      <c r="J46567" s="2" t="s">
        <v>17</v>
      </c>
      <c r="K46567">
        <v>60.454758629419175</v>
      </c>
      <c r="L46567">
        <v>1.5257046782892727</v>
      </c>
      <c r="M46567">
        <v>0.129926345893356</v>
      </c>
      <c r="N46567">
        <v>33</v>
      </c>
      <c r="O46567">
        <v>25.971051636617993</v>
      </c>
      <c r="P46567">
        <v>96</v>
      </c>
      <c r="Q46567" s="2" t="s">
        <v>18</v>
      </c>
    </row>
    <row r="46568" spans="1:17" x14ac:dyDescent="0.35">
      <c r="A46568">
        <v>98278</v>
      </c>
      <c r="B46568">
        <v>69</v>
      </c>
      <c r="C46568">
        <v>18</v>
      </c>
      <c r="D46568" s="1">
        <v>45424.664421111112</v>
      </c>
      <c r="E46568">
        <v>36.112864002042066</v>
      </c>
      <c r="F46568">
        <v>98.538756961864038</v>
      </c>
      <c r="G46568">
        <v>135</v>
      </c>
      <c r="H46568">
        <v>76</v>
      </c>
      <c r="I46568">
        <v>28</v>
      </c>
      <c r="J46568" s="2" t="s">
        <v>17</v>
      </c>
      <c r="K46568">
        <v>51.672415222558485</v>
      </c>
      <c r="L46568">
        <v>1.5297688451039193</v>
      </c>
      <c r="M46568">
        <v>0.10909857408617687</v>
      </c>
      <c r="N46568">
        <v>59</v>
      </c>
      <c r="O46568">
        <v>22.080410212834916</v>
      </c>
      <c r="P46568">
        <v>95.666666666666657</v>
      </c>
      <c r="Q46568" s="2" t="s">
        <v>18</v>
      </c>
    </row>
    <row r="46569" spans="1:17" x14ac:dyDescent="0.35">
      <c r="A46569">
        <v>98279</v>
      </c>
      <c r="B46569">
        <v>69</v>
      </c>
      <c r="C46569">
        <v>12</v>
      </c>
      <c r="D46569" s="1">
        <v>45424.663726666666</v>
      </c>
      <c r="E46569">
        <v>36.380010382396669</v>
      </c>
      <c r="F46569">
        <v>97.804530982652892</v>
      </c>
      <c r="G46569">
        <v>113</v>
      </c>
      <c r="H46569">
        <v>71</v>
      </c>
      <c r="I46569">
        <v>57</v>
      </c>
      <c r="J46569" s="2" t="s">
        <v>19</v>
      </c>
      <c r="K46569">
        <v>60.235321628644577</v>
      </c>
      <c r="L46569">
        <v>1.736441839292735</v>
      </c>
      <c r="M46569">
        <v>6.3650454960784406E-2</v>
      </c>
      <c r="N46569">
        <v>42</v>
      </c>
      <c r="O46569">
        <v>19.977022120939608</v>
      </c>
      <c r="P46569">
        <v>85</v>
      </c>
      <c r="Q46569" s="2" t="s">
        <v>18</v>
      </c>
    </row>
    <row r="46570" spans="1:17" x14ac:dyDescent="0.35">
      <c r="A46570">
        <v>98280</v>
      </c>
      <c r="B46570">
        <v>85</v>
      </c>
      <c r="C46570">
        <v>14</v>
      </c>
      <c r="D46570" s="1">
        <v>45424.663032222219</v>
      </c>
      <c r="E46570">
        <v>37.466169432815384</v>
      </c>
      <c r="F46570">
        <v>96.816467009008946</v>
      </c>
      <c r="G46570">
        <v>116</v>
      </c>
      <c r="H46570">
        <v>73</v>
      </c>
      <c r="I46570">
        <v>78</v>
      </c>
      <c r="J46570" s="2" t="s">
        <v>19</v>
      </c>
      <c r="K46570">
        <v>58.657426650167352</v>
      </c>
      <c r="L46570">
        <v>1.6876129012722241</v>
      </c>
      <c r="M46570">
        <v>8.2313061196117504E-2</v>
      </c>
      <c r="N46570">
        <v>43</v>
      </c>
      <c r="O46570">
        <v>20.595736775165609</v>
      </c>
      <c r="P46570">
        <v>87.333333333333329</v>
      </c>
      <c r="Q46570" s="2" t="s">
        <v>18</v>
      </c>
    </row>
    <row r="46571" spans="1:17" x14ac:dyDescent="0.35">
      <c r="A46571">
        <v>98281</v>
      </c>
      <c r="B46571">
        <v>62</v>
      </c>
      <c r="C46571">
        <v>13</v>
      </c>
      <c r="D46571" s="1">
        <v>45424.66233777778</v>
      </c>
      <c r="E46571">
        <v>36.412288044932197</v>
      </c>
      <c r="F46571">
        <v>98.419185136150887</v>
      </c>
      <c r="G46571">
        <v>114</v>
      </c>
      <c r="H46571">
        <v>88</v>
      </c>
      <c r="I46571">
        <v>20</v>
      </c>
      <c r="J46571" s="2" t="s">
        <v>17</v>
      </c>
      <c r="K46571">
        <v>96.763428134581815</v>
      </c>
      <c r="L46571">
        <v>1.9445871801537158</v>
      </c>
      <c r="M46571">
        <v>0.1371769632055114</v>
      </c>
      <c r="N46571">
        <v>26</v>
      </c>
      <c r="O46571">
        <v>25.589182374832006</v>
      </c>
      <c r="P46571">
        <v>96.666666666666671</v>
      </c>
      <c r="Q46571" s="2" t="s">
        <v>18</v>
      </c>
    </row>
    <row r="46572" spans="1:17" x14ac:dyDescent="0.35">
      <c r="A46572">
        <v>98282</v>
      </c>
      <c r="B46572">
        <v>64</v>
      </c>
      <c r="C46572">
        <v>18</v>
      </c>
      <c r="D46572" s="1">
        <v>45424.661643333333</v>
      </c>
      <c r="E46572">
        <v>36.115663889678302</v>
      </c>
      <c r="F46572">
        <v>98.769052434741141</v>
      </c>
      <c r="G46572">
        <v>110</v>
      </c>
      <c r="H46572">
        <v>80</v>
      </c>
      <c r="I46572">
        <v>60</v>
      </c>
      <c r="J46572" s="2" t="s">
        <v>19</v>
      </c>
      <c r="K46572">
        <v>69.083245485825827</v>
      </c>
      <c r="L46572">
        <v>1.8209715428082891</v>
      </c>
      <c r="M46572">
        <v>0.11269128671078478</v>
      </c>
      <c r="N46572">
        <v>30</v>
      </c>
      <c r="O46572">
        <v>20.833700396472281</v>
      </c>
      <c r="P46572">
        <v>90</v>
      </c>
      <c r="Q46572" s="2" t="s">
        <v>18</v>
      </c>
    </row>
    <row r="46573" spans="1:17" x14ac:dyDescent="0.35">
      <c r="A46573">
        <v>98283</v>
      </c>
      <c r="B46573">
        <v>62</v>
      </c>
      <c r="C46573">
        <v>15</v>
      </c>
      <c r="D46573" s="1">
        <v>45424.660948888886</v>
      </c>
      <c r="E46573">
        <v>36.991767971549685</v>
      </c>
      <c r="F46573">
        <v>99.791568726675706</v>
      </c>
      <c r="G46573">
        <v>115</v>
      </c>
      <c r="H46573">
        <v>75</v>
      </c>
      <c r="I46573">
        <v>30</v>
      </c>
      <c r="J46573" s="2" t="s">
        <v>17</v>
      </c>
      <c r="K46573">
        <v>55.280120759190254</v>
      </c>
      <c r="L46573">
        <v>1.6176285249090534</v>
      </c>
      <c r="M46573">
        <v>8.9339308257966862E-2</v>
      </c>
      <c r="N46573">
        <v>40</v>
      </c>
      <c r="O46573">
        <v>21.125713704778441</v>
      </c>
      <c r="P46573">
        <v>88.333333333333329</v>
      </c>
      <c r="Q46573" s="2" t="s">
        <v>18</v>
      </c>
    </row>
    <row r="46574" spans="1:17" x14ac:dyDescent="0.35">
      <c r="A46574">
        <v>98288</v>
      </c>
      <c r="B46574">
        <v>76</v>
      </c>
      <c r="C46574">
        <v>13</v>
      </c>
      <c r="D46574" s="1">
        <v>45424.657476666667</v>
      </c>
      <c r="E46574">
        <v>37.230825278681472</v>
      </c>
      <c r="F46574">
        <v>95.286762732487219</v>
      </c>
      <c r="G46574">
        <v>122</v>
      </c>
      <c r="H46574">
        <v>70</v>
      </c>
      <c r="I46574">
        <v>41</v>
      </c>
      <c r="J46574" s="2" t="s">
        <v>17</v>
      </c>
      <c r="K46574">
        <v>73.451039990675255</v>
      </c>
      <c r="L46574">
        <v>1.6874594822831903</v>
      </c>
      <c r="M46574">
        <v>0.1351076348074059</v>
      </c>
      <c r="N46574">
        <v>52</v>
      </c>
      <c r="O46574">
        <v>25.794745173310954</v>
      </c>
      <c r="P46574">
        <v>87.333333333333329</v>
      </c>
      <c r="Q46574" s="2" t="s">
        <v>18</v>
      </c>
    </row>
    <row r="46575" spans="1:17" x14ac:dyDescent="0.35">
      <c r="A46575">
        <v>98291</v>
      </c>
      <c r="B46575">
        <v>69</v>
      </c>
      <c r="C46575">
        <v>17</v>
      </c>
      <c r="D46575" s="1">
        <v>45424.655393333334</v>
      </c>
      <c r="E46575">
        <v>37.453445958032816</v>
      </c>
      <c r="F46575">
        <v>98.98815925551142</v>
      </c>
      <c r="G46575">
        <v>111</v>
      </c>
      <c r="H46575">
        <v>80</v>
      </c>
      <c r="I46575">
        <v>74</v>
      </c>
      <c r="J46575" s="2" t="s">
        <v>17</v>
      </c>
      <c r="K46575">
        <v>66.144916938703673</v>
      </c>
      <c r="L46575">
        <v>1.6941013965717042</v>
      </c>
      <c r="M46575">
        <v>6.0346474941303345E-2</v>
      </c>
      <c r="N46575">
        <v>31</v>
      </c>
      <c r="O46575">
        <v>23.047173672775752</v>
      </c>
      <c r="P46575">
        <v>90.333333333333329</v>
      </c>
      <c r="Q46575" s="2" t="s">
        <v>18</v>
      </c>
    </row>
    <row r="46576" spans="1:17" x14ac:dyDescent="0.35">
      <c r="A46576">
        <v>98292</v>
      </c>
      <c r="B46576">
        <v>80</v>
      </c>
      <c r="C46576">
        <v>18</v>
      </c>
      <c r="D46576" s="1">
        <v>45424.654698888888</v>
      </c>
      <c r="E46576">
        <v>36.523205676872948</v>
      </c>
      <c r="F46576">
        <v>95.853897501153156</v>
      </c>
      <c r="G46576">
        <v>117</v>
      </c>
      <c r="H46576">
        <v>89</v>
      </c>
      <c r="I46576">
        <v>25</v>
      </c>
      <c r="J46576" s="2" t="s">
        <v>19</v>
      </c>
      <c r="K46576">
        <v>95.215519975859209</v>
      </c>
      <c r="L46576">
        <v>1.7840821742114432</v>
      </c>
      <c r="M46576">
        <v>0.11151350126778019</v>
      </c>
      <c r="N46576">
        <v>28</v>
      </c>
      <c r="O46576">
        <v>29.914244263169639</v>
      </c>
      <c r="P46576">
        <v>98.333333333333329</v>
      </c>
      <c r="Q46576" s="2" t="s">
        <v>18</v>
      </c>
    </row>
    <row r="46577" spans="1:17" x14ac:dyDescent="0.35">
      <c r="A46577">
        <v>98295</v>
      </c>
      <c r="B46577">
        <v>86</v>
      </c>
      <c r="C46577">
        <v>14</v>
      </c>
      <c r="D46577" s="1">
        <v>45424.652615555555</v>
      </c>
      <c r="E46577">
        <v>36.780513141229953</v>
      </c>
      <c r="F46577">
        <v>96.41948704297829</v>
      </c>
      <c r="G46577">
        <v>134</v>
      </c>
      <c r="H46577">
        <v>80</v>
      </c>
      <c r="I46577">
        <v>41</v>
      </c>
      <c r="J46577" s="2" t="s">
        <v>17</v>
      </c>
      <c r="K46577">
        <v>93.447849881715172</v>
      </c>
      <c r="L46577">
        <v>1.7952031394859791</v>
      </c>
      <c r="M46577">
        <v>6.2685933484511097E-2</v>
      </c>
      <c r="N46577">
        <v>54</v>
      </c>
      <c r="O46577">
        <v>28.996268667819592</v>
      </c>
      <c r="P46577">
        <v>98</v>
      </c>
      <c r="Q46577" s="2" t="s">
        <v>18</v>
      </c>
    </row>
    <row r="46578" spans="1:17" x14ac:dyDescent="0.35">
      <c r="A46578">
        <v>98300</v>
      </c>
      <c r="B46578">
        <v>64</v>
      </c>
      <c r="C46578">
        <v>19</v>
      </c>
      <c r="D46578" s="1">
        <v>45424.649143333336</v>
      </c>
      <c r="E46578">
        <v>36.561449427193089</v>
      </c>
      <c r="F46578">
        <v>95.065009973945465</v>
      </c>
      <c r="G46578">
        <v>125</v>
      </c>
      <c r="H46578">
        <v>89</v>
      </c>
      <c r="I46578">
        <v>41</v>
      </c>
      <c r="J46578" s="2" t="s">
        <v>19</v>
      </c>
      <c r="K46578">
        <v>82.072378444389486</v>
      </c>
      <c r="L46578">
        <v>1.7681347723865006</v>
      </c>
      <c r="M46578">
        <v>0.13067665792680155</v>
      </c>
      <c r="N46578">
        <v>36</v>
      </c>
      <c r="O46578">
        <v>26.25223535597944</v>
      </c>
      <c r="P46578">
        <v>101</v>
      </c>
      <c r="Q46578" s="2" t="s">
        <v>18</v>
      </c>
    </row>
    <row r="46579" spans="1:17" x14ac:dyDescent="0.35">
      <c r="A46579">
        <v>98302</v>
      </c>
      <c r="B46579">
        <v>78</v>
      </c>
      <c r="C46579">
        <v>16</v>
      </c>
      <c r="D46579" s="1">
        <v>45424.647754444442</v>
      </c>
      <c r="E46579">
        <v>36.843465581125209</v>
      </c>
      <c r="F46579">
        <v>96.077540201030587</v>
      </c>
      <c r="G46579">
        <v>129</v>
      </c>
      <c r="H46579">
        <v>74</v>
      </c>
      <c r="I46579">
        <v>42</v>
      </c>
      <c r="J46579" s="2" t="s">
        <v>17</v>
      </c>
      <c r="K46579">
        <v>89.721445862792422</v>
      </c>
      <c r="L46579">
        <v>1.8988369463778743</v>
      </c>
      <c r="M46579">
        <v>8.9347172767708233E-2</v>
      </c>
      <c r="N46579">
        <v>55</v>
      </c>
      <c r="O46579">
        <v>24.88404149744408</v>
      </c>
      <c r="P46579">
        <v>92.333333333333329</v>
      </c>
      <c r="Q46579" s="2" t="s">
        <v>18</v>
      </c>
    </row>
    <row r="46580" spans="1:17" x14ac:dyDescent="0.35">
      <c r="A46580">
        <v>98306</v>
      </c>
      <c r="B46580">
        <v>61</v>
      </c>
      <c r="C46580">
        <v>12</v>
      </c>
      <c r="D46580" s="1">
        <v>45424.64497666667</v>
      </c>
      <c r="E46580">
        <v>36.995990001023088</v>
      </c>
      <c r="F46580">
        <v>98.443765039750787</v>
      </c>
      <c r="G46580">
        <v>131</v>
      </c>
      <c r="H46580">
        <v>83</v>
      </c>
      <c r="I46580">
        <v>41</v>
      </c>
      <c r="J46580" s="2" t="s">
        <v>19</v>
      </c>
      <c r="K46580">
        <v>64.875663499968368</v>
      </c>
      <c r="L46580">
        <v>1.5684588730935065</v>
      </c>
      <c r="M46580">
        <v>8.2593619055967266E-2</v>
      </c>
      <c r="N46580">
        <v>48</v>
      </c>
      <c r="O46580">
        <v>26.371543029929324</v>
      </c>
      <c r="P46580">
        <v>99</v>
      </c>
      <c r="Q46580" s="2" t="s">
        <v>18</v>
      </c>
    </row>
    <row r="46581" spans="1:17" x14ac:dyDescent="0.35">
      <c r="A46581">
        <v>98309</v>
      </c>
      <c r="B46581">
        <v>89</v>
      </c>
      <c r="C46581">
        <v>16</v>
      </c>
      <c r="D46581" s="1">
        <v>45424.64289333333</v>
      </c>
      <c r="E46581">
        <v>36.37526229051582</v>
      </c>
      <c r="F46581">
        <v>96.125884116965437</v>
      </c>
      <c r="G46581">
        <v>132</v>
      </c>
      <c r="H46581">
        <v>86</v>
      </c>
      <c r="I46581">
        <v>47</v>
      </c>
      <c r="J46581" s="2" t="s">
        <v>19</v>
      </c>
      <c r="K46581">
        <v>74.098086255083004</v>
      </c>
      <c r="L46581">
        <v>1.7916573489122265</v>
      </c>
      <c r="M46581">
        <v>0.10697943973061941</v>
      </c>
      <c r="N46581">
        <v>46</v>
      </c>
      <c r="O46581">
        <v>23.083256687610575</v>
      </c>
      <c r="P46581">
        <v>101.33333333333333</v>
      </c>
      <c r="Q46581" s="2" t="s">
        <v>18</v>
      </c>
    </row>
    <row r="46582" spans="1:17" x14ac:dyDescent="0.35">
      <c r="A46582">
        <v>98311</v>
      </c>
      <c r="B46582">
        <v>74</v>
      </c>
      <c r="C46582">
        <v>18</v>
      </c>
      <c r="D46582" s="1">
        <v>45424.641504444444</v>
      </c>
      <c r="E46582">
        <v>37.269624273561831</v>
      </c>
      <c r="F46582">
        <v>96.705485567482569</v>
      </c>
      <c r="G46582">
        <v>131</v>
      </c>
      <c r="H46582">
        <v>75</v>
      </c>
      <c r="I46582">
        <v>43</v>
      </c>
      <c r="J46582" s="2" t="s">
        <v>17</v>
      </c>
      <c r="K46582">
        <v>75.631644880557673</v>
      </c>
      <c r="L46582">
        <v>1.8958624816828544</v>
      </c>
      <c r="M46582">
        <v>0.10301893163840546</v>
      </c>
      <c r="N46582">
        <v>56</v>
      </c>
      <c r="O46582">
        <v>21.042138823061855</v>
      </c>
      <c r="P46582">
        <v>93.666666666666657</v>
      </c>
      <c r="Q46582" s="2" t="s">
        <v>18</v>
      </c>
    </row>
    <row r="46583" spans="1:17" x14ac:dyDescent="0.35">
      <c r="A46583">
        <v>98313</v>
      </c>
      <c r="B46583">
        <v>60</v>
      </c>
      <c r="C46583">
        <v>12</v>
      </c>
      <c r="D46583" s="1">
        <v>45424.640115555558</v>
      </c>
      <c r="E46583">
        <v>37.260667415688765</v>
      </c>
      <c r="F46583">
        <v>96.0232884830979</v>
      </c>
      <c r="G46583">
        <v>137</v>
      </c>
      <c r="H46583">
        <v>89</v>
      </c>
      <c r="I46583">
        <v>79</v>
      </c>
      <c r="J46583" s="2" t="s">
        <v>19</v>
      </c>
      <c r="K46583">
        <v>59.288840073831935</v>
      </c>
      <c r="L46583">
        <v>1.5124990222865324</v>
      </c>
      <c r="M46583">
        <v>0.14131960334226515</v>
      </c>
      <c r="N46583">
        <v>48</v>
      </c>
      <c r="O46583">
        <v>25.916881841466573</v>
      </c>
      <c r="P46583">
        <v>105</v>
      </c>
      <c r="Q46583" s="2" t="s">
        <v>18</v>
      </c>
    </row>
    <row r="46584" spans="1:17" x14ac:dyDescent="0.35">
      <c r="A46584">
        <v>98314</v>
      </c>
      <c r="B46584">
        <v>80</v>
      </c>
      <c r="C46584">
        <v>12</v>
      </c>
      <c r="D46584" s="1">
        <v>45424.639421111111</v>
      </c>
      <c r="E46584">
        <v>37.271040423422974</v>
      </c>
      <c r="F46584">
        <v>97.548604484605136</v>
      </c>
      <c r="G46584">
        <v>117</v>
      </c>
      <c r="H46584">
        <v>84</v>
      </c>
      <c r="I46584">
        <v>70</v>
      </c>
      <c r="J46584" s="2" t="s">
        <v>17</v>
      </c>
      <c r="K46584">
        <v>68.128095920414808</v>
      </c>
      <c r="L46584">
        <v>1.6919214420717215</v>
      </c>
      <c r="M46584">
        <v>0.11707517579520303</v>
      </c>
      <c r="N46584">
        <v>33</v>
      </c>
      <c r="O46584">
        <v>23.799392009054344</v>
      </c>
      <c r="P46584">
        <v>95</v>
      </c>
      <c r="Q46584" s="2" t="s">
        <v>18</v>
      </c>
    </row>
    <row r="46585" spans="1:17" x14ac:dyDescent="0.35">
      <c r="A46585">
        <v>98316</v>
      </c>
      <c r="B46585">
        <v>82</v>
      </c>
      <c r="C46585">
        <v>14</v>
      </c>
      <c r="D46585" s="1">
        <v>45424.638032222225</v>
      </c>
      <c r="E46585">
        <v>37.346818647366092</v>
      </c>
      <c r="F46585">
        <v>95.69713295892538</v>
      </c>
      <c r="G46585">
        <v>131</v>
      </c>
      <c r="H46585">
        <v>87</v>
      </c>
      <c r="I46585">
        <v>22</v>
      </c>
      <c r="J46585" s="2" t="s">
        <v>17</v>
      </c>
      <c r="K46585">
        <v>62.237484804469275</v>
      </c>
      <c r="L46585">
        <v>1.7331360669069027</v>
      </c>
      <c r="M46585">
        <v>8.8666447209950192E-2</v>
      </c>
      <c r="N46585">
        <v>44</v>
      </c>
      <c r="O46585">
        <v>20.719855056752795</v>
      </c>
      <c r="P46585">
        <v>101.66666666666667</v>
      </c>
      <c r="Q46585" s="2" t="s">
        <v>18</v>
      </c>
    </row>
    <row r="46586" spans="1:17" x14ac:dyDescent="0.35">
      <c r="A46586">
        <v>98319</v>
      </c>
      <c r="B46586">
        <v>84</v>
      </c>
      <c r="C46586">
        <v>19</v>
      </c>
      <c r="D46586" s="1">
        <v>45424.635948888892</v>
      </c>
      <c r="E46586">
        <v>36.786771811756751</v>
      </c>
      <c r="F46586">
        <v>98.610290270795545</v>
      </c>
      <c r="G46586">
        <v>128</v>
      </c>
      <c r="H46586">
        <v>71</v>
      </c>
      <c r="I46586">
        <v>27</v>
      </c>
      <c r="J46586" s="2" t="s">
        <v>17</v>
      </c>
      <c r="K46586">
        <v>78.14034826736173</v>
      </c>
      <c r="L46586">
        <v>1.7364912778206656</v>
      </c>
      <c r="M46586">
        <v>0.12978742559895601</v>
      </c>
      <c r="N46586">
        <v>57</v>
      </c>
      <c r="O46586">
        <v>25.913741967772754</v>
      </c>
      <c r="P46586">
        <v>90</v>
      </c>
      <c r="Q46586" s="2" t="s">
        <v>18</v>
      </c>
    </row>
    <row r="46587" spans="1:17" x14ac:dyDescent="0.35">
      <c r="A46587">
        <v>98321</v>
      </c>
      <c r="B46587">
        <v>61</v>
      </c>
      <c r="C46587">
        <v>19</v>
      </c>
      <c r="D46587" s="1">
        <v>45424.634559999999</v>
      </c>
      <c r="E46587">
        <v>36.089026491604663</v>
      </c>
      <c r="F46587">
        <v>95.88542131657438</v>
      </c>
      <c r="G46587">
        <v>136</v>
      </c>
      <c r="H46587">
        <v>76</v>
      </c>
      <c r="I46587">
        <v>73</v>
      </c>
      <c r="J46587" s="2" t="s">
        <v>19</v>
      </c>
      <c r="K46587">
        <v>66.447309772832369</v>
      </c>
      <c r="L46587">
        <v>1.8838097438195771</v>
      </c>
      <c r="M46587">
        <v>6.5921104563505278E-2</v>
      </c>
      <c r="N46587">
        <v>60</v>
      </c>
      <c r="O46587">
        <v>18.724202300358197</v>
      </c>
      <c r="P46587">
        <v>96</v>
      </c>
      <c r="Q46587" s="2" t="s">
        <v>18</v>
      </c>
    </row>
    <row r="46588" spans="1:17" x14ac:dyDescent="0.35">
      <c r="A46588">
        <v>98326</v>
      </c>
      <c r="B46588">
        <v>76</v>
      </c>
      <c r="C46588">
        <v>12</v>
      </c>
      <c r="D46588" s="1">
        <v>45424.63108777778</v>
      </c>
      <c r="E46588">
        <v>36.719493721844707</v>
      </c>
      <c r="F46588">
        <v>96.25743581766497</v>
      </c>
      <c r="G46588">
        <v>139</v>
      </c>
      <c r="H46588">
        <v>89</v>
      </c>
      <c r="I46588">
        <v>87</v>
      </c>
      <c r="J46588" s="2" t="s">
        <v>17</v>
      </c>
      <c r="K46588">
        <v>75.28609500096556</v>
      </c>
      <c r="L46588">
        <v>1.7204027485425308</v>
      </c>
      <c r="M46588">
        <v>7.7416176259693409E-2</v>
      </c>
      <c r="N46588">
        <v>50</v>
      </c>
      <c r="O46588">
        <v>25.436333822168216</v>
      </c>
      <c r="P46588">
        <v>105.66666666666666</v>
      </c>
      <c r="Q46588" s="2" t="s">
        <v>18</v>
      </c>
    </row>
    <row r="46589" spans="1:17" x14ac:dyDescent="0.35">
      <c r="A46589">
        <v>98330</v>
      </c>
      <c r="B46589">
        <v>89</v>
      </c>
      <c r="C46589">
        <v>12</v>
      </c>
      <c r="D46589" s="1">
        <v>45424.62831</v>
      </c>
      <c r="E46589">
        <v>36.117853888470897</v>
      </c>
      <c r="F46589">
        <v>95.968855511207892</v>
      </c>
      <c r="G46589">
        <v>128</v>
      </c>
      <c r="H46589">
        <v>86</v>
      </c>
      <c r="I46589">
        <v>35</v>
      </c>
      <c r="J46589" s="2" t="s">
        <v>17</v>
      </c>
      <c r="K46589">
        <v>73.450654251135532</v>
      </c>
      <c r="L46589">
        <v>1.631044407761411</v>
      </c>
      <c r="M46589">
        <v>6.8558213014960429E-2</v>
      </c>
      <c r="N46589">
        <v>42</v>
      </c>
      <c r="O46589">
        <v>27.609853195097251</v>
      </c>
      <c r="P46589">
        <v>100</v>
      </c>
      <c r="Q46589" s="2" t="s">
        <v>18</v>
      </c>
    </row>
    <row r="46590" spans="1:17" x14ac:dyDescent="0.35">
      <c r="A46590">
        <v>98333</v>
      </c>
      <c r="B46590">
        <v>84</v>
      </c>
      <c r="C46590">
        <v>13</v>
      </c>
      <c r="D46590" s="1">
        <v>45424.626226666667</v>
      </c>
      <c r="E46590">
        <v>36.923702608374164</v>
      </c>
      <c r="F46590">
        <v>96.332042741121853</v>
      </c>
      <c r="G46590">
        <v>127</v>
      </c>
      <c r="H46590">
        <v>86</v>
      </c>
      <c r="I46590">
        <v>43</v>
      </c>
      <c r="J46590" s="2" t="s">
        <v>19</v>
      </c>
      <c r="K46590">
        <v>73.981984326529215</v>
      </c>
      <c r="L46590">
        <v>1.9265247554298828</v>
      </c>
      <c r="M46590">
        <v>8.0690928458476058E-2</v>
      </c>
      <c r="N46590">
        <v>41</v>
      </c>
      <c r="O46590">
        <v>19.933189142590194</v>
      </c>
      <c r="P46590">
        <v>99.666666666666671</v>
      </c>
      <c r="Q46590" s="2" t="s">
        <v>18</v>
      </c>
    </row>
    <row r="46591" spans="1:17" x14ac:dyDescent="0.35">
      <c r="A46591">
        <v>98335</v>
      </c>
      <c r="B46591">
        <v>75</v>
      </c>
      <c r="C46591">
        <v>17</v>
      </c>
      <c r="D46591" s="1">
        <v>45424.624837777781</v>
      </c>
      <c r="E46591">
        <v>36.088568880605472</v>
      </c>
      <c r="F46591">
        <v>97.748026246894412</v>
      </c>
      <c r="G46591">
        <v>129</v>
      </c>
      <c r="H46591">
        <v>75</v>
      </c>
      <c r="I46591">
        <v>69</v>
      </c>
      <c r="J46591" s="2" t="s">
        <v>17</v>
      </c>
      <c r="K46591">
        <v>72.281455399478645</v>
      </c>
      <c r="L46591">
        <v>1.8177019894838318</v>
      </c>
      <c r="M46591">
        <v>0.14926106914537374</v>
      </c>
      <c r="N46591">
        <v>54</v>
      </c>
      <c r="O46591">
        <v>21.876685502385858</v>
      </c>
      <c r="P46591">
        <v>93</v>
      </c>
      <c r="Q46591" s="2" t="s">
        <v>18</v>
      </c>
    </row>
    <row r="46592" spans="1:17" x14ac:dyDescent="0.35">
      <c r="A46592">
        <v>98341</v>
      </c>
      <c r="B46592">
        <v>79</v>
      </c>
      <c r="C46592">
        <v>17</v>
      </c>
      <c r="D46592" s="1">
        <v>45424.620671111108</v>
      </c>
      <c r="E46592">
        <v>36.733472734090704</v>
      </c>
      <c r="F46592">
        <v>97.961298420952374</v>
      </c>
      <c r="G46592">
        <v>114</v>
      </c>
      <c r="H46592">
        <v>74</v>
      </c>
      <c r="I46592">
        <v>45</v>
      </c>
      <c r="J46592" s="2" t="s">
        <v>19</v>
      </c>
      <c r="K46592">
        <v>88.684562677581255</v>
      </c>
      <c r="L46592">
        <v>1.8248860982623758</v>
      </c>
      <c r="M46592">
        <v>9.9139673390236382E-2</v>
      </c>
      <c r="N46592">
        <v>40</v>
      </c>
      <c r="O46592">
        <v>26.63032723890646</v>
      </c>
      <c r="P46592">
        <v>87.333333333333329</v>
      </c>
      <c r="Q46592" s="2" t="s">
        <v>18</v>
      </c>
    </row>
    <row r="46593" spans="1:17" x14ac:dyDescent="0.35">
      <c r="A46593">
        <v>98342</v>
      </c>
      <c r="B46593">
        <v>88</v>
      </c>
      <c r="C46593">
        <v>13</v>
      </c>
      <c r="D46593" s="1">
        <v>45424.619976666669</v>
      </c>
      <c r="E46593">
        <v>36.796149776122974</v>
      </c>
      <c r="F46593">
        <v>97.544566159818558</v>
      </c>
      <c r="G46593">
        <v>125</v>
      </c>
      <c r="H46593">
        <v>82</v>
      </c>
      <c r="I46593">
        <v>82</v>
      </c>
      <c r="J46593" s="2" t="s">
        <v>17</v>
      </c>
      <c r="K46593">
        <v>86.28464339356384</v>
      </c>
      <c r="L46593">
        <v>1.7032377424843679</v>
      </c>
      <c r="M46593">
        <v>7.9198873964337863E-2</v>
      </c>
      <c r="N46593">
        <v>43</v>
      </c>
      <c r="O46593">
        <v>29.742876251879224</v>
      </c>
      <c r="P46593">
        <v>96.333333333333329</v>
      </c>
      <c r="Q46593" s="2" t="s">
        <v>18</v>
      </c>
    </row>
    <row r="46594" spans="1:17" x14ac:dyDescent="0.35">
      <c r="A46594">
        <v>98344</v>
      </c>
      <c r="B46594">
        <v>75</v>
      </c>
      <c r="C46594">
        <v>15</v>
      </c>
      <c r="D46594" s="1">
        <v>45424.618587777775</v>
      </c>
      <c r="E46594">
        <v>36.739786397484622</v>
      </c>
      <c r="F46594">
        <v>96.969969693933464</v>
      </c>
      <c r="G46594">
        <v>137</v>
      </c>
      <c r="H46594">
        <v>85</v>
      </c>
      <c r="I46594">
        <v>25</v>
      </c>
      <c r="J46594" s="2" t="s">
        <v>19</v>
      </c>
      <c r="K46594">
        <v>66.423050009781591</v>
      </c>
      <c r="L46594">
        <v>1.8904074781348277</v>
      </c>
      <c r="M46594">
        <v>6.4266866965922625E-2</v>
      </c>
      <c r="N46594">
        <v>52</v>
      </c>
      <c r="O46594">
        <v>18.586942712310751</v>
      </c>
      <c r="P46594">
        <v>102.33333333333333</v>
      </c>
      <c r="Q46594" s="2" t="s">
        <v>18</v>
      </c>
    </row>
    <row r="46595" spans="1:17" x14ac:dyDescent="0.35">
      <c r="A46595">
        <v>98349</v>
      </c>
      <c r="B46595">
        <v>79</v>
      </c>
      <c r="C46595">
        <v>16</v>
      </c>
      <c r="D46595" s="1">
        <v>45424.615115555556</v>
      </c>
      <c r="E46595">
        <v>36.763553631101665</v>
      </c>
      <c r="F46595">
        <v>95.235383878098688</v>
      </c>
      <c r="G46595">
        <v>111</v>
      </c>
      <c r="H46595">
        <v>88</v>
      </c>
      <c r="I46595">
        <v>81</v>
      </c>
      <c r="J46595" s="2" t="s">
        <v>17</v>
      </c>
      <c r="K46595">
        <v>81.892892239062562</v>
      </c>
      <c r="L46595">
        <v>1.8122753431364962</v>
      </c>
      <c r="M46595">
        <v>0.13676785538646735</v>
      </c>
      <c r="N46595">
        <v>23</v>
      </c>
      <c r="O46595">
        <v>24.934338217595393</v>
      </c>
      <c r="P46595">
        <v>95.666666666666671</v>
      </c>
      <c r="Q46595" s="2" t="s">
        <v>18</v>
      </c>
    </row>
    <row r="46596" spans="1:17" x14ac:dyDescent="0.35">
      <c r="A46596">
        <v>98352</v>
      </c>
      <c r="B46596">
        <v>74</v>
      </c>
      <c r="C46596">
        <v>14</v>
      </c>
      <c r="D46596" s="1">
        <v>45424.613032222223</v>
      </c>
      <c r="E46596">
        <v>36.344468320159898</v>
      </c>
      <c r="F46596">
        <v>98.926369820118083</v>
      </c>
      <c r="G46596">
        <v>127</v>
      </c>
      <c r="H46596">
        <v>76</v>
      </c>
      <c r="I46596">
        <v>32</v>
      </c>
      <c r="J46596" s="2" t="s">
        <v>17</v>
      </c>
      <c r="K46596">
        <v>69.264774255218001</v>
      </c>
      <c r="L46596">
        <v>1.887173748468342</v>
      </c>
      <c r="M46596">
        <v>9.316667649531804E-2</v>
      </c>
      <c r="N46596">
        <v>51</v>
      </c>
      <c r="O46596">
        <v>19.448613682169178</v>
      </c>
      <c r="P46596">
        <v>93</v>
      </c>
      <c r="Q46596" s="2" t="s">
        <v>18</v>
      </c>
    </row>
    <row r="46597" spans="1:17" x14ac:dyDescent="0.35">
      <c r="A46597">
        <v>98353</v>
      </c>
      <c r="B46597">
        <v>75</v>
      </c>
      <c r="C46597">
        <v>17</v>
      </c>
      <c r="D46597" s="1">
        <v>45424.612337777777</v>
      </c>
      <c r="E46597">
        <v>36.925655990928789</v>
      </c>
      <c r="F46597">
        <v>98.420090632545921</v>
      </c>
      <c r="G46597">
        <v>122</v>
      </c>
      <c r="H46597">
        <v>77</v>
      </c>
      <c r="I46597">
        <v>28</v>
      </c>
      <c r="J46597" s="2" t="s">
        <v>19</v>
      </c>
      <c r="K46597">
        <v>71.020428191887902</v>
      </c>
      <c r="L46597">
        <v>1.6174731391950297</v>
      </c>
      <c r="M46597">
        <v>0.107591581285403</v>
      </c>
      <c r="N46597">
        <v>45</v>
      </c>
      <c r="O46597">
        <v>27.146205469559607</v>
      </c>
      <c r="P46597">
        <v>92</v>
      </c>
      <c r="Q46597" s="2" t="s">
        <v>18</v>
      </c>
    </row>
    <row r="46598" spans="1:17" x14ac:dyDescent="0.35">
      <c r="A46598">
        <v>98355</v>
      </c>
      <c r="B46598">
        <v>68</v>
      </c>
      <c r="C46598">
        <v>15</v>
      </c>
      <c r="D46598" s="1">
        <v>45424.610948888891</v>
      </c>
      <c r="E46598">
        <v>36.369369933418433</v>
      </c>
      <c r="F46598">
        <v>98.284219849743067</v>
      </c>
      <c r="G46598">
        <v>136</v>
      </c>
      <c r="H46598">
        <v>71</v>
      </c>
      <c r="I46598">
        <v>31</v>
      </c>
      <c r="J46598" s="2" t="s">
        <v>19</v>
      </c>
      <c r="K46598">
        <v>81.321061756185486</v>
      </c>
      <c r="L46598">
        <v>1.7470465585172672</v>
      </c>
      <c r="M46598">
        <v>6.3342719166488842E-2</v>
      </c>
      <c r="N46598">
        <v>65</v>
      </c>
      <c r="O46598">
        <v>26.643672226003417</v>
      </c>
      <c r="P46598">
        <v>92.666666666666657</v>
      </c>
      <c r="Q46598" s="2" t="s">
        <v>18</v>
      </c>
    </row>
    <row r="46599" spans="1:17" x14ac:dyDescent="0.35">
      <c r="A46599">
        <v>98356</v>
      </c>
      <c r="B46599">
        <v>71</v>
      </c>
      <c r="C46599">
        <v>15</v>
      </c>
      <c r="D46599" s="1">
        <v>45424.610254444444</v>
      </c>
      <c r="E46599">
        <v>36.789868650312322</v>
      </c>
      <c r="F46599">
        <v>98.505648263287327</v>
      </c>
      <c r="G46599">
        <v>124</v>
      </c>
      <c r="H46599">
        <v>89</v>
      </c>
      <c r="I46599">
        <v>84</v>
      </c>
      <c r="J46599" s="2" t="s">
        <v>19</v>
      </c>
      <c r="K46599">
        <v>95.424635607233668</v>
      </c>
      <c r="L46599">
        <v>1.9962458703029911</v>
      </c>
      <c r="M46599">
        <v>0.14158669301473154</v>
      </c>
      <c r="N46599">
        <v>35</v>
      </c>
      <c r="O46599">
        <v>23.945970811381397</v>
      </c>
      <c r="P46599">
        <v>100.66666666666667</v>
      </c>
      <c r="Q46599" s="2" t="s">
        <v>18</v>
      </c>
    </row>
    <row r="46600" spans="1:17" x14ac:dyDescent="0.35">
      <c r="A46600">
        <v>98357</v>
      </c>
      <c r="B46600">
        <v>65</v>
      </c>
      <c r="C46600">
        <v>13</v>
      </c>
      <c r="D46600" s="1">
        <v>45424.609559999997</v>
      </c>
      <c r="E46600">
        <v>36.491755672209784</v>
      </c>
      <c r="F46600">
        <v>98.260312307964639</v>
      </c>
      <c r="G46600">
        <v>130</v>
      </c>
      <c r="H46600">
        <v>77</v>
      </c>
      <c r="I46600">
        <v>67</v>
      </c>
      <c r="J46600" s="2" t="s">
        <v>19</v>
      </c>
      <c r="K46600">
        <v>99.668198180485092</v>
      </c>
      <c r="L46600">
        <v>1.9407999498020132</v>
      </c>
      <c r="M46600">
        <v>8.5212897343750177E-2</v>
      </c>
      <c r="N46600">
        <v>53</v>
      </c>
      <c r="O46600">
        <v>26.460318199050107</v>
      </c>
      <c r="P46600">
        <v>94.666666666666657</v>
      </c>
      <c r="Q46600" s="2" t="s">
        <v>18</v>
      </c>
    </row>
    <row r="46601" spans="1:17" x14ac:dyDescent="0.35">
      <c r="A46601">
        <v>98362</v>
      </c>
      <c r="B46601">
        <v>83</v>
      </c>
      <c r="C46601">
        <v>13</v>
      </c>
      <c r="D46601" s="1">
        <v>45424.606087777778</v>
      </c>
      <c r="E46601">
        <v>36.942002010741604</v>
      </c>
      <c r="F46601">
        <v>98.152001535484544</v>
      </c>
      <c r="G46601">
        <v>125</v>
      </c>
      <c r="H46601">
        <v>71</v>
      </c>
      <c r="I46601">
        <v>59</v>
      </c>
      <c r="J46601" s="2" t="s">
        <v>19</v>
      </c>
      <c r="K46601">
        <v>70.567320695672365</v>
      </c>
      <c r="L46601">
        <v>1.841775972355308</v>
      </c>
      <c r="M46601">
        <v>0.10674440856777616</v>
      </c>
      <c r="N46601">
        <v>54</v>
      </c>
      <c r="O46601">
        <v>20.803194168559788</v>
      </c>
      <c r="P46601">
        <v>89</v>
      </c>
      <c r="Q46601" s="2" t="s">
        <v>18</v>
      </c>
    </row>
    <row r="46602" spans="1:17" x14ac:dyDescent="0.35">
      <c r="A46602">
        <v>98366</v>
      </c>
      <c r="B46602">
        <v>82</v>
      </c>
      <c r="C46602">
        <v>18</v>
      </c>
      <c r="D46602" s="1">
        <v>45424.603309999999</v>
      </c>
      <c r="E46602">
        <v>36.019156401667637</v>
      </c>
      <c r="F46602">
        <v>95.813846129896945</v>
      </c>
      <c r="G46602">
        <v>128</v>
      </c>
      <c r="H46602">
        <v>72</v>
      </c>
      <c r="I46602">
        <v>54</v>
      </c>
      <c r="J46602" s="2" t="s">
        <v>17</v>
      </c>
      <c r="K46602">
        <v>93.357936883630103</v>
      </c>
      <c r="L46602">
        <v>1.9271930404707263</v>
      </c>
      <c r="M46602">
        <v>6.1468517060948372E-2</v>
      </c>
      <c r="N46602">
        <v>56</v>
      </c>
      <c r="O46602">
        <v>25.136268592616105</v>
      </c>
      <c r="P46602">
        <v>90.666666666666657</v>
      </c>
      <c r="Q46602" s="2" t="s">
        <v>18</v>
      </c>
    </row>
    <row r="46603" spans="1:17" x14ac:dyDescent="0.35">
      <c r="A46603">
        <v>98368</v>
      </c>
      <c r="B46603">
        <v>83</v>
      </c>
      <c r="C46603">
        <v>15</v>
      </c>
      <c r="D46603" s="1">
        <v>45424.601921111112</v>
      </c>
      <c r="E46603">
        <v>36.906795480110546</v>
      </c>
      <c r="F46603">
        <v>97.457381703777912</v>
      </c>
      <c r="G46603">
        <v>117</v>
      </c>
      <c r="H46603">
        <v>73</v>
      </c>
      <c r="I46603">
        <v>62</v>
      </c>
      <c r="J46603" s="2" t="s">
        <v>19</v>
      </c>
      <c r="K46603">
        <v>78.289232904876798</v>
      </c>
      <c r="L46603">
        <v>1.752430422059251</v>
      </c>
      <c r="M46603">
        <v>0.13996304295239959</v>
      </c>
      <c r="N46603">
        <v>44</v>
      </c>
      <c r="O46603">
        <v>25.492972059870862</v>
      </c>
      <c r="P46603">
        <v>87.666666666666671</v>
      </c>
      <c r="Q46603" s="2" t="s">
        <v>18</v>
      </c>
    </row>
    <row r="46604" spans="1:17" x14ac:dyDescent="0.35">
      <c r="A46604">
        <v>98369</v>
      </c>
      <c r="B46604">
        <v>81</v>
      </c>
      <c r="C46604">
        <v>15</v>
      </c>
      <c r="D46604" s="1">
        <v>45424.601226666666</v>
      </c>
      <c r="E46604">
        <v>36.405838500247945</v>
      </c>
      <c r="F46604">
        <v>99.661205506289647</v>
      </c>
      <c r="G46604">
        <v>126</v>
      </c>
      <c r="H46604">
        <v>88</v>
      </c>
      <c r="I46604">
        <v>30</v>
      </c>
      <c r="J46604" s="2" t="s">
        <v>19</v>
      </c>
      <c r="K46604">
        <v>67.145186282318591</v>
      </c>
      <c r="L46604">
        <v>1.6218906366819124</v>
      </c>
      <c r="M46604">
        <v>0.12174719143438326</v>
      </c>
      <c r="N46604">
        <v>38</v>
      </c>
      <c r="O46604">
        <v>25.525352590186721</v>
      </c>
      <c r="P46604">
        <v>100.66666666666667</v>
      </c>
      <c r="Q46604" s="2" t="s">
        <v>18</v>
      </c>
    </row>
    <row r="46605" spans="1:17" x14ac:dyDescent="0.35">
      <c r="A46605">
        <v>98371</v>
      </c>
      <c r="B46605">
        <v>78</v>
      </c>
      <c r="C46605">
        <v>14</v>
      </c>
      <c r="D46605" s="1">
        <v>45424.59983777778</v>
      </c>
      <c r="E46605">
        <v>37.224186560666716</v>
      </c>
      <c r="F46605">
        <v>96.837103401830873</v>
      </c>
      <c r="G46605">
        <v>121</v>
      </c>
      <c r="H46605">
        <v>77</v>
      </c>
      <c r="I46605">
        <v>80</v>
      </c>
      <c r="J46605" s="2" t="s">
        <v>17</v>
      </c>
      <c r="K46605">
        <v>61.556230764400112</v>
      </c>
      <c r="L46605">
        <v>1.5989153284453885</v>
      </c>
      <c r="M46605">
        <v>0.13984795339925943</v>
      </c>
      <c r="N46605">
        <v>44</v>
      </c>
      <c r="O46605">
        <v>24.078037529675242</v>
      </c>
      <c r="P46605">
        <v>91.666666666666671</v>
      </c>
      <c r="Q46605" s="2" t="s">
        <v>18</v>
      </c>
    </row>
    <row r="46606" spans="1:17" x14ac:dyDescent="0.35">
      <c r="A46606">
        <v>98372</v>
      </c>
      <c r="B46606">
        <v>60</v>
      </c>
      <c r="C46606">
        <v>17</v>
      </c>
      <c r="D46606" s="1">
        <v>45424.599143333333</v>
      </c>
      <c r="E46606">
        <v>37.010767360518528</v>
      </c>
      <c r="F46606">
        <v>96.331906101883291</v>
      </c>
      <c r="G46606">
        <v>129</v>
      </c>
      <c r="H46606">
        <v>85</v>
      </c>
      <c r="I46606">
        <v>24</v>
      </c>
      <c r="J46606" s="2" t="s">
        <v>19</v>
      </c>
      <c r="K46606">
        <v>97.929123358329704</v>
      </c>
      <c r="L46606">
        <v>1.8434862897197783</v>
      </c>
      <c r="M46606">
        <v>5.2791035325585517E-2</v>
      </c>
      <c r="N46606">
        <v>44</v>
      </c>
      <c r="O46606">
        <v>28.815890337986819</v>
      </c>
      <c r="P46606">
        <v>99.666666666666671</v>
      </c>
      <c r="Q46606" s="2" t="s">
        <v>18</v>
      </c>
    </row>
    <row r="46607" spans="1:17" x14ac:dyDescent="0.35">
      <c r="A46607">
        <v>98373</v>
      </c>
      <c r="B46607">
        <v>78</v>
      </c>
      <c r="C46607">
        <v>16</v>
      </c>
      <c r="D46607" s="1">
        <v>45424.598448888886</v>
      </c>
      <c r="E46607">
        <v>37.488155217550158</v>
      </c>
      <c r="F46607">
        <v>97.115778042376746</v>
      </c>
      <c r="G46607">
        <v>117</v>
      </c>
      <c r="H46607">
        <v>83</v>
      </c>
      <c r="I46607">
        <v>71</v>
      </c>
      <c r="J46607" s="2" t="s">
        <v>19</v>
      </c>
      <c r="K46607">
        <v>69.705506945305345</v>
      </c>
      <c r="L46607">
        <v>1.7429548405277764</v>
      </c>
      <c r="M46607">
        <v>7.0274188217903336E-2</v>
      </c>
      <c r="N46607">
        <v>34</v>
      </c>
      <c r="O46607">
        <v>22.945357067137842</v>
      </c>
      <c r="P46607">
        <v>94.333333333333329</v>
      </c>
      <c r="Q46607" s="2" t="s">
        <v>18</v>
      </c>
    </row>
    <row r="46608" spans="1:17" x14ac:dyDescent="0.35">
      <c r="A46608">
        <v>98374</v>
      </c>
      <c r="B46608">
        <v>77</v>
      </c>
      <c r="C46608">
        <v>18</v>
      </c>
      <c r="D46608" s="1">
        <v>45424.597754444447</v>
      </c>
      <c r="E46608">
        <v>37.489253266607811</v>
      </c>
      <c r="F46608">
        <v>98.565798689859307</v>
      </c>
      <c r="G46608">
        <v>120</v>
      </c>
      <c r="H46608">
        <v>76</v>
      </c>
      <c r="I46608">
        <v>82</v>
      </c>
      <c r="J46608" s="2" t="s">
        <v>19</v>
      </c>
      <c r="K46608">
        <v>69.174982159489133</v>
      </c>
      <c r="L46608">
        <v>1.74343488309967</v>
      </c>
      <c r="M46608">
        <v>0.11215006777458711</v>
      </c>
      <c r="N46608">
        <v>44</v>
      </c>
      <c r="O46608">
        <v>22.758183423885267</v>
      </c>
      <c r="P46608">
        <v>90.666666666666671</v>
      </c>
      <c r="Q46608" s="2" t="s">
        <v>18</v>
      </c>
    </row>
    <row r="46609" spans="1:17" x14ac:dyDescent="0.35">
      <c r="A46609">
        <v>98375</v>
      </c>
      <c r="B46609">
        <v>61</v>
      </c>
      <c r="C46609">
        <v>17</v>
      </c>
      <c r="D46609" s="1">
        <v>45424.59706</v>
      </c>
      <c r="E46609">
        <v>36.085203197684294</v>
      </c>
      <c r="F46609">
        <v>99.124147069154517</v>
      </c>
      <c r="G46609">
        <v>121</v>
      </c>
      <c r="H46609">
        <v>88</v>
      </c>
      <c r="I46609">
        <v>52</v>
      </c>
      <c r="J46609" s="2" t="s">
        <v>17</v>
      </c>
      <c r="K46609">
        <v>82.030920303634218</v>
      </c>
      <c r="L46609">
        <v>1.8001054970845414</v>
      </c>
      <c r="M46609">
        <v>0.14057797007851824</v>
      </c>
      <c r="N46609">
        <v>33</v>
      </c>
      <c r="O46609">
        <v>25.315217767863132</v>
      </c>
      <c r="P46609">
        <v>99</v>
      </c>
      <c r="Q46609" s="2" t="s">
        <v>18</v>
      </c>
    </row>
    <row r="46610" spans="1:17" x14ac:dyDescent="0.35">
      <c r="A46610">
        <v>98378</v>
      </c>
      <c r="B46610">
        <v>72</v>
      </c>
      <c r="C46610">
        <v>16</v>
      </c>
      <c r="D46610" s="1">
        <v>45424.594976666667</v>
      </c>
      <c r="E46610">
        <v>36.432044470224994</v>
      </c>
      <c r="F46610">
        <v>97.513341213802931</v>
      </c>
      <c r="G46610">
        <v>117</v>
      </c>
      <c r="H46610">
        <v>76</v>
      </c>
      <c r="I46610">
        <v>62</v>
      </c>
      <c r="J46610" s="2" t="s">
        <v>17</v>
      </c>
      <c r="K46610">
        <v>79.5464756647944</v>
      </c>
      <c r="L46610">
        <v>1.9401830685063592</v>
      </c>
      <c r="M46610">
        <v>9.0099607198991488E-2</v>
      </c>
      <c r="N46610">
        <v>41</v>
      </c>
      <c r="O46610">
        <v>21.131752829707015</v>
      </c>
      <c r="P46610">
        <v>89.666666666666671</v>
      </c>
      <c r="Q46610" s="2" t="s">
        <v>18</v>
      </c>
    </row>
    <row r="46611" spans="1:17" x14ac:dyDescent="0.35">
      <c r="A46611">
        <v>98379</v>
      </c>
      <c r="B46611">
        <v>83</v>
      </c>
      <c r="C46611">
        <v>19</v>
      </c>
      <c r="D46611" s="1">
        <v>45424.59428222222</v>
      </c>
      <c r="E46611">
        <v>36.334993641204804</v>
      </c>
      <c r="F46611">
        <v>98.612603400105584</v>
      </c>
      <c r="G46611">
        <v>134</v>
      </c>
      <c r="H46611">
        <v>80</v>
      </c>
      <c r="I46611">
        <v>80</v>
      </c>
      <c r="J46611" s="2" t="s">
        <v>17</v>
      </c>
      <c r="K46611">
        <v>75.510662390795119</v>
      </c>
      <c r="L46611">
        <v>1.6853449203315785</v>
      </c>
      <c r="M46611">
        <v>8.1415514436699712E-2</v>
      </c>
      <c r="N46611">
        <v>54</v>
      </c>
      <c r="O46611">
        <v>26.584634095818377</v>
      </c>
      <c r="P46611">
        <v>98</v>
      </c>
      <c r="Q46611" s="2" t="s">
        <v>18</v>
      </c>
    </row>
    <row r="46612" spans="1:17" x14ac:dyDescent="0.35">
      <c r="A46612">
        <v>98380</v>
      </c>
      <c r="B46612">
        <v>76</v>
      </c>
      <c r="C46612">
        <v>16</v>
      </c>
      <c r="D46612" s="1">
        <v>45424.593587777781</v>
      </c>
      <c r="E46612">
        <v>37.123986907597498</v>
      </c>
      <c r="F46612">
        <v>96.28084983513898</v>
      </c>
      <c r="G46612">
        <v>133</v>
      </c>
      <c r="H46612">
        <v>70</v>
      </c>
      <c r="I46612">
        <v>26</v>
      </c>
      <c r="J46612" s="2" t="s">
        <v>19</v>
      </c>
      <c r="K46612">
        <v>76.257279158219461</v>
      </c>
      <c r="L46612">
        <v>1.8007760199801688</v>
      </c>
      <c r="M46612">
        <v>8.9755326573196778E-2</v>
      </c>
      <c r="N46612">
        <v>63</v>
      </c>
      <c r="O46612">
        <v>23.515916432455839</v>
      </c>
      <c r="P46612">
        <v>91</v>
      </c>
      <c r="Q46612" s="2" t="s">
        <v>18</v>
      </c>
    </row>
    <row r="46613" spans="1:17" x14ac:dyDescent="0.35">
      <c r="A46613">
        <v>98381</v>
      </c>
      <c r="B46613">
        <v>90</v>
      </c>
      <c r="C46613">
        <v>18</v>
      </c>
      <c r="D46613" s="1">
        <v>45424.592893333334</v>
      </c>
      <c r="E46613">
        <v>36.168506608228057</v>
      </c>
      <c r="F46613">
        <v>96.157155353465811</v>
      </c>
      <c r="G46613">
        <v>112</v>
      </c>
      <c r="H46613">
        <v>82</v>
      </c>
      <c r="I46613">
        <v>87</v>
      </c>
      <c r="J46613" s="2" t="s">
        <v>19</v>
      </c>
      <c r="K46613">
        <v>67.971774139062873</v>
      </c>
      <c r="L46613">
        <v>1.5247328570568695</v>
      </c>
      <c r="M46613">
        <v>0.14806894005711757</v>
      </c>
      <c r="N46613">
        <v>30</v>
      </c>
      <c r="O46613">
        <v>29.237557389632418</v>
      </c>
      <c r="P46613">
        <v>92</v>
      </c>
      <c r="Q46613" s="2" t="s">
        <v>18</v>
      </c>
    </row>
    <row r="46614" spans="1:17" x14ac:dyDescent="0.35">
      <c r="A46614">
        <v>98383</v>
      </c>
      <c r="B46614">
        <v>79</v>
      </c>
      <c r="C46614">
        <v>13</v>
      </c>
      <c r="D46614" s="1">
        <v>45424.591504444441</v>
      </c>
      <c r="E46614">
        <v>36.226522101769717</v>
      </c>
      <c r="F46614">
        <v>95.209846600448174</v>
      </c>
      <c r="G46614">
        <v>133</v>
      </c>
      <c r="H46614">
        <v>89</v>
      </c>
      <c r="I46614">
        <v>34</v>
      </c>
      <c r="J46614" s="2" t="s">
        <v>19</v>
      </c>
      <c r="K46614">
        <v>68.097168843874783</v>
      </c>
      <c r="L46614">
        <v>1.6320699085056027</v>
      </c>
      <c r="M46614">
        <v>0.10708659878636423</v>
      </c>
      <c r="N46614">
        <v>44</v>
      </c>
      <c r="O46614">
        <v>25.565338145652543</v>
      </c>
      <c r="P46614">
        <v>103.66666666666667</v>
      </c>
      <c r="Q46614" s="2" t="s">
        <v>18</v>
      </c>
    </row>
    <row r="46615" spans="1:17" x14ac:dyDescent="0.35">
      <c r="A46615">
        <v>98384</v>
      </c>
      <c r="B46615">
        <v>77</v>
      </c>
      <c r="C46615">
        <v>15</v>
      </c>
      <c r="D46615" s="1">
        <v>45424.590810000002</v>
      </c>
      <c r="E46615">
        <v>37.13049882519676</v>
      </c>
      <c r="F46615">
        <v>96.284330655221524</v>
      </c>
      <c r="G46615">
        <v>134</v>
      </c>
      <c r="H46615">
        <v>77</v>
      </c>
      <c r="I46615">
        <v>34</v>
      </c>
      <c r="J46615" s="2" t="s">
        <v>17</v>
      </c>
      <c r="K46615">
        <v>76.942348570104315</v>
      </c>
      <c r="L46615">
        <v>1.8002929895626405</v>
      </c>
      <c r="M46615">
        <v>0.11904944498750047</v>
      </c>
      <c r="N46615">
        <v>57</v>
      </c>
      <c r="O46615">
        <v>23.739909434489391</v>
      </c>
      <c r="P46615">
        <v>96</v>
      </c>
      <c r="Q46615" s="2" t="s">
        <v>18</v>
      </c>
    </row>
    <row r="46616" spans="1:17" x14ac:dyDescent="0.35">
      <c r="A46616">
        <v>98387</v>
      </c>
      <c r="B46616">
        <v>73</v>
      </c>
      <c r="C46616">
        <v>13</v>
      </c>
      <c r="D46616" s="1">
        <v>45424.588726666669</v>
      </c>
      <c r="E46616">
        <v>37.300781333085418</v>
      </c>
      <c r="F46616">
        <v>98.404125761661732</v>
      </c>
      <c r="G46616">
        <v>124</v>
      </c>
      <c r="H46616">
        <v>76</v>
      </c>
      <c r="I46616">
        <v>54</v>
      </c>
      <c r="J46616" s="2" t="s">
        <v>19</v>
      </c>
      <c r="K46616">
        <v>87.967382208660325</v>
      </c>
      <c r="L46616">
        <v>1.8066985010382197</v>
      </c>
      <c r="M46616">
        <v>7.0520101667596355E-2</v>
      </c>
      <c r="N46616">
        <v>48</v>
      </c>
      <c r="O46616">
        <v>26.949474411001646</v>
      </c>
      <c r="P46616">
        <v>92</v>
      </c>
      <c r="Q46616" s="2" t="s">
        <v>18</v>
      </c>
    </row>
    <row r="46617" spans="1:17" x14ac:dyDescent="0.35">
      <c r="A46617">
        <v>98389</v>
      </c>
      <c r="B46617">
        <v>85</v>
      </c>
      <c r="C46617">
        <v>16</v>
      </c>
      <c r="D46617" s="1">
        <v>45424.587337777775</v>
      </c>
      <c r="E46617">
        <v>36.606914556055905</v>
      </c>
      <c r="F46617">
        <v>95.962836973126059</v>
      </c>
      <c r="G46617">
        <v>137</v>
      </c>
      <c r="H46617">
        <v>73</v>
      </c>
      <c r="I46617">
        <v>34</v>
      </c>
      <c r="J46617" s="2" t="s">
        <v>17</v>
      </c>
      <c r="K46617">
        <v>80.529341986918098</v>
      </c>
      <c r="L46617">
        <v>1.6388117399765427</v>
      </c>
      <c r="M46617">
        <v>8.9481451673828954E-2</v>
      </c>
      <c r="N46617">
        <v>64</v>
      </c>
      <c r="O46617">
        <v>29.984445200629398</v>
      </c>
      <c r="P46617">
        <v>94.333333333333329</v>
      </c>
      <c r="Q46617" s="2" t="s">
        <v>18</v>
      </c>
    </row>
    <row r="46618" spans="1:17" x14ac:dyDescent="0.35">
      <c r="A46618">
        <v>98390</v>
      </c>
      <c r="B46618">
        <v>62</v>
      </c>
      <c r="C46618">
        <v>13</v>
      </c>
      <c r="D46618" s="1">
        <v>45424.586643333336</v>
      </c>
      <c r="E46618">
        <v>36.008206653465905</v>
      </c>
      <c r="F46618">
        <v>99.120826070002835</v>
      </c>
      <c r="G46618">
        <v>113</v>
      </c>
      <c r="H46618">
        <v>82</v>
      </c>
      <c r="I46618">
        <v>27</v>
      </c>
      <c r="J46618" s="2" t="s">
        <v>17</v>
      </c>
      <c r="K46618">
        <v>72.339982254033544</v>
      </c>
      <c r="L46618">
        <v>1.7283128122328604</v>
      </c>
      <c r="M46618">
        <v>9.285474144902639E-2</v>
      </c>
      <c r="N46618">
        <v>31</v>
      </c>
      <c r="O46618">
        <v>24.217744832881149</v>
      </c>
      <c r="P46618">
        <v>92.333333333333329</v>
      </c>
      <c r="Q46618" s="2" t="s">
        <v>18</v>
      </c>
    </row>
    <row r="46619" spans="1:17" x14ac:dyDescent="0.35">
      <c r="A46619">
        <v>98391</v>
      </c>
      <c r="B46619">
        <v>78</v>
      </c>
      <c r="C46619">
        <v>15</v>
      </c>
      <c r="D46619" s="1">
        <v>45424.585948888889</v>
      </c>
      <c r="E46619">
        <v>37.232569751582673</v>
      </c>
      <c r="F46619">
        <v>98.250737531461269</v>
      </c>
      <c r="G46619">
        <v>115</v>
      </c>
      <c r="H46619">
        <v>84</v>
      </c>
      <c r="I46619">
        <v>79</v>
      </c>
      <c r="J46619" s="2" t="s">
        <v>19</v>
      </c>
      <c r="K46619">
        <v>82.175792218533445</v>
      </c>
      <c r="L46619">
        <v>1.818107170756899</v>
      </c>
      <c r="M46619">
        <v>8.5594254680617834E-2</v>
      </c>
      <c r="N46619">
        <v>31</v>
      </c>
      <c r="O46619">
        <v>24.860218430619586</v>
      </c>
      <c r="P46619">
        <v>94.333333333333329</v>
      </c>
      <c r="Q46619" s="2" t="s">
        <v>18</v>
      </c>
    </row>
    <row r="46620" spans="1:17" x14ac:dyDescent="0.35">
      <c r="A46620">
        <v>98392</v>
      </c>
      <c r="B46620">
        <v>65</v>
      </c>
      <c r="C46620">
        <v>13</v>
      </c>
      <c r="D46620" s="1">
        <v>45424.585254444442</v>
      </c>
      <c r="E46620">
        <v>37.334103225975433</v>
      </c>
      <c r="F46620">
        <v>96.678854899781982</v>
      </c>
      <c r="G46620">
        <v>139</v>
      </c>
      <c r="H46620">
        <v>84</v>
      </c>
      <c r="I46620">
        <v>68</v>
      </c>
      <c r="J46620" s="2" t="s">
        <v>17</v>
      </c>
      <c r="K46620">
        <v>91.296759072344187</v>
      </c>
      <c r="L46620">
        <v>1.751450964575163</v>
      </c>
      <c r="M46620">
        <v>0.1269410147798285</v>
      </c>
      <c r="N46620">
        <v>55</v>
      </c>
      <c r="O46620">
        <v>29.761813790560581</v>
      </c>
      <c r="P46620">
        <v>102.33333333333333</v>
      </c>
      <c r="Q46620" s="2" t="s">
        <v>18</v>
      </c>
    </row>
    <row r="46621" spans="1:17" x14ac:dyDescent="0.35">
      <c r="A46621">
        <v>98395</v>
      </c>
      <c r="B46621">
        <v>83</v>
      </c>
      <c r="C46621">
        <v>12</v>
      </c>
      <c r="D46621" s="1">
        <v>45424.58317111111</v>
      </c>
      <c r="E46621">
        <v>36.512718863395449</v>
      </c>
      <c r="F46621">
        <v>97.093756241319412</v>
      </c>
      <c r="G46621">
        <v>127</v>
      </c>
      <c r="H46621">
        <v>76</v>
      </c>
      <c r="I46621">
        <v>59</v>
      </c>
      <c r="J46621" s="2" t="s">
        <v>19</v>
      </c>
      <c r="K46621">
        <v>56.542560378631549</v>
      </c>
      <c r="L46621">
        <v>1.5421458190475263</v>
      </c>
      <c r="M46621">
        <v>5.9196167265768797E-2</v>
      </c>
      <c r="N46621">
        <v>51</v>
      </c>
      <c r="O46621">
        <v>23.775222441872408</v>
      </c>
      <c r="P46621">
        <v>93</v>
      </c>
      <c r="Q46621" s="2" t="s">
        <v>18</v>
      </c>
    </row>
    <row r="46622" spans="1:17" x14ac:dyDescent="0.35">
      <c r="A46622">
        <v>98396</v>
      </c>
      <c r="B46622">
        <v>65</v>
      </c>
      <c r="C46622">
        <v>15</v>
      </c>
      <c r="D46622" s="1">
        <v>45424.58247666667</v>
      </c>
      <c r="E46622">
        <v>37.193513393478334</v>
      </c>
      <c r="F46622">
        <v>97.299748940116302</v>
      </c>
      <c r="G46622">
        <v>125</v>
      </c>
      <c r="H46622">
        <v>70</v>
      </c>
      <c r="I46622">
        <v>70</v>
      </c>
      <c r="J46622" s="2" t="s">
        <v>19</v>
      </c>
      <c r="K46622">
        <v>74.904131959306312</v>
      </c>
      <c r="L46622">
        <v>1.994413061954071</v>
      </c>
      <c r="M46622">
        <v>0.14553210379851131</v>
      </c>
      <c r="N46622">
        <v>55</v>
      </c>
      <c r="O46622">
        <v>18.831094198587895</v>
      </c>
      <c r="P46622">
        <v>88.333333333333329</v>
      </c>
      <c r="Q46622" s="2" t="s">
        <v>18</v>
      </c>
    </row>
    <row r="46623" spans="1:17" x14ac:dyDescent="0.35">
      <c r="A46623">
        <v>98397</v>
      </c>
      <c r="B46623">
        <v>87</v>
      </c>
      <c r="C46623">
        <v>17</v>
      </c>
      <c r="D46623" s="1">
        <v>45424.581782222223</v>
      </c>
      <c r="E46623">
        <v>36.494495720347764</v>
      </c>
      <c r="F46623">
        <v>97.774149132194594</v>
      </c>
      <c r="G46623">
        <v>129</v>
      </c>
      <c r="H46623">
        <v>75</v>
      </c>
      <c r="I46623">
        <v>63</v>
      </c>
      <c r="J46623" s="2" t="s">
        <v>19</v>
      </c>
      <c r="K46623">
        <v>90.316060698713926</v>
      </c>
      <c r="L46623">
        <v>1.8830516405110642</v>
      </c>
      <c r="M46623">
        <v>0.11952130626970615</v>
      </c>
      <c r="N46623">
        <v>54</v>
      </c>
      <c r="O46623">
        <v>25.470679221962857</v>
      </c>
      <c r="P46623">
        <v>93</v>
      </c>
      <c r="Q46623" s="2" t="s">
        <v>18</v>
      </c>
    </row>
    <row r="46624" spans="1:17" x14ac:dyDescent="0.35">
      <c r="A46624">
        <v>98398</v>
      </c>
      <c r="B46624">
        <v>67</v>
      </c>
      <c r="C46624">
        <v>12</v>
      </c>
      <c r="D46624" s="1">
        <v>45424.581087777777</v>
      </c>
      <c r="E46624">
        <v>37.255608963156853</v>
      </c>
      <c r="F46624">
        <v>96.176758466517853</v>
      </c>
      <c r="G46624">
        <v>118</v>
      </c>
      <c r="H46624">
        <v>74</v>
      </c>
      <c r="I46624">
        <v>32</v>
      </c>
      <c r="J46624" s="2" t="s">
        <v>17</v>
      </c>
      <c r="K46624">
        <v>75.896364533206395</v>
      </c>
      <c r="L46624">
        <v>1.7562550619268842</v>
      </c>
      <c r="M46624">
        <v>0.13984617626958748</v>
      </c>
      <c r="N46624">
        <v>44</v>
      </c>
      <c r="O46624">
        <v>24.60627058972808</v>
      </c>
      <c r="P46624">
        <v>88.666666666666671</v>
      </c>
      <c r="Q46624" s="2" t="s">
        <v>18</v>
      </c>
    </row>
    <row r="46625" spans="1:17" x14ac:dyDescent="0.35">
      <c r="A46625">
        <v>98400</v>
      </c>
      <c r="B46625">
        <v>89</v>
      </c>
      <c r="C46625">
        <v>17</v>
      </c>
      <c r="D46625" s="1">
        <v>45424.579698888891</v>
      </c>
      <c r="E46625">
        <v>36.605292975047703</v>
      </c>
      <c r="F46625">
        <v>96.035478254623484</v>
      </c>
      <c r="G46625">
        <v>117</v>
      </c>
      <c r="H46625">
        <v>84</v>
      </c>
      <c r="I46625">
        <v>24</v>
      </c>
      <c r="J46625" s="2" t="s">
        <v>19</v>
      </c>
      <c r="K46625">
        <v>70.576089277347677</v>
      </c>
      <c r="L46625">
        <v>1.6232703369830985</v>
      </c>
      <c r="M46625">
        <v>0.11836148474586418</v>
      </c>
      <c r="N46625">
        <v>33</v>
      </c>
      <c r="O46625">
        <v>26.784027648141659</v>
      </c>
      <c r="P46625">
        <v>95</v>
      </c>
      <c r="Q46625" s="2" t="s">
        <v>18</v>
      </c>
    </row>
    <row r="46626" spans="1:17" x14ac:dyDescent="0.35">
      <c r="A46626">
        <v>98409</v>
      </c>
      <c r="B46626">
        <v>73</v>
      </c>
      <c r="C46626">
        <v>12</v>
      </c>
      <c r="D46626" s="1">
        <v>45424.573448888892</v>
      </c>
      <c r="E46626">
        <v>37.498407878484073</v>
      </c>
      <c r="F46626">
        <v>99.121518173969434</v>
      </c>
      <c r="G46626">
        <v>136</v>
      </c>
      <c r="H46626">
        <v>83</v>
      </c>
      <c r="I46626">
        <v>60</v>
      </c>
      <c r="J46626" s="2" t="s">
        <v>17</v>
      </c>
      <c r="K46626">
        <v>75.004160253335272</v>
      </c>
      <c r="L46626">
        <v>1.7400432181821337</v>
      </c>
      <c r="M46626">
        <v>0.13007995683406992</v>
      </c>
      <c r="N46626">
        <v>53</v>
      </c>
      <c r="O46626">
        <v>24.772240216714817</v>
      </c>
      <c r="P46626">
        <v>100.66666666666666</v>
      </c>
      <c r="Q46626" s="2" t="s">
        <v>18</v>
      </c>
    </row>
    <row r="46627" spans="1:17" x14ac:dyDescent="0.35">
      <c r="A46627">
        <v>98414</v>
      </c>
      <c r="B46627">
        <v>80</v>
      </c>
      <c r="C46627">
        <v>13</v>
      </c>
      <c r="D46627" s="1">
        <v>45424.569976666666</v>
      </c>
      <c r="E46627">
        <v>36.92649092861069</v>
      </c>
      <c r="F46627">
        <v>99.111920415698435</v>
      </c>
      <c r="G46627">
        <v>111</v>
      </c>
      <c r="H46627">
        <v>70</v>
      </c>
      <c r="I46627">
        <v>87</v>
      </c>
      <c r="J46627" s="2" t="s">
        <v>19</v>
      </c>
      <c r="K46627">
        <v>93.336474753051732</v>
      </c>
      <c r="L46627">
        <v>1.9999257281026672</v>
      </c>
      <c r="M46627">
        <v>0.12080020430204198</v>
      </c>
      <c r="N46627">
        <v>41</v>
      </c>
      <c r="O46627">
        <v>23.335851854074036</v>
      </c>
      <c r="P46627">
        <v>83.666666666666671</v>
      </c>
      <c r="Q46627" s="2" t="s">
        <v>18</v>
      </c>
    </row>
    <row r="46628" spans="1:17" x14ac:dyDescent="0.35">
      <c r="A46628">
        <v>98415</v>
      </c>
      <c r="B46628">
        <v>79</v>
      </c>
      <c r="C46628">
        <v>17</v>
      </c>
      <c r="D46628" s="1">
        <v>45424.569282222219</v>
      </c>
      <c r="E46628">
        <v>37.160109276835158</v>
      </c>
      <c r="F46628">
        <v>95.586794513451053</v>
      </c>
      <c r="G46628">
        <v>126</v>
      </c>
      <c r="H46628">
        <v>85</v>
      </c>
      <c r="I46628">
        <v>44</v>
      </c>
      <c r="J46628" s="2" t="s">
        <v>19</v>
      </c>
      <c r="K46628">
        <v>81.029675466663704</v>
      </c>
      <c r="L46628">
        <v>1.9713895448237806</v>
      </c>
      <c r="M46628">
        <v>0.11897427656679248</v>
      </c>
      <c r="N46628">
        <v>41</v>
      </c>
      <c r="O46628">
        <v>20.849670770731343</v>
      </c>
      <c r="P46628">
        <v>98.666666666666671</v>
      </c>
      <c r="Q46628" s="2" t="s">
        <v>18</v>
      </c>
    </row>
    <row r="46629" spans="1:17" x14ac:dyDescent="0.35">
      <c r="A46629">
        <v>98418</v>
      </c>
      <c r="B46629">
        <v>80</v>
      </c>
      <c r="C46629">
        <v>13</v>
      </c>
      <c r="D46629" s="1">
        <v>45424.567198888886</v>
      </c>
      <c r="E46629">
        <v>36.65974983204736</v>
      </c>
      <c r="F46629">
        <v>96.683869319207318</v>
      </c>
      <c r="G46629">
        <v>115</v>
      </c>
      <c r="H46629">
        <v>88</v>
      </c>
      <c r="I46629">
        <v>49</v>
      </c>
      <c r="J46629" s="2" t="s">
        <v>17</v>
      </c>
      <c r="K46629">
        <v>93.024279103246428</v>
      </c>
      <c r="L46629">
        <v>1.7672217751223631</v>
      </c>
      <c r="M46629">
        <v>5.4798940584906378E-2</v>
      </c>
      <c r="N46629">
        <v>27</v>
      </c>
      <c r="O46629">
        <v>29.786138520297975</v>
      </c>
      <c r="P46629">
        <v>97</v>
      </c>
      <c r="Q46629" s="2" t="s">
        <v>18</v>
      </c>
    </row>
    <row r="46630" spans="1:17" x14ac:dyDescent="0.35">
      <c r="A46630">
        <v>98422</v>
      </c>
      <c r="B46630">
        <v>85</v>
      </c>
      <c r="C46630">
        <v>19</v>
      </c>
      <c r="D46630" s="1">
        <v>45424.564421111114</v>
      </c>
      <c r="E46630">
        <v>37.172509441424253</v>
      </c>
      <c r="F46630">
        <v>98.364474029331717</v>
      </c>
      <c r="G46630">
        <v>110</v>
      </c>
      <c r="H46630">
        <v>80</v>
      </c>
      <c r="I46630">
        <v>48</v>
      </c>
      <c r="J46630" s="2" t="s">
        <v>17</v>
      </c>
      <c r="K46630">
        <v>80.085684783132493</v>
      </c>
      <c r="L46630">
        <v>1.948285870548448</v>
      </c>
      <c r="M46630">
        <v>0.1400180660336397</v>
      </c>
      <c r="N46630">
        <v>30</v>
      </c>
      <c r="O46630">
        <v>21.098400476148989</v>
      </c>
      <c r="P46630">
        <v>90</v>
      </c>
      <c r="Q46630" s="2" t="s">
        <v>18</v>
      </c>
    </row>
    <row r="46631" spans="1:17" x14ac:dyDescent="0.35">
      <c r="A46631">
        <v>98424</v>
      </c>
      <c r="B46631">
        <v>74</v>
      </c>
      <c r="C46631">
        <v>14</v>
      </c>
      <c r="D46631" s="1">
        <v>45424.56303222222</v>
      </c>
      <c r="E46631">
        <v>36.341482450820862</v>
      </c>
      <c r="F46631">
        <v>97.711387287172869</v>
      </c>
      <c r="G46631">
        <v>138</v>
      </c>
      <c r="H46631">
        <v>80</v>
      </c>
      <c r="I46631">
        <v>80</v>
      </c>
      <c r="J46631" s="2" t="s">
        <v>19</v>
      </c>
      <c r="K46631">
        <v>87.668282329619387</v>
      </c>
      <c r="L46631">
        <v>1.8571951931410586</v>
      </c>
      <c r="M46631">
        <v>7.7980653292873417E-2</v>
      </c>
      <c r="N46631">
        <v>58</v>
      </c>
      <c r="O46631">
        <v>25.417181823834618</v>
      </c>
      <c r="P46631">
        <v>99.333333333333329</v>
      </c>
      <c r="Q46631" s="2" t="s">
        <v>18</v>
      </c>
    </row>
    <row r="46632" spans="1:17" x14ac:dyDescent="0.35">
      <c r="A46632">
        <v>98429</v>
      </c>
      <c r="B46632">
        <v>76</v>
      </c>
      <c r="C46632">
        <v>17</v>
      </c>
      <c r="D46632" s="1">
        <v>45424.559560000002</v>
      </c>
      <c r="E46632">
        <v>36.946148095808354</v>
      </c>
      <c r="F46632">
        <v>95.508845183589102</v>
      </c>
      <c r="G46632">
        <v>123</v>
      </c>
      <c r="H46632">
        <v>86</v>
      </c>
      <c r="I46632">
        <v>45</v>
      </c>
      <c r="J46632" s="2" t="s">
        <v>19</v>
      </c>
      <c r="K46632">
        <v>70.685034799291842</v>
      </c>
      <c r="L46632">
        <v>1.7150201056179477</v>
      </c>
      <c r="M46632">
        <v>6.9730718363199842E-2</v>
      </c>
      <c r="N46632">
        <v>37</v>
      </c>
      <c r="O46632">
        <v>24.031951819951818</v>
      </c>
      <c r="P46632">
        <v>98.333333333333329</v>
      </c>
      <c r="Q46632" s="2" t="s">
        <v>18</v>
      </c>
    </row>
    <row r="46633" spans="1:17" x14ac:dyDescent="0.35">
      <c r="A46633">
        <v>98430</v>
      </c>
      <c r="B46633">
        <v>76</v>
      </c>
      <c r="C46633">
        <v>13</v>
      </c>
      <c r="D46633" s="1">
        <v>45424.558865555555</v>
      </c>
      <c r="E46633">
        <v>36.113289866906783</v>
      </c>
      <c r="F46633">
        <v>97.568465219450403</v>
      </c>
      <c r="G46633">
        <v>138</v>
      </c>
      <c r="H46633">
        <v>82</v>
      </c>
      <c r="I46633">
        <v>62</v>
      </c>
      <c r="J46633" s="2" t="s">
        <v>19</v>
      </c>
      <c r="K46633">
        <v>71.579622842969371</v>
      </c>
      <c r="L46633">
        <v>1.5829406940932138</v>
      </c>
      <c r="M46633">
        <v>6.8293348891794267E-2</v>
      </c>
      <c r="N46633">
        <v>56</v>
      </c>
      <c r="O46633">
        <v>28.566702873937547</v>
      </c>
      <c r="P46633">
        <v>100.66666666666666</v>
      </c>
      <c r="Q46633" s="2" t="s">
        <v>18</v>
      </c>
    </row>
    <row r="46634" spans="1:17" x14ac:dyDescent="0.35">
      <c r="A46634">
        <v>98431</v>
      </c>
      <c r="B46634">
        <v>63</v>
      </c>
      <c r="C46634">
        <v>18</v>
      </c>
      <c r="D46634" s="1">
        <v>45424.558171111108</v>
      </c>
      <c r="E46634">
        <v>36.651927107584186</v>
      </c>
      <c r="F46634">
        <v>99.388399964235276</v>
      </c>
      <c r="G46634">
        <v>120</v>
      </c>
      <c r="H46634">
        <v>76</v>
      </c>
      <c r="I46634">
        <v>44</v>
      </c>
      <c r="J46634" s="2" t="s">
        <v>19</v>
      </c>
      <c r="K46634">
        <v>71.166053081483753</v>
      </c>
      <c r="L46634">
        <v>1.5509699558048065</v>
      </c>
      <c r="M46634">
        <v>0.10873813468368079</v>
      </c>
      <c r="N46634">
        <v>44</v>
      </c>
      <c r="O46634">
        <v>29.584627814880115</v>
      </c>
      <c r="P46634">
        <v>90.666666666666671</v>
      </c>
      <c r="Q46634" s="2" t="s">
        <v>18</v>
      </c>
    </row>
    <row r="46635" spans="1:17" x14ac:dyDescent="0.35">
      <c r="A46635">
        <v>98432</v>
      </c>
      <c r="B46635">
        <v>90</v>
      </c>
      <c r="C46635">
        <v>15</v>
      </c>
      <c r="D46635" s="1">
        <v>45424.557476666669</v>
      </c>
      <c r="E46635">
        <v>37.421435769350403</v>
      </c>
      <c r="F46635">
        <v>95.297241194895605</v>
      </c>
      <c r="G46635">
        <v>119</v>
      </c>
      <c r="H46635">
        <v>82</v>
      </c>
      <c r="I46635">
        <v>19</v>
      </c>
      <c r="J46635" s="2" t="s">
        <v>19</v>
      </c>
      <c r="K46635">
        <v>66.915332641714357</v>
      </c>
      <c r="L46635">
        <v>1.6151670006402155</v>
      </c>
      <c r="M46635">
        <v>0.14147269396600337</v>
      </c>
      <c r="N46635">
        <v>37</v>
      </c>
      <c r="O46635">
        <v>25.650201151474796</v>
      </c>
      <c r="P46635">
        <v>94.333333333333329</v>
      </c>
      <c r="Q46635" s="2" t="s">
        <v>18</v>
      </c>
    </row>
    <row r="46636" spans="1:17" x14ac:dyDescent="0.35">
      <c r="A46636">
        <v>98434</v>
      </c>
      <c r="B46636">
        <v>61</v>
      </c>
      <c r="C46636">
        <v>12</v>
      </c>
      <c r="D46636" s="1">
        <v>45424.556087777775</v>
      </c>
      <c r="E46636">
        <v>36.21969774408678</v>
      </c>
      <c r="F46636">
        <v>98.215969064577436</v>
      </c>
      <c r="G46636">
        <v>125</v>
      </c>
      <c r="H46636">
        <v>78</v>
      </c>
      <c r="I46636">
        <v>84</v>
      </c>
      <c r="J46636" s="2" t="s">
        <v>17</v>
      </c>
      <c r="K46636">
        <v>81.359140852325481</v>
      </c>
      <c r="L46636">
        <v>1.9689593972029067</v>
      </c>
      <c r="M46636">
        <v>0.13518490801317112</v>
      </c>
      <c r="N46636">
        <v>47</v>
      </c>
      <c r="O46636">
        <v>20.986152910431141</v>
      </c>
      <c r="P46636">
        <v>93.666666666666671</v>
      </c>
      <c r="Q46636" s="2" t="s">
        <v>18</v>
      </c>
    </row>
    <row r="46637" spans="1:17" x14ac:dyDescent="0.35">
      <c r="A46637">
        <v>98436</v>
      </c>
      <c r="B46637">
        <v>72</v>
      </c>
      <c r="C46637">
        <v>14</v>
      </c>
      <c r="D46637" s="1">
        <v>45424.554698888889</v>
      </c>
      <c r="E46637">
        <v>36.457642722080806</v>
      </c>
      <c r="F46637">
        <v>95.395395767204903</v>
      </c>
      <c r="G46637">
        <v>117</v>
      </c>
      <c r="H46637">
        <v>70</v>
      </c>
      <c r="I46637">
        <v>28</v>
      </c>
      <c r="J46637" s="2" t="s">
        <v>17</v>
      </c>
      <c r="K46637">
        <v>58.541331829959432</v>
      </c>
      <c r="L46637">
        <v>1.5743200358373475</v>
      </c>
      <c r="M46637">
        <v>0.11657305195018737</v>
      </c>
      <c r="N46637">
        <v>47</v>
      </c>
      <c r="O46637">
        <v>23.619818349740928</v>
      </c>
      <c r="P46637">
        <v>85.666666666666671</v>
      </c>
      <c r="Q46637" s="2" t="s">
        <v>18</v>
      </c>
    </row>
    <row r="46638" spans="1:17" x14ac:dyDescent="0.35">
      <c r="A46638">
        <v>98438</v>
      </c>
      <c r="B46638">
        <v>90</v>
      </c>
      <c r="C46638">
        <v>13</v>
      </c>
      <c r="D46638" s="1">
        <v>45424.553310000003</v>
      </c>
      <c r="E46638">
        <v>37.437140059474821</v>
      </c>
      <c r="F46638">
        <v>98.162380889385588</v>
      </c>
      <c r="G46638">
        <v>124</v>
      </c>
      <c r="H46638">
        <v>82</v>
      </c>
      <c r="I46638">
        <v>70</v>
      </c>
      <c r="J46638" s="2" t="s">
        <v>17</v>
      </c>
      <c r="K46638">
        <v>73.099723078430458</v>
      </c>
      <c r="L46638">
        <v>1.9452536401475131</v>
      </c>
      <c r="M46638">
        <v>7.6206125406709693E-2</v>
      </c>
      <c r="N46638">
        <v>42</v>
      </c>
      <c r="O46638">
        <v>19.318048780081767</v>
      </c>
      <c r="P46638">
        <v>96</v>
      </c>
      <c r="Q46638" s="2" t="s">
        <v>18</v>
      </c>
    </row>
    <row r="46639" spans="1:17" x14ac:dyDescent="0.35">
      <c r="A46639">
        <v>98439</v>
      </c>
      <c r="B46639">
        <v>71</v>
      </c>
      <c r="C46639">
        <v>17</v>
      </c>
      <c r="D46639" s="1">
        <v>45424.552615555556</v>
      </c>
      <c r="E46639">
        <v>37.309151796658938</v>
      </c>
      <c r="F46639">
        <v>97.712560697753787</v>
      </c>
      <c r="G46639">
        <v>130</v>
      </c>
      <c r="H46639">
        <v>89</v>
      </c>
      <c r="I46639">
        <v>61</v>
      </c>
      <c r="J46639" s="2" t="s">
        <v>17</v>
      </c>
      <c r="K46639">
        <v>72.793265236100098</v>
      </c>
      <c r="L46639">
        <v>1.9655601293614229</v>
      </c>
      <c r="M46639">
        <v>0.10241727792508619</v>
      </c>
      <c r="N46639">
        <v>41</v>
      </c>
      <c r="O46639">
        <v>18.841632663355124</v>
      </c>
      <c r="P46639">
        <v>102.66666666666667</v>
      </c>
      <c r="Q46639" s="2" t="s">
        <v>18</v>
      </c>
    </row>
    <row r="46640" spans="1:17" x14ac:dyDescent="0.35">
      <c r="A46640">
        <v>98440</v>
      </c>
      <c r="B46640">
        <v>69</v>
      </c>
      <c r="C46640">
        <v>12</v>
      </c>
      <c r="D46640" s="1">
        <v>45424.55192111111</v>
      </c>
      <c r="E46640">
        <v>36.088756683468254</v>
      </c>
      <c r="F46640">
        <v>95.082329791666609</v>
      </c>
      <c r="G46640">
        <v>138</v>
      </c>
      <c r="H46640">
        <v>82</v>
      </c>
      <c r="I46640">
        <v>31</v>
      </c>
      <c r="J46640" s="2" t="s">
        <v>17</v>
      </c>
      <c r="K46640">
        <v>67.862938552601818</v>
      </c>
      <c r="L46640">
        <v>1.61719462190742</v>
      </c>
      <c r="M46640">
        <v>5.1318238792226994E-2</v>
      </c>
      <c r="N46640">
        <v>56</v>
      </c>
      <c r="O46640">
        <v>25.948250653401786</v>
      </c>
      <c r="P46640">
        <v>100.66666666666666</v>
      </c>
      <c r="Q46640" s="2" t="s">
        <v>18</v>
      </c>
    </row>
    <row r="46641" spans="1:17" x14ac:dyDescent="0.35">
      <c r="A46641">
        <v>98441</v>
      </c>
      <c r="B46641">
        <v>82</v>
      </c>
      <c r="C46641">
        <v>17</v>
      </c>
      <c r="D46641" s="1">
        <v>45424.55122666667</v>
      </c>
      <c r="E46641">
        <v>37.448703626041038</v>
      </c>
      <c r="F46641">
        <v>98.504996907986225</v>
      </c>
      <c r="G46641">
        <v>118</v>
      </c>
      <c r="H46641">
        <v>83</v>
      </c>
      <c r="I46641">
        <v>61</v>
      </c>
      <c r="J46641" s="2" t="s">
        <v>17</v>
      </c>
      <c r="K46641">
        <v>97.474923689099512</v>
      </c>
      <c r="L46641">
        <v>1.8733836757252273</v>
      </c>
      <c r="M46641">
        <v>8.5395374916977768E-2</v>
      </c>
      <c r="N46641">
        <v>35</v>
      </c>
      <c r="O46641">
        <v>27.774064564510713</v>
      </c>
      <c r="P46641">
        <v>94.666666666666671</v>
      </c>
      <c r="Q46641" s="2" t="s">
        <v>18</v>
      </c>
    </row>
    <row r="46642" spans="1:17" x14ac:dyDescent="0.35">
      <c r="A46642">
        <v>98445</v>
      </c>
      <c r="B46642">
        <v>61</v>
      </c>
      <c r="C46642">
        <v>13</v>
      </c>
      <c r="D46642" s="1">
        <v>45424.548448888891</v>
      </c>
      <c r="E46642">
        <v>36.310082580339412</v>
      </c>
      <c r="F46642">
        <v>95.825959060786573</v>
      </c>
      <c r="G46642">
        <v>116</v>
      </c>
      <c r="H46642">
        <v>79</v>
      </c>
      <c r="I46642">
        <v>49</v>
      </c>
      <c r="J46642" s="2" t="s">
        <v>17</v>
      </c>
      <c r="K46642">
        <v>59.275375867499086</v>
      </c>
      <c r="L46642">
        <v>1.6786800461652427</v>
      </c>
      <c r="M46642">
        <v>6.6110646633265727E-2</v>
      </c>
      <c r="N46642">
        <v>37</v>
      </c>
      <c r="O46642">
        <v>21.034803541975723</v>
      </c>
      <c r="P46642">
        <v>91.333333333333329</v>
      </c>
      <c r="Q46642" s="2" t="s">
        <v>18</v>
      </c>
    </row>
    <row r="46643" spans="1:17" x14ac:dyDescent="0.35">
      <c r="A46643">
        <v>98449</v>
      </c>
      <c r="B46643">
        <v>64</v>
      </c>
      <c r="C46643">
        <v>18</v>
      </c>
      <c r="D46643" s="1">
        <v>45424.545671111111</v>
      </c>
      <c r="E46643">
        <v>36.489522605657129</v>
      </c>
      <c r="F46643">
        <v>95.291368181416971</v>
      </c>
      <c r="G46643">
        <v>116</v>
      </c>
      <c r="H46643">
        <v>79</v>
      </c>
      <c r="I46643">
        <v>34</v>
      </c>
      <c r="J46643" s="2" t="s">
        <v>19</v>
      </c>
      <c r="K46643">
        <v>74.852818241390622</v>
      </c>
      <c r="L46643">
        <v>1.9599248508897018</v>
      </c>
      <c r="M46643">
        <v>7.845130844698027E-2</v>
      </c>
      <c r="N46643">
        <v>37</v>
      </c>
      <c r="O46643">
        <v>19.486296983714794</v>
      </c>
      <c r="P46643">
        <v>91.333333333333329</v>
      </c>
      <c r="Q46643" s="2" t="s">
        <v>18</v>
      </c>
    </row>
    <row r="46644" spans="1:17" x14ac:dyDescent="0.35">
      <c r="A46644">
        <v>98454</v>
      </c>
      <c r="B46644">
        <v>79</v>
      </c>
      <c r="C46644">
        <v>19</v>
      </c>
      <c r="D46644" s="1">
        <v>45424.542198888892</v>
      </c>
      <c r="E46644">
        <v>36.887442824972986</v>
      </c>
      <c r="F46644">
        <v>96.61607916723753</v>
      </c>
      <c r="G46644">
        <v>137</v>
      </c>
      <c r="H46644">
        <v>76</v>
      </c>
      <c r="I46644">
        <v>18</v>
      </c>
      <c r="J46644" s="2" t="s">
        <v>17</v>
      </c>
      <c r="K46644">
        <v>73.162030330302315</v>
      </c>
      <c r="L46644">
        <v>1.7596466543075935</v>
      </c>
      <c r="M46644">
        <v>0.11374951242380514</v>
      </c>
      <c r="N46644">
        <v>61</v>
      </c>
      <c r="O46644">
        <v>23.628427127640947</v>
      </c>
      <c r="P46644">
        <v>96.333333333333329</v>
      </c>
      <c r="Q46644" s="2" t="s">
        <v>18</v>
      </c>
    </row>
    <row r="46645" spans="1:17" x14ac:dyDescent="0.35">
      <c r="A46645">
        <v>98457</v>
      </c>
      <c r="B46645">
        <v>75</v>
      </c>
      <c r="C46645">
        <v>15</v>
      </c>
      <c r="D46645" s="1">
        <v>45424.540115555559</v>
      </c>
      <c r="E46645">
        <v>36.311911618936065</v>
      </c>
      <c r="F46645">
        <v>96.469410758462416</v>
      </c>
      <c r="G46645">
        <v>126</v>
      </c>
      <c r="H46645">
        <v>71</v>
      </c>
      <c r="I46645">
        <v>39</v>
      </c>
      <c r="J46645" s="2" t="s">
        <v>19</v>
      </c>
      <c r="K46645">
        <v>68.782739000613233</v>
      </c>
      <c r="L46645">
        <v>1.7262538300865455</v>
      </c>
      <c r="M46645">
        <v>0.12278811051113046</v>
      </c>
      <c r="N46645">
        <v>55</v>
      </c>
      <c r="O46645">
        <v>23.081825613897632</v>
      </c>
      <c r="P46645">
        <v>89.333333333333329</v>
      </c>
      <c r="Q46645" s="2" t="s">
        <v>18</v>
      </c>
    </row>
    <row r="46646" spans="1:17" x14ac:dyDescent="0.35">
      <c r="A46646">
        <v>98459</v>
      </c>
      <c r="B46646">
        <v>90</v>
      </c>
      <c r="C46646">
        <v>13</v>
      </c>
      <c r="D46646" s="1">
        <v>45424.538726666666</v>
      </c>
      <c r="E46646">
        <v>36.417755562679297</v>
      </c>
      <c r="F46646">
        <v>97.272949972156383</v>
      </c>
      <c r="G46646">
        <v>123</v>
      </c>
      <c r="H46646">
        <v>74</v>
      </c>
      <c r="I46646">
        <v>43</v>
      </c>
      <c r="J46646" s="2" t="s">
        <v>17</v>
      </c>
      <c r="K46646">
        <v>69.650132952550635</v>
      </c>
      <c r="L46646">
        <v>1.5721620673125751</v>
      </c>
      <c r="M46646">
        <v>7.7110712555790176E-2</v>
      </c>
      <c r="N46646">
        <v>49</v>
      </c>
      <c r="O46646">
        <v>28.179113266124737</v>
      </c>
      <c r="P46646">
        <v>90.333333333333329</v>
      </c>
      <c r="Q46646" s="2" t="s">
        <v>18</v>
      </c>
    </row>
    <row r="46647" spans="1:17" x14ac:dyDescent="0.35">
      <c r="A46647">
        <v>98466</v>
      </c>
      <c r="B46647">
        <v>79</v>
      </c>
      <c r="C46647">
        <v>15</v>
      </c>
      <c r="D46647" s="1">
        <v>45424.533865555553</v>
      </c>
      <c r="E46647">
        <v>37.381488844203261</v>
      </c>
      <c r="F46647">
        <v>96.086355700960084</v>
      </c>
      <c r="G46647">
        <v>110</v>
      </c>
      <c r="H46647">
        <v>72</v>
      </c>
      <c r="I46647">
        <v>42</v>
      </c>
      <c r="J46647" s="2" t="s">
        <v>17</v>
      </c>
      <c r="K46647">
        <v>70.361748256493726</v>
      </c>
      <c r="L46647">
        <v>1.8912253550232507</v>
      </c>
      <c r="M46647">
        <v>6.1935054216653102E-2</v>
      </c>
      <c r="N46647">
        <v>38</v>
      </c>
      <c r="O46647">
        <v>19.672069874792353</v>
      </c>
      <c r="P46647">
        <v>84.666666666666671</v>
      </c>
      <c r="Q46647" s="2" t="s">
        <v>18</v>
      </c>
    </row>
    <row r="46648" spans="1:17" x14ac:dyDescent="0.35">
      <c r="A46648">
        <v>98470</v>
      </c>
      <c r="B46648">
        <v>65</v>
      </c>
      <c r="C46648">
        <v>13</v>
      </c>
      <c r="D46648" s="1">
        <v>45424.531087777781</v>
      </c>
      <c r="E46648">
        <v>36.591915391369405</v>
      </c>
      <c r="F46648">
        <v>99.592593331336403</v>
      </c>
      <c r="G46648">
        <v>137</v>
      </c>
      <c r="H46648">
        <v>79</v>
      </c>
      <c r="I46648">
        <v>59</v>
      </c>
      <c r="J46648" s="2" t="s">
        <v>19</v>
      </c>
      <c r="K46648">
        <v>80.117475892961551</v>
      </c>
      <c r="L46648">
        <v>1.7556837640372276</v>
      </c>
      <c r="M46648">
        <v>0.12656625554876072</v>
      </c>
      <c r="N46648">
        <v>58</v>
      </c>
      <c r="O46648">
        <v>25.991699209238842</v>
      </c>
      <c r="P46648">
        <v>98.333333333333329</v>
      </c>
      <c r="Q46648" s="2" t="s">
        <v>18</v>
      </c>
    </row>
    <row r="46649" spans="1:17" x14ac:dyDescent="0.35">
      <c r="A46649">
        <v>98471</v>
      </c>
      <c r="B46649">
        <v>66</v>
      </c>
      <c r="C46649">
        <v>17</v>
      </c>
      <c r="D46649" s="1">
        <v>45424.530393333334</v>
      </c>
      <c r="E46649">
        <v>36.925656816369731</v>
      </c>
      <c r="F46649">
        <v>99.282728885903452</v>
      </c>
      <c r="G46649">
        <v>130</v>
      </c>
      <c r="H46649">
        <v>75</v>
      </c>
      <c r="I46649">
        <v>70</v>
      </c>
      <c r="J46649" s="2" t="s">
        <v>19</v>
      </c>
      <c r="K46649">
        <v>96.224734118829801</v>
      </c>
      <c r="L46649">
        <v>1.8088520626899283</v>
      </c>
      <c r="M46649">
        <v>9.7496323369023627E-2</v>
      </c>
      <c r="N46649">
        <v>55</v>
      </c>
      <c r="O46649">
        <v>29.409024614300829</v>
      </c>
      <c r="P46649">
        <v>93.333333333333329</v>
      </c>
      <c r="Q46649" s="2" t="s">
        <v>18</v>
      </c>
    </row>
    <row r="46650" spans="1:17" x14ac:dyDescent="0.35">
      <c r="A46650">
        <v>98472</v>
      </c>
      <c r="B46650">
        <v>67</v>
      </c>
      <c r="C46650">
        <v>13</v>
      </c>
      <c r="D46650" s="1">
        <v>45424.529698888888</v>
      </c>
      <c r="E46650">
        <v>36.907181168863524</v>
      </c>
      <c r="F46650">
        <v>96.91782514914172</v>
      </c>
      <c r="G46650">
        <v>125</v>
      </c>
      <c r="H46650">
        <v>81</v>
      </c>
      <c r="I46650">
        <v>52</v>
      </c>
      <c r="J46650" s="2" t="s">
        <v>17</v>
      </c>
      <c r="K46650">
        <v>50.248393762531826</v>
      </c>
      <c r="L46650">
        <v>1.5276619623757208</v>
      </c>
      <c r="M46650">
        <v>9.3215631398892024E-2</v>
      </c>
      <c r="N46650">
        <v>44</v>
      </c>
      <c r="O46650">
        <v>21.531171160754692</v>
      </c>
      <c r="P46650">
        <v>95.666666666666671</v>
      </c>
      <c r="Q46650" s="2" t="s">
        <v>18</v>
      </c>
    </row>
    <row r="46651" spans="1:17" x14ac:dyDescent="0.35">
      <c r="A46651">
        <v>98474</v>
      </c>
      <c r="B46651">
        <v>76</v>
      </c>
      <c r="C46651">
        <v>14</v>
      </c>
      <c r="D46651" s="1">
        <v>45424.528310000002</v>
      </c>
      <c r="E46651">
        <v>36.574729829224765</v>
      </c>
      <c r="F46651">
        <v>99.029873597074101</v>
      </c>
      <c r="G46651">
        <v>130</v>
      </c>
      <c r="H46651">
        <v>89</v>
      </c>
      <c r="I46651">
        <v>42</v>
      </c>
      <c r="J46651" s="2" t="s">
        <v>19</v>
      </c>
      <c r="K46651">
        <v>72.399094373087721</v>
      </c>
      <c r="L46651">
        <v>1.8893518492179691</v>
      </c>
      <c r="M46651">
        <v>0.13870695925710624</v>
      </c>
      <c r="N46651">
        <v>41</v>
      </c>
      <c r="O46651">
        <v>20.281844453832701</v>
      </c>
      <c r="P46651">
        <v>102.66666666666667</v>
      </c>
      <c r="Q46651" s="2" t="s">
        <v>18</v>
      </c>
    </row>
    <row r="46652" spans="1:17" x14ac:dyDescent="0.35">
      <c r="A46652">
        <v>98475</v>
      </c>
      <c r="B46652">
        <v>60</v>
      </c>
      <c r="C46652">
        <v>18</v>
      </c>
      <c r="D46652" s="1">
        <v>45424.527615555555</v>
      </c>
      <c r="E46652">
        <v>36.065150901526849</v>
      </c>
      <c r="F46652">
        <v>95.493863723878789</v>
      </c>
      <c r="G46652">
        <v>131</v>
      </c>
      <c r="H46652">
        <v>70</v>
      </c>
      <c r="I46652">
        <v>79</v>
      </c>
      <c r="J46652" s="2" t="s">
        <v>17</v>
      </c>
      <c r="K46652">
        <v>63.171863395246355</v>
      </c>
      <c r="L46652">
        <v>1.7362877988189664</v>
      </c>
      <c r="M46652">
        <v>0.12014468764845955</v>
      </c>
      <c r="N46652">
        <v>61</v>
      </c>
      <c r="O46652">
        <v>20.954642735963571</v>
      </c>
      <c r="P46652">
        <v>90.333333333333329</v>
      </c>
      <c r="Q46652" s="2" t="s">
        <v>18</v>
      </c>
    </row>
    <row r="46653" spans="1:17" x14ac:dyDescent="0.35">
      <c r="A46653">
        <v>98476</v>
      </c>
      <c r="B46653">
        <v>85</v>
      </c>
      <c r="C46653">
        <v>14</v>
      </c>
      <c r="D46653" s="1">
        <v>45424.526921111108</v>
      </c>
      <c r="E46653">
        <v>36.935361107296956</v>
      </c>
      <c r="F46653">
        <v>95.18823903868352</v>
      </c>
      <c r="G46653">
        <v>117</v>
      </c>
      <c r="H46653">
        <v>78</v>
      </c>
      <c r="I46653">
        <v>61</v>
      </c>
      <c r="J46653" s="2" t="s">
        <v>17</v>
      </c>
      <c r="K46653">
        <v>54.952029352552003</v>
      </c>
      <c r="L46653">
        <v>1.5056504317325834</v>
      </c>
      <c r="M46653">
        <v>0.10109493766424732</v>
      </c>
      <c r="N46653">
        <v>39</v>
      </c>
      <c r="O46653">
        <v>24.240157053344614</v>
      </c>
      <c r="P46653">
        <v>91</v>
      </c>
      <c r="Q46653" s="2" t="s">
        <v>18</v>
      </c>
    </row>
    <row r="46654" spans="1:17" x14ac:dyDescent="0.35">
      <c r="A46654">
        <v>98477</v>
      </c>
      <c r="B46654">
        <v>76</v>
      </c>
      <c r="C46654">
        <v>17</v>
      </c>
      <c r="D46654" s="1">
        <v>45424.526226666669</v>
      </c>
      <c r="E46654">
        <v>36.965327597304054</v>
      </c>
      <c r="F46654">
        <v>95.562886507944896</v>
      </c>
      <c r="G46654">
        <v>128</v>
      </c>
      <c r="H46654">
        <v>81</v>
      </c>
      <c r="I46654">
        <v>76</v>
      </c>
      <c r="J46654" s="2" t="s">
        <v>19</v>
      </c>
      <c r="K46654">
        <v>61.937046985538913</v>
      </c>
      <c r="L46654">
        <v>1.521594886432015</v>
      </c>
      <c r="M46654">
        <v>5.5827673007357428E-2</v>
      </c>
      <c r="N46654">
        <v>47</v>
      </c>
      <c r="O46654">
        <v>26.751763427771845</v>
      </c>
      <c r="P46654">
        <v>96.666666666666671</v>
      </c>
      <c r="Q46654" s="2" t="s">
        <v>18</v>
      </c>
    </row>
    <row r="46655" spans="1:17" x14ac:dyDescent="0.35">
      <c r="A46655">
        <v>98479</v>
      </c>
      <c r="B46655">
        <v>80</v>
      </c>
      <c r="C46655">
        <v>16</v>
      </c>
      <c r="D46655" s="1">
        <v>45424.524837777775</v>
      </c>
      <c r="E46655">
        <v>36.401232665493467</v>
      </c>
      <c r="F46655">
        <v>98.232422408598282</v>
      </c>
      <c r="G46655">
        <v>118</v>
      </c>
      <c r="H46655">
        <v>87</v>
      </c>
      <c r="I46655">
        <v>43</v>
      </c>
      <c r="J46655" s="2" t="s">
        <v>19</v>
      </c>
      <c r="K46655">
        <v>56.640667922091637</v>
      </c>
      <c r="L46655">
        <v>1.6688315595335728</v>
      </c>
      <c r="M46655">
        <v>0.12805701884125104</v>
      </c>
      <c r="N46655">
        <v>31</v>
      </c>
      <c r="O46655">
        <v>20.337771222356139</v>
      </c>
      <c r="P46655">
        <v>97.333333333333329</v>
      </c>
      <c r="Q46655" s="2" t="s">
        <v>18</v>
      </c>
    </row>
    <row r="46656" spans="1:17" x14ac:dyDescent="0.35">
      <c r="A46656">
        <v>98480</v>
      </c>
      <c r="B46656">
        <v>76</v>
      </c>
      <c r="C46656">
        <v>17</v>
      </c>
      <c r="D46656" s="1">
        <v>45424.524143333336</v>
      </c>
      <c r="E46656">
        <v>37.322783414548852</v>
      </c>
      <c r="F46656">
        <v>99.835186999113844</v>
      </c>
      <c r="G46656">
        <v>131</v>
      </c>
      <c r="H46656">
        <v>83</v>
      </c>
      <c r="I46656">
        <v>65</v>
      </c>
      <c r="J46656" s="2" t="s">
        <v>17</v>
      </c>
      <c r="K46656">
        <v>58.824862706994459</v>
      </c>
      <c r="L46656">
        <v>1.544251915214031</v>
      </c>
      <c r="M46656">
        <v>9.5176870748145542E-2</v>
      </c>
      <c r="N46656">
        <v>48</v>
      </c>
      <c r="O46656">
        <v>24.667470924607635</v>
      </c>
      <c r="P46656">
        <v>99</v>
      </c>
      <c r="Q46656" s="2" t="s">
        <v>18</v>
      </c>
    </row>
    <row r="46657" spans="1:17" x14ac:dyDescent="0.35">
      <c r="A46657">
        <v>98483</v>
      </c>
      <c r="B46657">
        <v>84</v>
      </c>
      <c r="C46657">
        <v>18</v>
      </c>
      <c r="D46657" s="1">
        <v>45424.522060000003</v>
      </c>
      <c r="E46657">
        <v>36.401027922564232</v>
      </c>
      <c r="F46657">
        <v>98.898752535690463</v>
      </c>
      <c r="G46657">
        <v>113</v>
      </c>
      <c r="H46657">
        <v>81</v>
      </c>
      <c r="I46657">
        <v>73</v>
      </c>
      <c r="J46657" s="2" t="s">
        <v>19</v>
      </c>
      <c r="K46657">
        <v>55.370798299173167</v>
      </c>
      <c r="L46657">
        <v>1.6563468367108298</v>
      </c>
      <c r="M46657">
        <v>0.10648318475362767</v>
      </c>
      <c r="N46657">
        <v>32</v>
      </c>
      <c r="O46657">
        <v>20.182651429886427</v>
      </c>
      <c r="P46657">
        <v>91.666666666666671</v>
      </c>
      <c r="Q46657" s="2" t="s">
        <v>18</v>
      </c>
    </row>
    <row r="46658" spans="1:17" x14ac:dyDescent="0.35">
      <c r="A46658">
        <v>98486</v>
      </c>
      <c r="B46658">
        <v>63</v>
      </c>
      <c r="C46658">
        <v>17</v>
      </c>
      <c r="D46658" s="1">
        <v>45424.51997666667</v>
      </c>
      <c r="E46658">
        <v>37.205618643973644</v>
      </c>
      <c r="F46658">
        <v>98.127367942106403</v>
      </c>
      <c r="G46658">
        <v>110</v>
      </c>
      <c r="H46658">
        <v>80</v>
      </c>
      <c r="I46658">
        <v>52</v>
      </c>
      <c r="J46658" s="2" t="s">
        <v>19</v>
      </c>
      <c r="K46658">
        <v>89.670458698379633</v>
      </c>
      <c r="L46658">
        <v>1.8574487318819148</v>
      </c>
      <c r="M46658">
        <v>6.2021136757555842E-2</v>
      </c>
      <c r="N46658">
        <v>30</v>
      </c>
      <c r="O46658">
        <v>25.990564988423582</v>
      </c>
      <c r="P46658">
        <v>90</v>
      </c>
      <c r="Q46658" s="2" t="s">
        <v>18</v>
      </c>
    </row>
    <row r="46659" spans="1:17" x14ac:dyDescent="0.35">
      <c r="A46659">
        <v>98488</v>
      </c>
      <c r="B46659">
        <v>89</v>
      </c>
      <c r="C46659">
        <v>15</v>
      </c>
      <c r="D46659" s="1">
        <v>45424.518587777777</v>
      </c>
      <c r="E46659">
        <v>36.043038617786429</v>
      </c>
      <c r="F46659">
        <v>97.944114613703348</v>
      </c>
      <c r="G46659">
        <v>131</v>
      </c>
      <c r="H46659">
        <v>89</v>
      </c>
      <c r="I46659">
        <v>57</v>
      </c>
      <c r="J46659" s="2" t="s">
        <v>17</v>
      </c>
      <c r="K46659">
        <v>73.013173226185913</v>
      </c>
      <c r="L46659">
        <v>1.7224545912535336</v>
      </c>
      <c r="M46659">
        <v>0.11525891497043901</v>
      </c>
      <c r="N46659">
        <v>42</v>
      </c>
      <c r="O46659">
        <v>24.609662666548104</v>
      </c>
      <c r="P46659">
        <v>103</v>
      </c>
      <c r="Q46659" s="2" t="s">
        <v>18</v>
      </c>
    </row>
    <row r="46660" spans="1:17" x14ac:dyDescent="0.35">
      <c r="A46660">
        <v>98489</v>
      </c>
      <c r="B46660">
        <v>88</v>
      </c>
      <c r="C46660">
        <v>18</v>
      </c>
      <c r="D46660" s="1">
        <v>45424.51789333333</v>
      </c>
      <c r="E46660">
        <v>37.004145346216781</v>
      </c>
      <c r="F46660">
        <v>97.019154916456088</v>
      </c>
      <c r="G46660">
        <v>118</v>
      </c>
      <c r="H46660">
        <v>84</v>
      </c>
      <c r="I46660">
        <v>53</v>
      </c>
      <c r="J46660" s="2" t="s">
        <v>17</v>
      </c>
      <c r="K46660">
        <v>74.292071298290765</v>
      </c>
      <c r="L46660">
        <v>1.9574597503321127</v>
      </c>
      <c r="M46660">
        <v>0.13713882932151955</v>
      </c>
      <c r="N46660">
        <v>34</v>
      </c>
      <c r="O46660">
        <v>19.389061371702798</v>
      </c>
      <c r="P46660">
        <v>95.333333333333329</v>
      </c>
      <c r="Q46660" s="2" t="s">
        <v>18</v>
      </c>
    </row>
    <row r="46661" spans="1:17" x14ac:dyDescent="0.35">
      <c r="A46661">
        <v>98491</v>
      </c>
      <c r="B46661">
        <v>68</v>
      </c>
      <c r="C46661">
        <v>18</v>
      </c>
      <c r="D46661" s="1">
        <v>45424.516504444444</v>
      </c>
      <c r="E46661">
        <v>37.059504049693999</v>
      </c>
      <c r="F46661">
        <v>95.048082512802836</v>
      </c>
      <c r="G46661">
        <v>139</v>
      </c>
      <c r="H46661">
        <v>75</v>
      </c>
      <c r="I46661">
        <v>72</v>
      </c>
      <c r="J46661" s="2" t="s">
        <v>19</v>
      </c>
      <c r="K46661">
        <v>98.557576946540593</v>
      </c>
      <c r="L46661">
        <v>1.8979456558001284</v>
      </c>
      <c r="M46661">
        <v>8.0674227853585065E-2</v>
      </c>
      <c r="N46661">
        <v>64</v>
      </c>
      <c r="O46661">
        <v>27.360401848037537</v>
      </c>
      <c r="P46661">
        <v>96.333333333333329</v>
      </c>
      <c r="Q46661" s="2" t="s">
        <v>18</v>
      </c>
    </row>
    <row r="46662" spans="1:17" x14ac:dyDescent="0.35">
      <c r="A46662">
        <v>98493</v>
      </c>
      <c r="B46662">
        <v>79</v>
      </c>
      <c r="C46662">
        <v>16</v>
      </c>
      <c r="D46662" s="1">
        <v>45424.515115555558</v>
      </c>
      <c r="E46662">
        <v>36.03930645679683</v>
      </c>
      <c r="F46662">
        <v>96.934543555644083</v>
      </c>
      <c r="G46662">
        <v>138</v>
      </c>
      <c r="H46662">
        <v>85</v>
      </c>
      <c r="I46662">
        <v>38</v>
      </c>
      <c r="J46662" s="2" t="s">
        <v>17</v>
      </c>
      <c r="K46662">
        <v>58.372580371268441</v>
      </c>
      <c r="L46662">
        <v>1.6027610088514428</v>
      </c>
      <c r="M46662">
        <v>9.9793930910148737E-2</v>
      </c>
      <c r="N46662">
        <v>53</v>
      </c>
      <c r="O46662">
        <v>22.723297510125462</v>
      </c>
      <c r="P46662">
        <v>102.66666666666666</v>
      </c>
      <c r="Q46662" s="2" t="s">
        <v>18</v>
      </c>
    </row>
    <row r="46663" spans="1:17" x14ac:dyDescent="0.35">
      <c r="A46663">
        <v>98495</v>
      </c>
      <c r="B46663">
        <v>85</v>
      </c>
      <c r="C46663">
        <v>15</v>
      </c>
      <c r="D46663" s="1">
        <v>45424.513726666664</v>
      </c>
      <c r="E46663">
        <v>36.649954245634653</v>
      </c>
      <c r="F46663">
        <v>95.678590852883787</v>
      </c>
      <c r="G46663">
        <v>127</v>
      </c>
      <c r="H46663">
        <v>75</v>
      </c>
      <c r="I46663">
        <v>36</v>
      </c>
      <c r="J46663" s="2" t="s">
        <v>19</v>
      </c>
      <c r="K46663">
        <v>94.211612320234025</v>
      </c>
      <c r="L46663">
        <v>1.9459035057393796</v>
      </c>
      <c r="M46663">
        <v>0.11268984039831954</v>
      </c>
      <c r="N46663">
        <v>52</v>
      </c>
      <c r="O46663">
        <v>24.880656491983149</v>
      </c>
      <c r="P46663">
        <v>92.333333333333329</v>
      </c>
      <c r="Q46663" s="2" t="s">
        <v>18</v>
      </c>
    </row>
    <row r="46664" spans="1:17" x14ac:dyDescent="0.35">
      <c r="A46664">
        <v>98498</v>
      </c>
      <c r="B46664">
        <v>86</v>
      </c>
      <c r="C46664">
        <v>18</v>
      </c>
      <c r="D46664" s="1">
        <v>45424.511643333331</v>
      </c>
      <c r="E46664">
        <v>36.868095403420838</v>
      </c>
      <c r="F46664">
        <v>99.036154396807774</v>
      </c>
      <c r="G46664">
        <v>136</v>
      </c>
      <c r="H46664">
        <v>82</v>
      </c>
      <c r="I46664">
        <v>59</v>
      </c>
      <c r="J46664" s="2" t="s">
        <v>19</v>
      </c>
      <c r="K46664">
        <v>69.795895470326172</v>
      </c>
      <c r="L46664">
        <v>1.7878615615120175</v>
      </c>
      <c r="M46664">
        <v>8.0820235641928223E-2</v>
      </c>
      <c r="N46664">
        <v>54</v>
      </c>
      <c r="O46664">
        <v>21.835448109871717</v>
      </c>
      <c r="P46664">
        <v>100</v>
      </c>
      <c r="Q46664" s="2" t="s">
        <v>18</v>
      </c>
    </row>
    <row r="46665" spans="1:17" x14ac:dyDescent="0.35">
      <c r="A46665">
        <v>98499</v>
      </c>
      <c r="B46665">
        <v>73</v>
      </c>
      <c r="C46665">
        <v>12</v>
      </c>
      <c r="D46665" s="1">
        <v>45424.510948888892</v>
      </c>
      <c r="E46665">
        <v>36.536339418575402</v>
      </c>
      <c r="F46665">
        <v>97.850557885267392</v>
      </c>
      <c r="G46665">
        <v>133</v>
      </c>
      <c r="H46665">
        <v>72</v>
      </c>
      <c r="I46665">
        <v>21</v>
      </c>
      <c r="J46665" s="2" t="s">
        <v>19</v>
      </c>
      <c r="K46665">
        <v>66.952294925070831</v>
      </c>
      <c r="L46665">
        <v>1.8961160590257216</v>
      </c>
      <c r="M46665">
        <v>0.12286390728216554</v>
      </c>
      <c r="N46665">
        <v>61</v>
      </c>
      <c r="O46665">
        <v>18.622399320029324</v>
      </c>
      <c r="P46665">
        <v>92.333333333333329</v>
      </c>
      <c r="Q46665" s="2" t="s">
        <v>18</v>
      </c>
    </row>
    <row r="46666" spans="1:17" x14ac:dyDescent="0.35">
      <c r="A46666">
        <v>98501</v>
      </c>
      <c r="B46666">
        <v>89</v>
      </c>
      <c r="C46666">
        <v>17</v>
      </c>
      <c r="D46666" s="1">
        <v>45424.509559999999</v>
      </c>
      <c r="E46666">
        <v>37.265317541706629</v>
      </c>
      <c r="F46666">
        <v>95.17072765517841</v>
      </c>
      <c r="G46666">
        <v>115</v>
      </c>
      <c r="H46666">
        <v>85</v>
      </c>
      <c r="I46666">
        <v>22</v>
      </c>
      <c r="J46666" s="2" t="s">
        <v>19</v>
      </c>
      <c r="K46666">
        <v>99.557906018768165</v>
      </c>
      <c r="L46666">
        <v>1.8440062465191727</v>
      </c>
      <c r="M46666">
        <v>8.3112560346210257E-2</v>
      </c>
      <c r="N46666">
        <v>30</v>
      </c>
      <c r="O46666">
        <v>29.2786452635007</v>
      </c>
      <c r="P46666">
        <v>95</v>
      </c>
      <c r="Q46666" s="2" t="s">
        <v>18</v>
      </c>
    </row>
    <row r="46667" spans="1:17" x14ac:dyDescent="0.35">
      <c r="A46667">
        <v>98502</v>
      </c>
      <c r="B46667">
        <v>78</v>
      </c>
      <c r="C46667">
        <v>17</v>
      </c>
      <c r="D46667" s="1">
        <v>45424.508865555559</v>
      </c>
      <c r="E46667">
        <v>37.333009158495379</v>
      </c>
      <c r="F46667">
        <v>98.984480627857607</v>
      </c>
      <c r="G46667">
        <v>117</v>
      </c>
      <c r="H46667">
        <v>86</v>
      </c>
      <c r="I46667">
        <v>49</v>
      </c>
      <c r="J46667" s="2" t="s">
        <v>19</v>
      </c>
      <c r="K46667">
        <v>65.570613263507539</v>
      </c>
      <c r="L46667">
        <v>1.7023847345359628</v>
      </c>
      <c r="M46667">
        <v>0.11909216630413055</v>
      </c>
      <c r="N46667">
        <v>31</v>
      </c>
      <c r="O46667">
        <v>22.625272208734469</v>
      </c>
      <c r="P46667">
        <v>96.333333333333329</v>
      </c>
      <c r="Q46667" s="2" t="s">
        <v>18</v>
      </c>
    </row>
    <row r="46668" spans="1:17" x14ac:dyDescent="0.35">
      <c r="A46668">
        <v>98505</v>
      </c>
      <c r="B46668">
        <v>68</v>
      </c>
      <c r="C46668">
        <v>13</v>
      </c>
      <c r="D46668" s="1">
        <v>45424.506782222219</v>
      </c>
      <c r="E46668">
        <v>36.180258166265418</v>
      </c>
      <c r="F46668">
        <v>96.138481577880412</v>
      </c>
      <c r="G46668">
        <v>125</v>
      </c>
      <c r="H46668">
        <v>78</v>
      </c>
      <c r="I46668">
        <v>77</v>
      </c>
      <c r="J46668" s="2" t="s">
        <v>19</v>
      </c>
      <c r="K46668">
        <v>70.358762631381609</v>
      </c>
      <c r="L46668">
        <v>1.9450231925059807</v>
      </c>
      <c r="M46668">
        <v>6.5327792018027367E-2</v>
      </c>
      <c r="N46668">
        <v>47</v>
      </c>
      <c r="O46668">
        <v>18.598101974488085</v>
      </c>
      <c r="P46668">
        <v>93.666666666666671</v>
      </c>
      <c r="Q46668" s="2" t="s">
        <v>18</v>
      </c>
    </row>
    <row r="46669" spans="1:17" x14ac:dyDescent="0.35">
      <c r="A46669">
        <v>98507</v>
      </c>
      <c r="B46669">
        <v>78</v>
      </c>
      <c r="C46669">
        <v>17</v>
      </c>
      <c r="D46669" s="1">
        <v>45424.505393333333</v>
      </c>
      <c r="E46669">
        <v>36.525210406729805</v>
      </c>
      <c r="F46669">
        <v>98.508605482421117</v>
      </c>
      <c r="G46669">
        <v>121</v>
      </c>
      <c r="H46669">
        <v>84</v>
      </c>
      <c r="I46669">
        <v>75</v>
      </c>
      <c r="J46669" s="2" t="s">
        <v>19</v>
      </c>
      <c r="K46669">
        <v>71.427577704406019</v>
      </c>
      <c r="L46669">
        <v>1.8915674215699656</v>
      </c>
      <c r="M46669">
        <v>9.5114152054844942E-2</v>
      </c>
      <c r="N46669">
        <v>37</v>
      </c>
      <c r="O46669">
        <v>19.96283748251264</v>
      </c>
      <c r="P46669">
        <v>96.333333333333329</v>
      </c>
      <c r="Q46669" s="2" t="s">
        <v>18</v>
      </c>
    </row>
    <row r="46670" spans="1:17" x14ac:dyDescent="0.35">
      <c r="A46670">
        <v>98509</v>
      </c>
      <c r="B46670">
        <v>79</v>
      </c>
      <c r="C46670">
        <v>16</v>
      </c>
      <c r="D46670" s="1">
        <v>45424.504004444447</v>
      </c>
      <c r="E46670">
        <v>36.664093522289917</v>
      </c>
      <c r="F46670">
        <v>97.218125089164047</v>
      </c>
      <c r="G46670">
        <v>124</v>
      </c>
      <c r="H46670">
        <v>75</v>
      </c>
      <c r="I46670">
        <v>66</v>
      </c>
      <c r="J46670" s="2" t="s">
        <v>19</v>
      </c>
      <c r="K46670">
        <v>69.392567257606999</v>
      </c>
      <c r="L46670">
        <v>1.7651652741572568</v>
      </c>
      <c r="M46670">
        <v>0.10522185838780837</v>
      </c>
      <c r="N46670">
        <v>49</v>
      </c>
      <c r="O46670">
        <v>22.271127535758325</v>
      </c>
      <c r="P46670">
        <v>91.333333333333329</v>
      </c>
      <c r="Q46670" s="2" t="s">
        <v>18</v>
      </c>
    </row>
    <row r="46671" spans="1:17" x14ac:dyDescent="0.35">
      <c r="A46671">
        <v>98510</v>
      </c>
      <c r="B46671">
        <v>83</v>
      </c>
      <c r="C46671">
        <v>13</v>
      </c>
      <c r="D46671" s="1">
        <v>45424.50331</v>
      </c>
      <c r="E46671">
        <v>37.013197223512734</v>
      </c>
      <c r="F46671">
        <v>99.016691974099601</v>
      </c>
      <c r="G46671">
        <v>133</v>
      </c>
      <c r="H46671">
        <v>79</v>
      </c>
      <c r="I46671">
        <v>57</v>
      </c>
      <c r="J46671" s="2" t="s">
        <v>17</v>
      </c>
      <c r="K46671">
        <v>75.912730437999954</v>
      </c>
      <c r="L46671">
        <v>1.8656459799803462</v>
      </c>
      <c r="M46671">
        <v>0.1474191248653775</v>
      </c>
      <c r="N46671">
        <v>54</v>
      </c>
      <c r="O46671">
        <v>21.810023781789475</v>
      </c>
      <c r="P46671">
        <v>97</v>
      </c>
      <c r="Q46671" s="2" t="s">
        <v>18</v>
      </c>
    </row>
    <row r="46672" spans="1:17" x14ac:dyDescent="0.35">
      <c r="A46672">
        <v>98512</v>
      </c>
      <c r="B46672">
        <v>72</v>
      </c>
      <c r="C46672">
        <v>13</v>
      </c>
      <c r="D46672" s="1">
        <v>45424.501921111114</v>
      </c>
      <c r="E46672">
        <v>37.064615991853053</v>
      </c>
      <c r="F46672">
        <v>96.584768905447106</v>
      </c>
      <c r="G46672">
        <v>111</v>
      </c>
      <c r="H46672">
        <v>79</v>
      </c>
      <c r="I46672">
        <v>88</v>
      </c>
      <c r="J46672" s="2" t="s">
        <v>17</v>
      </c>
      <c r="K46672">
        <v>88.809648916528303</v>
      </c>
      <c r="L46672">
        <v>1.7294624433707999</v>
      </c>
      <c r="M46672">
        <v>0.11792440748120875</v>
      </c>
      <c r="N46672">
        <v>32</v>
      </c>
      <c r="O46672">
        <v>29.691892696625743</v>
      </c>
      <c r="P46672">
        <v>89.666666666666671</v>
      </c>
      <c r="Q46672" s="2" t="s">
        <v>18</v>
      </c>
    </row>
    <row r="46673" spans="1:17" x14ac:dyDescent="0.35">
      <c r="A46673">
        <v>98513</v>
      </c>
      <c r="B46673">
        <v>66</v>
      </c>
      <c r="C46673">
        <v>16</v>
      </c>
      <c r="D46673" s="1">
        <v>45424.501226666667</v>
      </c>
      <c r="E46673">
        <v>37.287595748920104</v>
      </c>
      <c r="F46673">
        <v>97.398607133816711</v>
      </c>
      <c r="G46673">
        <v>126</v>
      </c>
      <c r="H46673">
        <v>81</v>
      </c>
      <c r="I46673">
        <v>81</v>
      </c>
      <c r="J46673" s="2" t="s">
        <v>17</v>
      </c>
      <c r="K46673">
        <v>82.441626247897005</v>
      </c>
      <c r="L46673">
        <v>1.9018302451733942</v>
      </c>
      <c r="M46673">
        <v>8.8108604973430232E-2</v>
      </c>
      <c r="N46673">
        <v>45</v>
      </c>
      <c r="O46673">
        <v>22.793081875056522</v>
      </c>
      <c r="P46673">
        <v>96</v>
      </c>
      <c r="Q46673" s="2" t="s">
        <v>18</v>
      </c>
    </row>
    <row r="46674" spans="1:17" x14ac:dyDescent="0.35">
      <c r="A46674">
        <v>98515</v>
      </c>
      <c r="B46674">
        <v>81</v>
      </c>
      <c r="C46674">
        <v>17</v>
      </c>
      <c r="D46674" s="1">
        <v>45424.499837777781</v>
      </c>
      <c r="E46674">
        <v>36.003619003761806</v>
      </c>
      <c r="F46674">
        <v>95.131326247335153</v>
      </c>
      <c r="G46674">
        <v>119</v>
      </c>
      <c r="H46674">
        <v>88</v>
      </c>
      <c r="I46674">
        <v>66</v>
      </c>
      <c r="J46674" s="2" t="s">
        <v>19</v>
      </c>
      <c r="K46674">
        <v>70.182729098809403</v>
      </c>
      <c r="L46674">
        <v>1.5508996737039653</v>
      </c>
      <c r="M46674">
        <v>6.2813114776616122E-2</v>
      </c>
      <c r="N46674">
        <v>31</v>
      </c>
      <c r="O46674">
        <v>29.178491988877262</v>
      </c>
      <c r="P46674">
        <v>98.333333333333329</v>
      </c>
      <c r="Q46674" s="2" t="s">
        <v>18</v>
      </c>
    </row>
    <row r="46675" spans="1:17" x14ac:dyDescent="0.35">
      <c r="A46675">
        <v>98516</v>
      </c>
      <c r="B46675">
        <v>71</v>
      </c>
      <c r="C46675">
        <v>12</v>
      </c>
      <c r="D46675" s="1">
        <v>45424.499143333334</v>
      </c>
      <c r="E46675">
        <v>36.483859671095026</v>
      </c>
      <c r="F46675">
        <v>99.285764521565468</v>
      </c>
      <c r="G46675">
        <v>134</v>
      </c>
      <c r="H46675">
        <v>78</v>
      </c>
      <c r="I46675">
        <v>39</v>
      </c>
      <c r="J46675" s="2" t="s">
        <v>19</v>
      </c>
      <c r="K46675">
        <v>78.151642474541546</v>
      </c>
      <c r="L46675">
        <v>1.9214496024935206</v>
      </c>
      <c r="M46675">
        <v>8.9553945796292972E-2</v>
      </c>
      <c r="N46675">
        <v>56</v>
      </c>
      <c r="O46675">
        <v>21.16801399810991</v>
      </c>
      <c r="P46675">
        <v>96.666666666666657</v>
      </c>
      <c r="Q46675" s="2" t="s">
        <v>18</v>
      </c>
    </row>
    <row r="46676" spans="1:17" x14ac:dyDescent="0.35">
      <c r="A46676">
        <v>98517</v>
      </c>
      <c r="B46676">
        <v>78</v>
      </c>
      <c r="C46676">
        <v>18</v>
      </c>
      <c r="D46676" s="1">
        <v>45424.498448888888</v>
      </c>
      <c r="E46676">
        <v>36.720870506610453</v>
      </c>
      <c r="F46676">
        <v>97.918680784490945</v>
      </c>
      <c r="G46676">
        <v>121</v>
      </c>
      <c r="H46676">
        <v>89</v>
      </c>
      <c r="I46676">
        <v>86</v>
      </c>
      <c r="J46676" s="2" t="s">
        <v>19</v>
      </c>
      <c r="K46676">
        <v>67.853872976865716</v>
      </c>
      <c r="L46676">
        <v>1.6465690836850704</v>
      </c>
      <c r="M46676">
        <v>0.12230454476889016</v>
      </c>
      <c r="N46676">
        <v>32</v>
      </c>
      <c r="O46676">
        <v>25.027341979015276</v>
      </c>
      <c r="P46676">
        <v>99.666666666666671</v>
      </c>
      <c r="Q46676" s="2" t="s">
        <v>18</v>
      </c>
    </row>
    <row r="46677" spans="1:17" x14ac:dyDescent="0.35">
      <c r="A46677">
        <v>98519</v>
      </c>
      <c r="B46677">
        <v>71</v>
      </c>
      <c r="C46677">
        <v>15</v>
      </c>
      <c r="D46677" s="1">
        <v>45424.497060000002</v>
      </c>
      <c r="E46677">
        <v>36.357085799800693</v>
      </c>
      <c r="F46677">
        <v>98.977008902241266</v>
      </c>
      <c r="G46677">
        <v>136</v>
      </c>
      <c r="H46677">
        <v>71</v>
      </c>
      <c r="I46677">
        <v>73</v>
      </c>
      <c r="J46677" s="2" t="s">
        <v>17</v>
      </c>
      <c r="K46677">
        <v>60.20122219774197</v>
      </c>
      <c r="L46677">
        <v>1.5643379982615535</v>
      </c>
      <c r="M46677">
        <v>0.13154386505310423</v>
      </c>
      <c r="N46677">
        <v>65</v>
      </c>
      <c r="O46677">
        <v>24.600510481588007</v>
      </c>
      <c r="P46677">
        <v>92.666666666666657</v>
      </c>
      <c r="Q46677" s="2" t="s">
        <v>18</v>
      </c>
    </row>
    <row r="46678" spans="1:17" x14ac:dyDescent="0.35">
      <c r="A46678">
        <v>98520</v>
      </c>
      <c r="B46678">
        <v>65</v>
      </c>
      <c r="C46678">
        <v>13</v>
      </c>
      <c r="D46678" s="1">
        <v>45424.496365555555</v>
      </c>
      <c r="E46678">
        <v>37.2964471904126</v>
      </c>
      <c r="F46678">
        <v>98.163951618052096</v>
      </c>
      <c r="G46678">
        <v>132</v>
      </c>
      <c r="H46678">
        <v>84</v>
      </c>
      <c r="I46678">
        <v>19</v>
      </c>
      <c r="J46678" s="2" t="s">
        <v>19</v>
      </c>
      <c r="K46678">
        <v>86.208111989199921</v>
      </c>
      <c r="L46678">
        <v>1.8900947761858593</v>
      </c>
      <c r="M46678">
        <v>9.018553255142632E-2</v>
      </c>
      <c r="N46678">
        <v>48</v>
      </c>
      <c r="O46678">
        <v>24.131313970243227</v>
      </c>
      <c r="P46678">
        <v>100</v>
      </c>
      <c r="Q46678" s="2" t="s">
        <v>18</v>
      </c>
    </row>
    <row r="46679" spans="1:17" x14ac:dyDescent="0.35">
      <c r="A46679">
        <v>98523</v>
      </c>
      <c r="B46679">
        <v>62</v>
      </c>
      <c r="C46679">
        <v>14</v>
      </c>
      <c r="D46679" s="1">
        <v>45424.494282222222</v>
      </c>
      <c r="E46679">
        <v>36.086369432309567</v>
      </c>
      <c r="F46679">
        <v>95.821565859106684</v>
      </c>
      <c r="G46679">
        <v>114</v>
      </c>
      <c r="H46679">
        <v>86</v>
      </c>
      <c r="I46679">
        <v>50</v>
      </c>
      <c r="J46679" s="2" t="s">
        <v>17</v>
      </c>
      <c r="K46679">
        <v>73.192904863020246</v>
      </c>
      <c r="L46679">
        <v>1.783971044779223</v>
      </c>
      <c r="M46679">
        <v>5.2019454661444968E-2</v>
      </c>
      <c r="N46679">
        <v>28</v>
      </c>
      <c r="O46679">
        <v>22.998175371912616</v>
      </c>
      <c r="P46679">
        <v>95.333333333333329</v>
      </c>
      <c r="Q46679" s="2" t="s">
        <v>18</v>
      </c>
    </row>
    <row r="46680" spans="1:17" x14ac:dyDescent="0.35">
      <c r="A46680">
        <v>98524</v>
      </c>
      <c r="B46680">
        <v>70</v>
      </c>
      <c r="C46680">
        <v>13</v>
      </c>
      <c r="D46680" s="1">
        <v>45424.493587777775</v>
      </c>
      <c r="E46680">
        <v>36.396339280132302</v>
      </c>
      <c r="F46680">
        <v>98.982791727780111</v>
      </c>
      <c r="G46680">
        <v>125</v>
      </c>
      <c r="H46680">
        <v>74</v>
      </c>
      <c r="I46680">
        <v>49</v>
      </c>
      <c r="J46680" s="2" t="s">
        <v>19</v>
      </c>
      <c r="K46680">
        <v>55.718244952967538</v>
      </c>
      <c r="L46680">
        <v>1.5769135439913444</v>
      </c>
      <c r="M46680">
        <v>7.9850037401272431E-2</v>
      </c>
      <c r="N46680">
        <v>51</v>
      </c>
      <c r="O46680">
        <v>22.406894104259923</v>
      </c>
      <c r="P46680">
        <v>91</v>
      </c>
      <c r="Q46680" s="2" t="s">
        <v>18</v>
      </c>
    </row>
    <row r="46681" spans="1:17" x14ac:dyDescent="0.35">
      <c r="A46681">
        <v>98525</v>
      </c>
      <c r="B46681">
        <v>61</v>
      </c>
      <c r="C46681">
        <v>16</v>
      </c>
      <c r="D46681" s="1">
        <v>45424.492893333336</v>
      </c>
      <c r="E46681">
        <v>36.459953905354993</v>
      </c>
      <c r="F46681">
        <v>99.189177274673227</v>
      </c>
      <c r="G46681">
        <v>123</v>
      </c>
      <c r="H46681">
        <v>71</v>
      </c>
      <c r="I46681">
        <v>40</v>
      </c>
      <c r="J46681" s="2" t="s">
        <v>19</v>
      </c>
      <c r="K46681">
        <v>72.68286589372056</v>
      </c>
      <c r="L46681">
        <v>1.9592743605672145</v>
      </c>
      <c r="M46681">
        <v>0.13461583433393975</v>
      </c>
      <c r="N46681">
        <v>52</v>
      </c>
      <c r="O46681">
        <v>18.933963376545538</v>
      </c>
      <c r="P46681">
        <v>88.333333333333329</v>
      </c>
      <c r="Q46681" s="2" t="s">
        <v>18</v>
      </c>
    </row>
    <row r="46682" spans="1:17" x14ac:dyDescent="0.35">
      <c r="A46682">
        <v>98528</v>
      </c>
      <c r="B46682">
        <v>69</v>
      </c>
      <c r="C46682">
        <v>12</v>
      </c>
      <c r="D46682" s="1">
        <v>45424.490810000003</v>
      </c>
      <c r="E46682">
        <v>37.246136029598375</v>
      </c>
      <c r="F46682">
        <v>97.314336280704239</v>
      </c>
      <c r="G46682">
        <v>116</v>
      </c>
      <c r="H46682">
        <v>85</v>
      </c>
      <c r="I46682">
        <v>20</v>
      </c>
      <c r="J46682" s="2" t="s">
        <v>17</v>
      </c>
      <c r="K46682">
        <v>72.517948719959733</v>
      </c>
      <c r="L46682">
        <v>1.6933250750527087</v>
      </c>
      <c r="M46682">
        <v>0.1313674222902057</v>
      </c>
      <c r="N46682">
        <v>31</v>
      </c>
      <c r="O46682">
        <v>25.290931881436791</v>
      </c>
      <c r="P46682">
        <v>95.333333333333329</v>
      </c>
      <c r="Q46682" s="2" t="s">
        <v>18</v>
      </c>
    </row>
    <row r="46683" spans="1:17" x14ac:dyDescent="0.35">
      <c r="A46683">
        <v>98531</v>
      </c>
      <c r="B46683">
        <v>86</v>
      </c>
      <c r="C46683">
        <v>19</v>
      </c>
      <c r="D46683" s="1">
        <v>45424.48872666667</v>
      </c>
      <c r="E46683">
        <v>36.600329774187045</v>
      </c>
      <c r="F46683">
        <v>97.04768291849706</v>
      </c>
      <c r="G46683">
        <v>121</v>
      </c>
      <c r="H46683">
        <v>78</v>
      </c>
      <c r="I46683">
        <v>25</v>
      </c>
      <c r="J46683" s="2" t="s">
        <v>17</v>
      </c>
      <c r="K46683">
        <v>85.343881057923255</v>
      </c>
      <c r="L46683">
        <v>1.789072117924392</v>
      </c>
      <c r="M46683">
        <v>7.2196334996543571E-2</v>
      </c>
      <c r="N46683">
        <v>43</v>
      </c>
      <c r="O46683">
        <v>26.663471582326849</v>
      </c>
      <c r="P46683">
        <v>92.333333333333329</v>
      </c>
      <c r="Q46683" s="2" t="s">
        <v>18</v>
      </c>
    </row>
    <row r="46684" spans="1:17" x14ac:dyDescent="0.35">
      <c r="A46684">
        <v>98533</v>
      </c>
      <c r="B46684">
        <v>82</v>
      </c>
      <c r="C46684">
        <v>12</v>
      </c>
      <c r="D46684" s="1">
        <v>45424.487337777777</v>
      </c>
      <c r="E46684">
        <v>36.816435129746147</v>
      </c>
      <c r="F46684">
        <v>98.426005008786262</v>
      </c>
      <c r="G46684">
        <v>123</v>
      </c>
      <c r="H46684">
        <v>75</v>
      </c>
      <c r="I46684">
        <v>70</v>
      </c>
      <c r="J46684" s="2" t="s">
        <v>19</v>
      </c>
      <c r="K46684">
        <v>76.234944015232358</v>
      </c>
      <c r="L46684">
        <v>1.8504565830815263</v>
      </c>
      <c r="M46684">
        <v>0.14792806014317406</v>
      </c>
      <c r="N46684">
        <v>48</v>
      </c>
      <c r="O46684">
        <v>22.263645907661186</v>
      </c>
      <c r="P46684">
        <v>91</v>
      </c>
      <c r="Q46684" s="2" t="s">
        <v>18</v>
      </c>
    </row>
    <row r="46685" spans="1:17" x14ac:dyDescent="0.35">
      <c r="A46685">
        <v>98537</v>
      </c>
      <c r="B46685">
        <v>67</v>
      </c>
      <c r="C46685">
        <v>16</v>
      </c>
      <c r="D46685" s="1">
        <v>45424.484559999997</v>
      </c>
      <c r="E46685">
        <v>36.605084032128381</v>
      </c>
      <c r="F46685">
        <v>97.06318074726164</v>
      </c>
      <c r="G46685">
        <v>115</v>
      </c>
      <c r="H46685">
        <v>73</v>
      </c>
      <c r="I46685">
        <v>51</v>
      </c>
      <c r="J46685" s="2" t="s">
        <v>19</v>
      </c>
      <c r="K46685">
        <v>78.45905734728774</v>
      </c>
      <c r="L46685">
        <v>1.6777925678817538</v>
      </c>
      <c r="M46685">
        <v>5.4771002770734267E-2</v>
      </c>
      <c r="N46685">
        <v>42</v>
      </c>
      <c r="O46685">
        <v>27.871898605282201</v>
      </c>
      <c r="P46685">
        <v>87</v>
      </c>
      <c r="Q46685" s="2" t="s">
        <v>18</v>
      </c>
    </row>
    <row r="46686" spans="1:17" x14ac:dyDescent="0.35">
      <c r="A46686">
        <v>98539</v>
      </c>
      <c r="B46686">
        <v>74</v>
      </c>
      <c r="C46686">
        <v>13</v>
      </c>
      <c r="D46686" s="1">
        <v>45424.483171111111</v>
      </c>
      <c r="E46686">
        <v>37.292328027820595</v>
      </c>
      <c r="F46686">
        <v>99.639308761286657</v>
      </c>
      <c r="G46686">
        <v>125</v>
      </c>
      <c r="H46686">
        <v>70</v>
      </c>
      <c r="I46686">
        <v>29</v>
      </c>
      <c r="J46686" s="2" t="s">
        <v>17</v>
      </c>
      <c r="K46686">
        <v>61.477438705075578</v>
      </c>
      <c r="L46686">
        <v>1.5584074602137605</v>
      </c>
      <c r="M46686">
        <v>5.2683465089346654E-2</v>
      </c>
      <c r="N46686">
        <v>55</v>
      </c>
      <c r="O46686">
        <v>25.313589228663975</v>
      </c>
      <c r="P46686">
        <v>88.333333333333329</v>
      </c>
      <c r="Q46686" s="2" t="s">
        <v>18</v>
      </c>
    </row>
    <row r="46687" spans="1:17" x14ac:dyDescent="0.35">
      <c r="A46687">
        <v>98541</v>
      </c>
      <c r="B46687">
        <v>85</v>
      </c>
      <c r="C46687">
        <v>16</v>
      </c>
      <c r="D46687" s="1">
        <v>45424.481782222225</v>
      </c>
      <c r="E46687">
        <v>37.033753578426222</v>
      </c>
      <c r="F46687">
        <v>97.012602847404537</v>
      </c>
      <c r="G46687">
        <v>111</v>
      </c>
      <c r="H46687">
        <v>86</v>
      </c>
      <c r="I46687">
        <v>19</v>
      </c>
      <c r="J46687" s="2" t="s">
        <v>19</v>
      </c>
      <c r="K46687">
        <v>83.517176403236547</v>
      </c>
      <c r="L46687">
        <v>1.8239036353380622</v>
      </c>
      <c r="M46687">
        <v>0.13611358296135945</v>
      </c>
      <c r="N46687">
        <v>25</v>
      </c>
      <c r="O46687">
        <v>25.10568209045428</v>
      </c>
      <c r="P46687">
        <v>94.333333333333329</v>
      </c>
      <c r="Q46687" s="2" t="s">
        <v>18</v>
      </c>
    </row>
    <row r="46688" spans="1:17" x14ac:dyDescent="0.35">
      <c r="A46688">
        <v>98546</v>
      </c>
      <c r="B46688">
        <v>80</v>
      </c>
      <c r="C46688">
        <v>15</v>
      </c>
      <c r="D46688" s="1">
        <v>45424.478309999999</v>
      </c>
      <c r="E46688">
        <v>36.656170112005256</v>
      </c>
      <c r="F46688">
        <v>97.438687954845776</v>
      </c>
      <c r="G46688">
        <v>119</v>
      </c>
      <c r="H46688">
        <v>79</v>
      </c>
      <c r="I46688">
        <v>52</v>
      </c>
      <c r="J46688" s="2" t="s">
        <v>17</v>
      </c>
      <c r="K46688">
        <v>81.862557878521571</v>
      </c>
      <c r="L46688">
        <v>1.8450805642581196</v>
      </c>
      <c r="M46688">
        <v>0.10357471156711001</v>
      </c>
      <c r="N46688">
        <v>40</v>
      </c>
      <c r="O46688">
        <v>24.046653324387005</v>
      </c>
      <c r="P46688">
        <v>92.333333333333329</v>
      </c>
      <c r="Q46688" s="2" t="s">
        <v>18</v>
      </c>
    </row>
    <row r="46689" spans="1:17" x14ac:dyDescent="0.35">
      <c r="A46689">
        <v>98548</v>
      </c>
      <c r="B46689">
        <v>89</v>
      </c>
      <c r="C46689">
        <v>18</v>
      </c>
      <c r="D46689" s="1">
        <v>45424.476921111112</v>
      </c>
      <c r="E46689">
        <v>36.722568310306769</v>
      </c>
      <c r="F46689">
        <v>95.464268462348812</v>
      </c>
      <c r="G46689">
        <v>128</v>
      </c>
      <c r="H46689">
        <v>77</v>
      </c>
      <c r="I46689">
        <v>89</v>
      </c>
      <c r="J46689" s="2" t="s">
        <v>19</v>
      </c>
      <c r="K46689">
        <v>69.597794602485351</v>
      </c>
      <c r="L46689">
        <v>1.757582392154049</v>
      </c>
      <c r="M46689">
        <v>0.11502610843206405</v>
      </c>
      <c r="N46689">
        <v>51</v>
      </c>
      <c r="O46689">
        <v>22.5301504515643</v>
      </c>
      <c r="P46689">
        <v>94</v>
      </c>
      <c r="Q46689" s="2" t="s">
        <v>18</v>
      </c>
    </row>
    <row r="46690" spans="1:17" x14ac:dyDescent="0.35">
      <c r="A46690">
        <v>98549</v>
      </c>
      <c r="B46690">
        <v>75</v>
      </c>
      <c r="C46690">
        <v>14</v>
      </c>
      <c r="D46690" s="1">
        <v>45424.476226666666</v>
      </c>
      <c r="E46690">
        <v>37.002567744884807</v>
      </c>
      <c r="F46690">
        <v>96.809524195908352</v>
      </c>
      <c r="G46690">
        <v>126</v>
      </c>
      <c r="H46690">
        <v>88</v>
      </c>
      <c r="I46690">
        <v>64</v>
      </c>
      <c r="J46690" s="2" t="s">
        <v>19</v>
      </c>
      <c r="K46690">
        <v>60.936975602411096</v>
      </c>
      <c r="L46690">
        <v>1.5747267169796697</v>
      </c>
      <c r="M46690">
        <v>0.13666668072155014</v>
      </c>
      <c r="N46690">
        <v>38</v>
      </c>
      <c r="O46690">
        <v>24.573697284327338</v>
      </c>
      <c r="P46690">
        <v>100.66666666666667</v>
      </c>
      <c r="Q46690" s="2" t="s">
        <v>18</v>
      </c>
    </row>
    <row r="46691" spans="1:17" x14ac:dyDescent="0.35">
      <c r="A46691">
        <v>98550</v>
      </c>
      <c r="B46691">
        <v>85</v>
      </c>
      <c r="C46691">
        <v>16</v>
      </c>
      <c r="D46691" s="1">
        <v>45424.475532222219</v>
      </c>
      <c r="E46691">
        <v>37.077627442727866</v>
      </c>
      <c r="F46691">
        <v>96.212667617055402</v>
      </c>
      <c r="G46691">
        <v>110</v>
      </c>
      <c r="H46691">
        <v>85</v>
      </c>
      <c r="I46691">
        <v>67</v>
      </c>
      <c r="J46691" s="2" t="s">
        <v>17</v>
      </c>
      <c r="K46691">
        <v>71.273838185005417</v>
      </c>
      <c r="L46691">
        <v>1.9300700548730332</v>
      </c>
      <c r="M46691">
        <v>7.7123855393041382E-2</v>
      </c>
      <c r="N46691">
        <v>25</v>
      </c>
      <c r="O46691">
        <v>19.133040965091695</v>
      </c>
      <c r="P46691">
        <v>93.333333333333329</v>
      </c>
      <c r="Q46691" s="2" t="s">
        <v>18</v>
      </c>
    </row>
    <row r="46692" spans="1:17" x14ac:dyDescent="0.35">
      <c r="A46692">
        <v>98551</v>
      </c>
      <c r="B46692">
        <v>75</v>
      </c>
      <c r="C46692">
        <v>12</v>
      </c>
      <c r="D46692" s="1">
        <v>45424.47483777778</v>
      </c>
      <c r="E46692">
        <v>37.369900922723751</v>
      </c>
      <c r="F46692">
        <v>96.106594609344498</v>
      </c>
      <c r="G46692">
        <v>114</v>
      </c>
      <c r="H46692">
        <v>87</v>
      </c>
      <c r="I46692">
        <v>78</v>
      </c>
      <c r="J46692" s="2" t="s">
        <v>17</v>
      </c>
      <c r="K46692">
        <v>65.791017916258085</v>
      </c>
      <c r="L46692">
        <v>1.5868542919178492</v>
      </c>
      <c r="M46692">
        <v>0.11521175267575766</v>
      </c>
      <c r="N46692">
        <v>27</v>
      </c>
      <c r="O46692">
        <v>26.127178009532127</v>
      </c>
      <c r="P46692">
        <v>96</v>
      </c>
      <c r="Q46692" s="2" t="s">
        <v>18</v>
      </c>
    </row>
    <row r="46693" spans="1:17" x14ac:dyDescent="0.35">
      <c r="A46693">
        <v>98552</v>
      </c>
      <c r="B46693">
        <v>90</v>
      </c>
      <c r="C46693">
        <v>12</v>
      </c>
      <c r="D46693" s="1">
        <v>45424.474143333333</v>
      </c>
      <c r="E46693">
        <v>36.425522566827439</v>
      </c>
      <c r="F46693">
        <v>97.707675335474761</v>
      </c>
      <c r="G46693">
        <v>137</v>
      </c>
      <c r="H46693">
        <v>87</v>
      </c>
      <c r="I46693">
        <v>75</v>
      </c>
      <c r="J46693" s="2" t="s">
        <v>19</v>
      </c>
      <c r="K46693">
        <v>85.436312315912716</v>
      </c>
      <c r="L46693">
        <v>1.9151235354873064</v>
      </c>
      <c r="M46693">
        <v>0.12789516316347682</v>
      </c>
      <c r="N46693">
        <v>50</v>
      </c>
      <c r="O46693">
        <v>23.294259417726281</v>
      </c>
      <c r="P46693">
        <v>103.66666666666666</v>
      </c>
      <c r="Q46693" s="2" t="s">
        <v>18</v>
      </c>
    </row>
    <row r="46694" spans="1:17" x14ac:dyDescent="0.35">
      <c r="A46694">
        <v>98554</v>
      </c>
      <c r="B46694">
        <v>78</v>
      </c>
      <c r="C46694">
        <v>18</v>
      </c>
      <c r="D46694" s="1">
        <v>45424.472754444447</v>
      </c>
      <c r="E46694">
        <v>36.43465810672739</v>
      </c>
      <c r="F46694">
        <v>99.158294998855169</v>
      </c>
      <c r="G46694">
        <v>123</v>
      </c>
      <c r="H46694">
        <v>76</v>
      </c>
      <c r="I46694">
        <v>79</v>
      </c>
      <c r="J46694" s="2" t="s">
        <v>17</v>
      </c>
      <c r="K46694">
        <v>73.223902962937075</v>
      </c>
      <c r="L46694">
        <v>1.8677000135808581</v>
      </c>
      <c r="M46694">
        <v>0.13034303133176611</v>
      </c>
      <c r="N46694">
        <v>47</v>
      </c>
      <c r="O46694">
        <v>20.991265899374095</v>
      </c>
      <c r="P46694">
        <v>91.666666666666671</v>
      </c>
      <c r="Q46694" s="2" t="s">
        <v>18</v>
      </c>
    </row>
    <row r="46695" spans="1:17" x14ac:dyDescent="0.35">
      <c r="A46695">
        <v>98556</v>
      </c>
      <c r="B46695">
        <v>82</v>
      </c>
      <c r="C46695">
        <v>18</v>
      </c>
      <c r="D46695" s="1">
        <v>45424.471365555553</v>
      </c>
      <c r="E46695">
        <v>36.47240136013729</v>
      </c>
      <c r="F46695">
        <v>98.921348210218994</v>
      </c>
      <c r="G46695">
        <v>131</v>
      </c>
      <c r="H46695">
        <v>73</v>
      </c>
      <c r="I46695">
        <v>43</v>
      </c>
      <c r="J46695" s="2" t="s">
        <v>17</v>
      </c>
      <c r="K46695">
        <v>99.008160955805948</v>
      </c>
      <c r="L46695">
        <v>1.986914483309175</v>
      </c>
      <c r="M46695">
        <v>0.12041054171240627</v>
      </c>
      <c r="N46695">
        <v>58</v>
      </c>
      <c r="O46695">
        <v>25.079140166211378</v>
      </c>
      <c r="P46695">
        <v>92.333333333333329</v>
      </c>
      <c r="Q46695" s="2" t="s">
        <v>18</v>
      </c>
    </row>
    <row r="46696" spans="1:17" x14ac:dyDescent="0.35">
      <c r="A46696">
        <v>98560</v>
      </c>
      <c r="B46696">
        <v>73</v>
      </c>
      <c r="C46696">
        <v>15</v>
      </c>
      <c r="D46696" s="1">
        <v>45424.468587777781</v>
      </c>
      <c r="E46696">
        <v>37.371130678104194</v>
      </c>
      <c r="F46696">
        <v>99.804907664085334</v>
      </c>
      <c r="G46696">
        <v>111</v>
      </c>
      <c r="H46696">
        <v>80</v>
      </c>
      <c r="I46696">
        <v>83</v>
      </c>
      <c r="J46696" s="2" t="s">
        <v>19</v>
      </c>
      <c r="K46696">
        <v>76.77789755608714</v>
      </c>
      <c r="L46696">
        <v>1.9559703416189407</v>
      </c>
      <c r="M46696">
        <v>0.13731440536220754</v>
      </c>
      <c r="N46696">
        <v>31</v>
      </c>
      <c r="O46696">
        <v>20.068350840285451</v>
      </c>
      <c r="P46696">
        <v>90.333333333333329</v>
      </c>
      <c r="Q46696" s="2" t="s">
        <v>18</v>
      </c>
    </row>
    <row r="46697" spans="1:17" x14ac:dyDescent="0.35">
      <c r="A46697">
        <v>98563</v>
      </c>
      <c r="B46697">
        <v>72</v>
      </c>
      <c r="C46697">
        <v>14</v>
      </c>
      <c r="D46697" s="1">
        <v>45424.466504444441</v>
      </c>
      <c r="E46697">
        <v>36.076129564162621</v>
      </c>
      <c r="F46697">
        <v>99.26358786200565</v>
      </c>
      <c r="G46697">
        <v>116</v>
      </c>
      <c r="H46697">
        <v>79</v>
      </c>
      <c r="I46697">
        <v>80</v>
      </c>
      <c r="J46697" s="2" t="s">
        <v>19</v>
      </c>
      <c r="K46697">
        <v>70.478290046392203</v>
      </c>
      <c r="L46697">
        <v>1.6511870570409717</v>
      </c>
      <c r="M46697">
        <v>9.3297145012859406E-2</v>
      </c>
      <c r="N46697">
        <v>37</v>
      </c>
      <c r="O46697">
        <v>25.850134506179575</v>
      </c>
      <c r="P46697">
        <v>91.333333333333329</v>
      </c>
      <c r="Q46697" s="2" t="s">
        <v>18</v>
      </c>
    </row>
    <row r="46698" spans="1:17" x14ac:dyDescent="0.35">
      <c r="A46698">
        <v>98565</v>
      </c>
      <c r="B46698">
        <v>61</v>
      </c>
      <c r="C46698">
        <v>15</v>
      </c>
      <c r="D46698" s="1">
        <v>45424.465115555555</v>
      </c>
      <c r="E46698">
        <v>36.600001511893694</v>
      </c>
      <c r="F46698">
        <v>96.98498497796578</v>
      </c>
      <c r="G46698">
        <v>131</v>
      </c>
      <c r="H46698">
        <v>75</v>
      </c>
      <c r="I46698">
        <v>26</v>
      </c>
      <c r="J46698" s="2" t="s">
        <v>17</v>
      </c>
      <c r="K46698">
        <v>80.733376944153207</v>
      </c>
      <c r="L46698">
        <v>1.6507275165794004</v>
      </c>
      <c r="M46698">
        <v>0.10903059527708034</v>
      </c>
      <c r="N46698">
        <v>56</v>
      </c>
      <c r="O46698">
        <v>29.6280000809668</v>
      </c>
      <c r="P46698">
        <v>93.666666666666657</v>
      </c>
      <c r="Q46698" s="2" t="s">
        <v>18</v>
      </c>
    </row>
    <row r="46699" spans="1:17" x14ac:dyDescent="0.35">
      <c r="A46699">
        <v>98566</v>
      </c>
      <c r="B46699">
        <v>62</v>
      </c>
      <c r="C46699">
        <v>18</v>
      </c>
      <c r="D46699" s="1">
        <v>45424.464421111108</v>
      </c>
      <c r="E46699">
        <v>36.830396569212574</v>
      </c>
      <c r="F46699">
        <v>95.11200320626169</v>
      </c>
      <c r="G46699">
        <v>137</v>
      </c>
      <c r="H46699">
        <v>73</v>
      </c>
      <c r="I46699">
        <v>42</v>
      </c>
      <c r="J46699" s="2" t="s">
        <v>17</v>
      </c>
      <c r="K46699">
        <v>87.192216411961979</v>
      </c>
      <c r="L46699">
        <v>1.9274955066146044</v>
      </c>
      <c r="M46699">
        <v>0.13109773864527524</v>
      </c>
      <c r="N46699">
        <v>64</v>
      </c>
      <c r="O46699">
        <v>23.468804591375811</v>
      </c>
      <c r="P46699">
        <v>94.333333333333329</v>
      </c>
      <c r="Q46699" s="2" t="s">
        <v>18</v>
      </c>
    </row>
    <row r="46700" spans="1:17" x14ac:dyDescent="0.35">
      <c r="A46700">
        <v>98568</v>
      </c>
      <c r="B46700">
        <v>66</v>
      </c>
      <c r="C46700">
        <v>17</v>
      </c>
      <c r="D46700" s="1">
        <v>45424.463032222222</v>
      </c>
      <c r="E46700">
        <v>37.19240832844519</v>
      </c>
      <c r="F46700">
        <v>97.148394615129718</v>
      </c>
      <c r="G46700">
        <v>111</v>
      </c>
      <c r="H46700">
        <v>72</v>
      </c>
      <c r="I46700">
        <v>72</v>
      </c>
      <c r="J46700" s="2" t="s">
        <v>19</v>
      </c>
      <c r="K46700">
        <v>80.66053381620543</v>
      </c>
      <c r="L46700">
        <v>1.8316383607837377</v>
      </c>
      <c r="M46700">
        <v>0.11936884912822683</v>
      </c>
      <c r="N46700">
        <v>39</v>
      </c>
      <c r="O46700">
        <v>24.042611053247089</v>
      </c>
      <c r="P46700">
        <v>85</v>
      </c>
      <c r="Q46700" s="2" t="s">
        <v>18</v>
      </c>
    </row>
    <row r="46701" spans="1:17" x14ac:dyDescent="0.35">
      <c r="A46701">
        <v>98569</v>
      </c>
      <c r="B46701">
        <v>81</v>
      </c>
      <c r="C46701">
        <v>19</v>
      </c>
      <c r="D46701" s="1">
        <v>45424.462337777775</v>
      </c>
      <c r="E46701">
        <v>36.010813142247592</v>
      </c>
      <c r="F46701">
        <v>98.795813453262397</v>
      </c>
      <c r="G46701">
        <v>137</v>
      </c>
      <c r="H46701">
        <v>70</v>
      </c>
      <c r="I46701">
        <v>85</v>
      </c>
      <c r="J46701" s="2" t="s">
        <v>17</v>
      </c>
      <c r="K46701">
        <v>55.991312254835002</v>
      </c>
      <c r="L46701">
        <v>1.6434577411111992</v>
      </c>
      <c r="M46701">
        <v>0.10545476292590521</v>
      </c>
      <c r="N46701">
        <v>67</v>
      </c>
      <c r="O46701">
        <v>20.730203400511066</v>
      </c>
      <c r="P46701">
        <v>92.333333333333329</v>
      </c>
      <c r="Q46701" s="2" t="s">
        <v>18</v>
      </c>
    </row>
    <row r="46702" spans="1:17" x14ac:dyDescent="0.35">
      <c r="A46702">
        <v>98570</v>
      </c>
      <c r="B46702">
        <v>83</v>
      </c>
      <c r="C46702">
        <v>13</v>
      </c>
      <c r="D46702" s="1">
        <v>45424.461643333336</v>
      </c>
      <c r="E46702">
        <v>36.407485618369201</v>
      </c>
      <c r="F46702">
        <v>97.81099359078047</v>
      </c>
      <c r="G46702">
        <v>127</v>
      </c>
      <c r="H46702">
        <v>78</v>
      </c>
      <c r="I46702">
        <v>33</v>
      </c>
      <c r="J46702" s="2" t="s">
        <v>17</v>
      </c>
      <c r="K46702">
        <v>66.018747769446065</v>
      </c>
      <c r="L46702">
        <v>1.8848074824215668</v>
      </c>
      <c r="M46702">
        <v>7.3332300989579408E-2</v>
      </c>
      <c r="N46702">
        <v>49</v>
      </c>
      <c r="O46702">
        <v>18.583747159873557</v>
      </c>
      <c r="P46702">
        <v>94.333333333333329</v>
      </c>
      <c r="Q46702" s="2" t="s">
        <v>18</v>
      </c>
    </row>
    <row r="46703" spans="1:17" x14ac:dyDescent="0.35">
      <c r="A46703">
        <v>98571</v>
      </c>
      <c r="B46703">
        <v>71</v>
      </c>
      <c r="C46703">
        <v>19</v>
      </c>
      <c r="D46703" s="1">
        <v>45424.460948888889</v>
      </c>
      <c r="E46703">
        <v>36.519278554044156</v>
      </c>
      <c r="F46703">
        <v>99.807611650766162</v>
      </c>
      <c r="G46703">
        <v>131</v>
      </c>
      <c r="H46703">
        <v>78</v>
      </c>
      <c r="I46703">
        <v>65</v>
      </c>
      <c r="J46703" s="2" t="s">
        <v>17</v>
      </c>
      <c r="K46703">
        <v>53.098766820538145</v>
      </c>
      <c r="L46703">
        <v>1.6496710599309572</v>
      </c>
      <c r="M46703">
        <v>5.7979891965278196E-2</v>
      </c>
      <c r="N46703">
        <v>53</v>
      </c>
      <c r="O46703">
        <v>19.511458013042926</v>
      </c>
      <c r="P46703">
        <v>95.666666666666657</v>
      </c>
      <c r="Q46703" s="2" t="s">
        <v>18</v>
      </c>
    </row>
    <row r="46704" spans="1:17" x14ac:dyDescent="0.35">
      <c r="A46704">
        <v>98572</v>
      </c>
      <c r="B46704">
        <v>68</v>
      </c>
      <c r="C46704">
        <v>17</v>
      </c>
      <c r="D46704" s="1">
        <v>45424.460254444442</v>
      </c>
      <c r="E46704">
        <v>36.521099192691366</v>
      </c>
      <c r="F46704">
        <v>99.108684758120575</v>
      </c>
      <c r="G46704">
        <v>139</v>
      </c>
      <c r="H46704">
        <v>87</v>
      </c>
      <c r="I46704">
        <v>31</v>
      </c>
      <c r="J46704" s="2" t="s">
        <v>19</v>
      </c>
      <c r="K46704">
        <v>99.979276675328762</v>
      </c>
      <c r="L46704">
        <v>1.9797131634854217</v>
      </c>
      <c r="M46704">
        <v>0.13135506335798761</v>
      </c>
      <c r="N46704">
        <v>52</v>
      </c>
      <c r="O46704">
        <v>25.509705732126889</v>
      </c>
      <c r="P46704">
        <v>104.33333333333333</v>
      </c>
      <c r="Q46704" s="2" t="s">
        <v>18</v>
      </c>
    </row>
    <row r="46705" spans="1:17" x14ac:dyDescent="0.35">
      <c r="A46705">
        <v>98573</v>
      </c>
      <c r="B46705">
        <v>81</v>
      </c>
      <c r="C46705">
        <v>18</v>
      </c>
      <c r="D46705" s="1">
        <v>45424.459560000003</v>
      </c>
      <c r="E46705">
        <v>37.214891168549592</v>
      </c>
      <c r="F46705">
        <v>99.071691213128759</v>
      </c>
      <c r="G46705">
        <v>123</v>
      </c>
      <c r="H46705">
        <v>74</v>
      </c>
      <c r="I46705">
        <v>73</v>
      </c>
      <c r="J46705" s="2" t="s">
        <v>19</v>
      </c>
      <c r="K46705">
        <v>58.63907755477333</v>
      </c>
      <c r="L46705">
        <v>1.5015798380253773</v>
      </c>
      <c r="M46705">
        <v>7.3545441209520335E-2</v>
      </c>
      <c r="N46705">
        <v>49</v>
      </c>
      <c r="O46705">
        <v>26.007000932093909</v>
      </c>
      <c r="P46705">
        <v>90.333333333333329</v>
      </c>
      <c r="Q46705" s="2" t="s">
        <v>18</v>
      </c>
    </row>
    <row r="46706" spans="1:17" x14ac:dyDescent="0.35">
      <c r="A46706">
        <v>98574</v>
      </c>
      <c r="B46706">
        <v>80</v>
      </c>
      <c r="C46706">
        <v>13</v>
      </c>
      <c r="D46706" s="1">
        <v>45424.458865555556</v>
      </c>
      <c r="E46706">
        <v>37.240711961200667</v>
      </c>
      <c r="F46706">
        <v>96.649917640954257</v>
      </c>
      <c r="G46706">
        <v>137</v>
      </c>
      <c r="H46706">
        <v>89</v>
      </c>
      <c r="I46706">
        <v>53</v>
      </c>
      <c r="J46706" s="2" t="s">
        <v>19</v>
      </c>
      <c r="K46706">
        <v>78.313225170461777</v>
      </c>
      <c r="L46706">
        <v>1.7395974930583389</v>
      </c>
      <c r="M46706">
        <v>0.12507960195896567</v>
      </c>
      <c r="N46706">
        <v>48</v>
      </c>
      <c r="O46706">
        <v>25.878408471972573</v>
      </c>
      <c r="P46706">
        <v>105</v>
      </c>
      <c r="Q46706" s="2" t="s">
        <v>18</v>
      </c>
    </row>
    <row r="46707" spans="1:17" x14ac:dyDescent="0.35">
      <c r="A46707">
        <v>98577</v>
      </c>
      <c r="B46707">
        <v>88</v>
      </c>
      <c r="C46707">
        <v>18</v>
      </c>
      <c r="D46707" s="1">
        <v>45424.456782222223</v>
      </c>
      <c r="E46707">
        <v>36.772365850367059</v>
      </c>
      <c r="F46707">
        <v>98.286849078438138</v>
      </c>
      <c r="G46707">
        <v>115</v>
      </c>
      <c r="H46707">
        <v>88</v>
      </c>
      <c r="I46707">
        <v>54</v>
      </c>
      <c r="J46707" s="2" t="s">
        <v>19</v>
      </c>
      <c r="K46707">
        <v>57.490949491301905</v>
      </c>
      <c r="L46707">
        <v>1.5220036107529209</v>
      </c>
      <c r="M46707">
        <v>0.13564007433325032</v>
      </c>
      <c r="N46707">
        <v>27</v>
      </c>
      <c r="O46707">
        <v>24.81807632266322</v>
      </c>
      <c r="P46707">
        <v>97</v>
      </c>
      <c r="Q46707" s="2" t="s">
        <v>18</v>
      </c>
    </row>
    <row r="46708" spans="1:17" x14ac:dyDescent="0.35">
      <c r="A46708">
        <v>98578</v>
      </c>
      <c r="B46708">
        <v>70</v>
      </c>
      <c r="C46708">
        <v>17</v>
      </c>
      <c r="D46708" s="1">
        <v>45424.456087777777</v>
      </c>
      <c r="E46708">
        <v>37.023538176240763</v>
      </c>
      <c r="F46708">
        <v>97.73010630994348</v>
      </c>
      <c r="G46708">
        <v>130</v>
      </c>
      <c r="H46708">
        <v>84</v>
      </c>
      <c r="I46708">
        <v>79</v>
      </c>
      <c r="J46708" s="2" t="s">
        <v>17</v>
      </c>
      <c r="K46708">
        <v>58.384361719427453</v>
      </c>
      <c r="L46708">
        <v>1.7616575328233013</v>
      </c>
      <c r="M46708">
        <v>8.8766795017312466E-2</v>
      </c>
      <c r="N46708">
        <v>46</v>
      </c>
      <c r="O46708">
        <v>18.81280553545707</v>
      </c>
      <c r="P46708">
        <v>99.333333333333329</v>
      </c>
      <c r="Q46708" s="2" t="s">
        <v>18</v>
      </c>
    </row>
    <row r="46709" spans="1:17" x14ac:dyDescent="0.35">
      <c r="A46709">
        <v>98581</v>
      </c>
      <c r="B46709">
        <v>83</v>
      </c>
      <c r="C46709">
        <v>16</v>
      </c>
      <c r="D46709" s="1">
        <v>45424.454004444444</v>
      </c>
      <c r="E46709">
        <v>37.443595821327676</v>
      </c>
      <c r="F46709">
        <v>99.817470899536332</v>
      </c>
      <c r="G46709">
        <v>127</v>
      </c>
      <c r="H46709">
        <v>86</v>
      </c>
      <c r="I46709">
        <v>54</v>
      </c>
      <c r="J46709" s="2" t="s">
        <v>19</v>
      </c>
      <c r="K46709">
        <v>73.018142604729491</v>
      </c>
      <c r="L46709">
        <v>1.967489642528411</v>
      </c>
      <c r="M46709">
        <v>0.13590164137780258</v>
      </c>
      <c r="N46709">
        <v>41</v>
      </c>
      <c r="O46709">
        <v>18.862787485133225</v>
      </c>
      <c r="P46709">
        <v>99.666666666666671</v>
      </c>
      <c r="Q46709" s="2" t="s">
        <v>18</v>
      </c>
    </row>
    <row r="46710" spans="1:17" x14ac:dyDescent="0.35">
      <c r="A46710">
        <v>98583</v>
      </c>
      <c r="B46710">
        <v>90</v>
      </c>
      <c r="C46710">
        <v>12</v>
      </c>
      <c r="D46710" s="1">
        <v>45424.452615555558</v>
      </c>
      <c r="E46710">
        <v>36.24785163504044</v>
      </c>
      <c r="F46710">
        <v>95.233924906027667</v>
      </c>
      <c r="G46710">
        <v>113</v>
      </c>
      <c r="H46710">
        <v>72</v>
      </c>
      <c r="I46710">
        <v>80</v>
      </c>
      <c r="J46710" s="2" t="s">
        <v>17</v>
      </c>
      <c r="K46710">
        <v>93.962099709306784</v>
      </c>
      <c r="L46710">
        <v>1.7752482424940501</v>
      </c>
      <c r="M46710">
        <v>9.8132397583663822E-2</v>
      </c>
      <c r="N46710">
        <v>41</v>
      </c>
      <c r="O46710">
        <v>29.814980550449565</v>
      </c>
      <c r="P46710">
        <v>85.666666666666671</v>
      </c>
      <c r="Q46710" s="2" t="s">
        <v>18</v>
      </c>
    </row>
    <row r="46711" spans="1:17" x14ac:dyDescent="0.35">
      <c r="A46711">
        <v>98584</v>
      </c>
      <c r="B46711">
        <v>90</v>
      </c>
      <c r="C46711">
        <v>15</v>
      </c>
      <c r="D46711" s="1">
        <v>45424.451921111111</v>
      </c>
      <c r="E46711">
        <v>36.961879380900719</v>
      </c>
      <c r="F46711">
        <v>96.679085036910536</v>
      </c>
      <c r="G46711">
        <v>125</v>
      </c>
      <c r="H46711">
        <v>88</v>
      </c>
      <c r="I46711">
        <v>82</v>
      </c>
      <c r="J46711" s="2" t="s">
        <v>17</v>
      </c>
      <c r="K46711">
        <v>75.835105924960629</v>
      </c>
      <c r="L46711">
        <v>1.6860087886865727</v>
      </c>
      <c r="M46711">
        <v>9.0642959902160758E-2</v>
      </c>
      <c r="N46711">
        <v>37</v>
      </c>
      <c r="O46711">
        <v>26.677837903500443</v>
      </c>
      <c r="P46711">
        <v>100.33333333333333</v>
      </c>
      <c r="Q46711" s="2" t="s">
        <v>18</v>
      </c>
    </row>
    <row r="46712" spans="1:17" x14ac:dyDescent="0.35">
      <c r="A46712">
        <v>98585</v>
      </c>
      <c r="B46712">
        <v>75</v>
      </c>
      <c r="C46712">
        <v>17</v>
      </c>
      <c r="D46712" s="1">
        <v>45424.451226666664</v>
      </c>
      <c r="E46712">
        <v>37.208834421049829</v>
      </c>
      <c r="F46712">
        <v>96.290452672576365</v>
      </c>
      <c r="G46712">
        <v>119</v>
      </c>
      <c r="H46712">
        <v>83</v>
      </c>
      <c r="I46712">
        <v>61</v>
      </c>
      <c r="J46712" s="2" t="s">
        <v>19</v>
      </c>
      <c r="K46712">
        <v>71.829589876754483</v>
      </c>
      <c r="L46712">
        <v>1.9454663000507442</v>
      </c>
      <c r="M46712">
        <v>8.0574042483173208E-2</v>
      </c>
      <c r="N46712">
        <v>36</v>
      </c>
      <c r="O46712">
        <v>18.978241217509343</v>
      </c>
      <c r="P46712">
        <v>95</v>
      </c>
      <c r="Q46712" s="2" t="s">
        <v>18</v>
      </c>
    </row>
    <row r="46713" spans="1:17" x14ac:dyDescent="0.35">
      <c r="A46713">
        <v>98586</v>
      </c>
      <c r="B46713">
        <v>83</v>
      </c>
      <c r="C46713">
        <v>13</v>
      </c>
      <c r="D46713" s="1">
        <v>45424.450532222225</v>
      </c>
      <c r="E46713">
        <v>36.06140986264689</v>
      </c>
      <c r="F46713">
        <v>96.071332573339802</v>
      </c>
      <c r="G46713">
        <v>129</v>
      </c>
      <c r="H46713">
        <v>80</v>
      </c>
      <c r="I46713">
        <v>42</v>
      </c>
      <c r="J46713" s="2" t="s">
        <v>17</v>
      </c>
      <c r="K46713">
        <v>85.542086880652093</v>
      </c>
      <c r="L46713">
        <v>1.7038931839336193</v>
      </c>
      <c r="M46713">
        <v>8.2559189837348071E-2</v>
      </c>
      <c r="N46713">
        <v>49</v>
      </c>
      <c r="O46713">
        <v>29.464230939471221</v>
      </c>
      <c r="P46713">
        <v>96.333333333333329</v>
      </c>
      <c r="Q46713" s="2" t="s">
        <v>18</v>
      </c>
    </row>
    <row r="46714" spans="1:17" x14ac:dyDescent="0.35">
      <c r="A46714">
        <v>98587</v>
      </c>
      <c r="B46714">
        <v>78</v>
      </c>
      <c r="C46714">
        <v>17</v>
      </c>
      <c r="D46714" s="1">
        <v>45424.449837777778</v>
      </c>
      <c r="E46714">
        <v>36.639509752624342</v>
      </c>
      <c r="F46714">
        <v>98.016928323780689</v>
      </c>
      <c r="G46714">
        <v>132</v>
      </c>
      <c r="H46714">
        <v>70</v>
      </c>
      <c r="I46714">
        <v>75</v>
      </c>
      <c r="J46714" s="2" t="s">
        <v>17</v>
      </c>
      <c r="K46714">
        <v>72.257739745860789</v>
      </c>
      <c r="L46714">
        <v>1.7381398604023048</v>
      </c>
      <c r="M46714">
        <v>5.357566332171091E-2</v>
      </c>
      <c r="N46714">
        <v>62</v>
      </c>
      <c r="O46714">
        <v>23.917453263045957</v>
      </c>
      <c r="P46714">
        <v>90.666666666666657</v>
      </c>
      <c r="Q46714" s="2" t="s">
        <v>18</v>
      </c>
    </row>
    <row r="46715" spans="1:17" x14ac:dyDescent="0.35">
      <c r="A46715">
        <v>98588</v>
      </c>
      <c r="B46715">
        <v>76</v>
      </c>
      <c r="C46715">
        <v>19</v>
      </c>
      <c r="D46715" s="1">
        <v>45424.449143333331</v>
      </c>
      <c r="E46715">
        <v>36.129533320060013</v>
      </c>
      <c r="F46715">
        <v>97.888379810403791</v>
      </c>
      <c r="G46715">
        <v>136</v>
      </c>
      <c r="H46715">
        <v>81</v>
      </c>
      <c r="I46715">
        <v>71</v>
      </c>
      <c r="J46715" s="2" t="s">
        <v>17</v>
      </c>
      <c r="K46715">
        <v>73.461119645222652</v>
      </c>
      <c r="L46715">
        <v>1.9674805622651763</v>
      </c>
      <c r="M46715">
        <v>8.0812049984054071E-2</v>
      </c>
      <c r="N46715">
        <v>55</v>
      </c>
      <c r="O46715">
        <v>18.977396975682822</v>
      </c>
      <c r="P46715">
        <v>99.333333333333329</v>
      </c>
      <c r="Q46715" s="2" t="s">
        <v>18</v>
      </c>
    </row>
    <row r="46716" spans="1:17" x14ac:dyDescent="0.35">
      <c r="A46716">
        <v>98593</v>
      </c>
      <c r="B46716">
        <v>89</v>
      </c>
      <c r="C46716">
        <v>18</v>
      </c>
      <c r="D46716" s="1">
        <v>45424.445671111112</v>
      </c>
      <c r="E46716">
        <v>36.309142635230195</v>
      </c>
      <c r="F46716">
        <v>99.819964545330649</v>
      </c>
      <c r="G46716">
        <v>136</v>
      </c>
      <c r="H46716">
        <v>88</v>
      </c>
      <c r="I46716">
        <v>59</v>
      </c>
      <c r="J46716" s="2" t="s">
        <v>19</v>
      </c>
      <c r="K46716">
        <v>71.133963361213162</v>
      </c>
      <c r="L46716">
        <v>1.8861504566011618</v>
      </c>
      <c r="M46716">
        <v>0.11988198905884977</v>
      </c>
      <c r="N46716">
        <v>48</v>
      </c>
      <c r="O46716">
        <v>19.995135002564638</v>
      </c>
      <c r="P46716">
        <v>104</v>
      </c>
      <c r="Q46716" s="2" t="s">
        <v>18</v>
      </c>
    </row>
    <row r="46717" spans="1:17" x14ac:dyDescent="0.35">
      <c r="A46717">
        <v>98594</v>
      </c>
      <c r="B46717">
        <v>87</v>
      </c>
      <c r="C46717">
        <v>13</v>
      </c>
      <c r="D46717" s="1">
        <v>45424.444976666666</v>
      </c>
      <c r="E46717">
        <v>36.809792327445948</v>
      </c>
      <c r="F46717">
        <v>97.686256185530084</v>
      </c>
      <c r="G46717">
        <v>116</v>
      </c>
      <c r="H46717">
        <v>72</v>
      </c>
      <c r="I46717">
        <v>74</v>
      </c>
      <c r="J46717" s="2" t="s">
        <v>19</v>
      </c>
      <c r="K46717">
        <v>98.995168729356834</v>
      </c>
      <c r="L46717">
        <v>1.8246617480858172</v>
      </c>
      <c r="M46717">
        <v>0.14940936180246242</v>
      </c>
      <c r="N46717">
        <v>44</v>
      </c>
      <c r="O46717">
        <v>29.733721196170428</v>
      </c>
      <c r="P46717">
        <v>86.666666666666671</v>
      </c>
      <c r="Q46717" s="2" t="s">
        <v>18</v>
      </c>
    </row>
    <row r="46718" spans="1:17" x14ac:dyDescent="0.35">
      <c r="A46718">
        <v>98596</v>
      </c>
      <c r="B46718">
        <v>72</v>
      </c>
      <c r="C46718">
        <v>14</v>
      </c>
      <c r="D46718" s="1">
        <v>45424.44358777778</v>
      </c>
      <c r="E46718">
        <v>37.264184849831373</v>
      </c>
      <c r="F46718">
        <v>98.304565324966831</v>
      </c>
      <c r="G46718">
        <v>135</v>
      </c>
      <c r="H46718">
        <v>72</v>
      </c>
      <c r="I46718">
        <v>21</v>
      </c>
      <c r="J46718" s="2" t="s">
        <v>19</v>
      </c>
      <c r="K46718">
        <v>69.10120420119172</v>
      </c>
      <c r="L46718">
        <v>1.7615955033155553</v>
      </c>
      <c r="M46718">
        <v>9.1120385107771248E-2</v>
      </c>
      <c r="N46718">
        <v>63</v>
      </c>
      <c r="O46718">
        <v>22.267590684448738</v>
      </c>
      <c r="P46718">
        <v>93</v>
      </c>
      <c r="Q46718" s="2" t="s">
        <v>18</v>
      </c>
    </row>
    <row r="46719" spans="1:17" x14ac:dyDescent="0.35">
      <c r="A46719">
        <v>98603</v>
      </c>
      <c r="B46719">
        <v>70</v>
      </c>
      <c r="C46719">
        <v>15</v>
      </c>
      <c r="D46719" s="1">
        <v>45424.438726666667</v>
      </c>
      <c r="E46719">
        <v>37.414247118973641</v>
      </c>
      <c r="F46719">
        <v>97.087380307404842</v>
      </c>
      <c r="G46719">
        <v>132</v>
      </c>
      <c r="H46719">
        <v>89</v>
      </c>
      <c r="I46719">
        <v>50</v>
      </c>
      <c r="J46719" s="2" t="s">
        <v>17</v>
      </c>
      <c r="K46719">
        <v>75.20950740864852</v>
      </c>
      <c r="L46719">
        <v>1.9190536471266129</v>
      </c>
      <c r="M46719">
        <v>0.10311079574496373</v>
      </c>
      <c r="N46719">
        <v>43</v>
      </c>
      <c r="O46719">
        <v>20.422011340825659</v>
      </c>
      <c r="P46719">
        <v>103.33333333333333</v>
      </c>
      <c r="Q46719" s="2" t="s">
        <v>18</v>
      </c>
    </row>
    <row r="46720" spans="1:17" x14ac:dyDescent="0.35">
      <c r="A46720">
        <v>98604</v>
      </c>
      <c r="B46720">
        <v>77</v>
      </c>
      <c r="C46720">
        <v>19</v>
      </c>
      <c r="D46720" s="1">
        <v>45424.43803222222</v>
      </c>
      <c r="E46720">
        <v>36.734397335599496</v>
      </c>
      <c r="F46720">
        <v>97.452420141000061</v>
      </c>
      <c r="G46720">
        <v>117</v>
      </c>
      <c r="H46720">
        <v>77</v>
      </c>
      <c r="I46720">
        <v>75</v>
      </c>
      <c r="J46720" s="2" t="s">
        <v>17</v>
      </c>
      <c r="K46720">
        <v>92.567640493952084</v>
      </c>
      <c r="L46720">
        <v>1.890398627058324</v>
      </c>
      <c r="M46720">
        <v>0.11516155662553197</v>
      </c>
      <c r="N46720">
        <v>40</v>
      </c>
      <c r="O46720">
        <v>25.903139682730458</v>
      </c>
      <c r="P46720">
        <v>90.333333333333329</v>
      </c>
      <c r="Q46720" s="2" t="s">
        <v>18</v>
      </c>
    </row>
    <row r="46721" spans="1:17" x14ac:dyDescent="0.35">
      <c r="A46721">
        <v>98605</v>
      </c>
      <c r="B46721">
        <v>84</v>
      </c>
      <c r="C46721">
        <v>18</v>
      </c>
      <c r="D46721" s="1">
        <v>45424.437337777781</v>
      </c>
      <c r="E46721">
        <v>37.010408033221054</v>
      </c>
      <c r="F46721">
        <v>96.690288174067049</v>
      </c>
      <c r="G46721">
        <v>119</v>
      </c>
      <c r="H46721">
        <v>76</v>
      </c>
      <c r="I46721">
        <v>81</v>
      </c>
      <c r="J46721" s="2" t="s">
        <v>17</v>
      </c>
      <c r="K46721">
        <v>61.386648115787899</v>
      </c>
      <c r="L46721">
        <v>1.7376563789641704</v>
      </c>
      <c r="M46721">
        <v>5.7415434598748899E-2</v>
      </c>
      <c r="N46721">
        <v>43</v>
      </c>
      <c r="O46721">
        <v>20.330409309864272</v>
      </c>
      <c r="P46721">
        <v>90.333333333333329</v>
      </c>
      <c r="Q46721" s="2" t="s">
        <v>18</v>
      </c>
    </row>
    <row r="46722" spans="1:17" x14ac:dyDescent="0.35">
      <c r="A46722">
        <v>98609</v>
      </c>
      <c r="B46722">
        <v>83</v>
      </c>
      <c r="C46722">
        <v>16</v>
      </c>
      <c r="D46722" s="1">
        <v>45424.434560000002</v>
      </c>
      <c r="E46722">
        <v>36.395645218545447</v>
      </c>
      <c r="F46722">
        <v>96.843603708585377</v>
      </c>
      <c r="G46722">
        <v>112</v>
      </c>
      <c r="H46722">
        <v>87</v>
      </c>
      <c r="I46722">
        <v>47</v>
      </c>
      <c r="J46722" s="2" t="s">
        <v>19</v>
      </c>
      <c r="K46722">
        <v>67.799074912215417</v>
      </c>
      <c r="L46722">
        <v>1.6382721177798076</v>
      </c>
      <c r="M46722">
        <v>0.13851339358415982</v>
      </c>
      <c r="N46722">
        <v>25</v>
      </c>
      <c r="O46722">
        <v>25.261066857426478</v>
      </c>
      <c r="P46722">
        <v>95.333333333333329</v>
      </c>
      <c r="Q46722" s="2" t="s">
        <v>18</v>
      </c>
    </row>
    <row r="46723" spans="1:17" x14ac:dyDescent="0.35">
      <c r="A46723">
        <v>98610</v>
      </c>
      <c r="B46723">
        <v>75</v>
      </c>
      <c r="C46723">
        <v>17</v>
      </c>
      <c r="D46723" s="1">
        <v>45424.433865555555</v>
      </c>
      <c r="E46723">
        <v>36.663130972269116</v>
      </c>
      <c r="F46723">
        <v>98.446827623509563</v>
      </c>
      <c r="G46723">
        <v>110</v>
      </c>
      <c r="H46723">
        <v>73</v>
      </c>
      <c r="I46723">
        <v>28</v>
      </c>
      <c r="J46723" s="2" t="s">
        <v>17</v>
      </c>
      <c r="K46723">
        <v>91.256580688431669</v>
      </c>
      <c r="L46723">
        <v>1.8809313224741184</v>
      </c>
      <c r="M46723">
        <v>5.0666427532962244E-2</v>
      </c>
      <c r="N46723">
        <v>37</v>
      </c>
      <c r="O46723">
        <v>25.793977386538131</v>
      </c>
      <c r="P46723">
        <v>85.333333333333329</v>
      </c>
      <c r="Q46723" s="2" t="s">
        <v>18</v>
      </c>
    </row>
    <row r="46724" spans="1:17" x14ac:dyDescent="0.35">
      <c r="A46724">
        <v>98611</v>
      </c>
      <c r="B46724">
        <v>63</v>
      </c>
      <c r="C46724">
        <v>14</v>
      </c>
      <c r="D46724" s="1">
        <v>45424.433171111108</v>
      </c>
      <c r="E46724">
        <v>36.63810594682046</v>
      </c>
      <c r="F46724">
        <v>99.405159602197259</v>
      </c>
      <c r="G46724">
        <v>119</v>
      </c>
      <c r="H46724">
        <v>75</v>
      </c>
      <c r="I46724">
        <v>89</v>
      </c>
      <c r="J46724" s="2" t="s">
        <v>17</v>
      </c>
      <c r="K46724">
        <v>79.480575786443978</v>
      </c>
      <c r="L46724">
        <v>1.7327089492145848</v>
      </c>
      <c r="M46724">
        <v>0.12474974889435506</v>
      </c>
      <c r="N46724">
        <v>44</v>
      </c>
      <c r="O46724">
        <v>26.473402804953036</v>
      </c>
      <c r="P46724">
        <v>89.666666666666671</v>
      </c>
      <c r="Q46724" s="2" t="s">
        <v>18</v>
      </c>
    </row>
    <row r="46725" spans="1:17" x14ac:dyDescent="0.35">
      <c r="A46725">
        <v>98614</v>
      </c>
      <c r="B46725">
        <v>65</v>
      </c>
      <c r="C46725">
        <v>18</v>
      </c>
      <c r="D46725" s="1">
        <v>45424.431087777775</v>
      </c>
      <c r="E46725">
        <v>36.06695660346594</v>
      </c>
      <c r="F46725">
        <v>96.747020750942511</v>
      </c>
      <c r="G46725">
        <v>132</v>
      </c>
      <c r="H46725">
        <v>77</v>
      </c>
      <c r="I46725">
        <v>26</v>
      </c>
      <c r="J46725" s="2" t="s">
        <v>19</v>
      </c>
      <c r="K46725">
        <v>57.115712070026092</v>
      </c>
      <c r="L46725">
        <v>1.6713541360435333</v>
      </c>
      <c r="M46725">
        <v>0.12313040581433797</v>
      </c>
      <c r="N46725">
        <v>55</v>
      </c>
      <c r="O46725">
        <v>20.446483891910731</v>
      </c>
      <c r="P46725">
        <v>95.333333333333329</v>
      </c>
      <c r="Q46725" s="2" t="s">
        <v>18</v>
      </c>
    </row>
    <row r="46726" spans="1:17" x14ac:dyDescent="0.35">
      <c r="A46726">
        <v>98616</v>
      </c>
      <c r="B46726">
        <v>66</v>
      </c>
      <c r="C46726">
        <v>12</v>
      </c>
      <c r="D46726" s="1">
        <v>45424.429698888889</v>
      </c>
      <c r="E46726">
        <v>36.620382323721067</v>
      </c>
      <c r="F46726">
        <v>96.406911163080991</v>
      </c>
      <c r="G46726">
        <v>118</v>
      </c>
      <c r="H46726">
        <v>88</v>
      </c>
      <c r="I46726">
        <v>74</v>
      </c>
      <c r="J46726" s="2" t="s">
        <v>19</v>
      </c>
      <c r="K46726">
        <v>50.927029740695787</v>
      </c>
      <c r="L46726">
        <v>1.5185514347451301</v>
      </c>
      <c r="M46726">
        <v>0.13742151714710818</v>
      </c>
      <c r="N46726">
        <v>30</v>
      </c>
      <c r="O46726">
        <v>22.084589658154314</v>
      </c>
      <c r="P46726">
        <v>98</v>
      </c>
      <c r="Q46726" s="2" t="s">
        <v>18</v>
      </c>
    </row>
    <row r="46727" spans="1:17" x14ac:dyDescent="0.35">
      <c r="A46727">
        <v>98622</v>
      </c>
      <c r="B46727">
        <v>69</v>
      </c>
      <c r="C46727">
        <v>18</v>
      </c>
      <c r="D46727" s="1">
        <v>45424.425532222223</v>
      </c>
      <c r="E46727">
        <v>36.663400235779825</v>
      </c>
      <c r="F46727">
        <v>96.850640726246766</v>
      </c>
      <c r="G46727">
        <v>119</v>
      </c>
      <c r="H46727">
        <v>78</v>
      </c>
      <c r="I46727">
        <v>51</v>
      </c>
      <c r="J46727" s="2" t="s">
        <v>19</v>
      </c>
      <c r="K46727">
        <v>58.164284359650424</v>
      </c>
      <c r="L46727">
        <v>1.5997159144478488</v>
      </c>
      <c r="M46727">
        <v>8.4985953786277574E-2</v>
      </c>
      <c r="N46727">
        <v>41</v>
      </c>
      <c r="O46727">
        <v>22.728493907393901</v>
      </c>
      <c r="P46727">
        <v>91.666666666666671</v>
      </c>
      <c r="Q46727" s="2" t="s">
        <v>18</v>
      </c>
    </row>
    <row r="46728" spans="1:17" x14ac:dyDescent="0.35">
      <c r="A46728">
        <v>98626</v>
      </c>
      <c r="B46728">
        <v>71</v>
      </c>
      <c r="C46728">
        <v>14</v>
      </c>
      <c r="D46728" s="1">
        <v>45424.422754444444</v>
      </c>
      <c r="E46728">
        <v>36.055486166831926</v>
      </c>
      <c r="F46728">
        <v>96.781432276154447</v>
      </c>
      <c r="G46728">
        <v>115</v>
      </c>
      <c r="H46728">
        <v>75</v>
      </c>
      <c r="I46728">
        <v>60</v>
      </c>
      <c r="J46728" s="2" t="s">
        <v>19</v>
      </c>
      <c r="K46728">
        <v>76.137495276310915</v>
      </c>
      <c r="L46728">
        <v>1.6349349190812021</v>
      </c>
      <c r="M46728">
        <v>8.8214524900463429E-2</v>
      </c>
      <c r="N46728">
        <v>40</v>
      </c>
      <c r="O46728">
        <v>28.483781544901898</v>
      </c>
      <c r="P46728">
        <v>88.333333333333329</v>
      </c>
      <c r="Q46728" s="2" t="s">
        <v>18</v>
      </c>
    </row>
    <row r="46729" spans="1:17" x14ac:dyDescent="0.35">
      <c r="A46729">
        <v>98627</v>
      </c>
      <c r="B46729">
        <v>78</v>
      </c>
      <c r="C46729">
        <v>15</v>
      </c>
      <c r="D46729" s="1">
        <v>45424.422059999997</v>
      </c>
      <c r="E46729">
        <v>37.137797567460389</v>
      </c>
      <c r="F46729">
        <v>99.492229518226182</v>
      </c>
      <c r="G46729">
        <v>128</v>
      </c>
      <c r="H46729">
        <v>76</v>
      </c>
      <c r="I46729">
        <v>31</v>
      </c>
      <c r="J46729" s="2" t="s">
        <v>17</v>
      </c>
      <c r="K46729">
        <v>59.755218479823739</v>
      </c>
      <c r="L46729">
        <v>1.5793105906874823</v>
      </c>
      <c r="M46729">
        <v>0.11309780416325908</v>
      </c>
      <c r="N46729">
        <v>52</v>
      </c>
      <c r="O46729">
        <v>23.957458427023262</v>
      </c>
      <c r="P46729">
        <v>93.333333333333329</v>
      </c>
      <c r="Q46729" s="2" t="s">
        <v>18</v>
      </c>
    </row>
    <row r="46730" spans="1:17" x14ac:dyDescent="0.35">
      <c r="A46730">
        <v>98628</v>
      </c>
      <c r="B46730">
        <v>60</v>
      </c>
      <c r="C46730">
        <v>16</v>
      </c>
      <c r="D46730" s="1">
        <v>45424.421365555558</v>
      </c>
      <c r="E46730">
        <v>37.247839150828632</v>
      </c>
      <c r="F46730">
        <v>99.667395375982082</v>
      </c>
      <c r="G46730">
        <v>126</v>
      </c>
      <c r="H46730">
        <v>87</v>
      </c>
      <c r="I46730">
        <v>52</v>
      </c>
      <c r="J46730" s="2" t="s">
        <v>17</v>
      </c>
      <c r="K46730">
        <v>83.865060532488457</v>
      </c>
      <c r="L46730">
        <v>1.6901375210310403</v>
      </c>
      <c r="M46730">
        <v>9.4320191191211572E-2</v>
      </c>
      <c r="N46730">
        <v>39</v>
      </c>
      <c r="O46730">
        <v>29.358710629714952</v>
      </c>
      <c r="P46730">
        <v>100</v>
      </c>
      <c r="Q46730" s="2" t="s">
        <v>18</v>
      </c>
    </row>
    <row r="46731" spans="1:17" x14ac:dyDescent="0.35">
      <c r="A46731">
        <v>98631</v>
      </c>
      <c r="B46731">
        <v>81</v>
      </c>
      <c r="C46731">
        <v>13</v>
      </c>
      <c r="D46731" s="1">
        <v>45424.419282222225</v>
      </c>
      <c r="E46731">
        <v>37.406586874755028</v>
      </c>
      <c r="F46731">
        <v>99.901320243755464</v>
      </c>
      <c r="G46731">
        <v>132</v>
      </c>
      <c r="H46731">
        <v>74</v>
      </c>
      <c r="I46731">
        <v>87</v>
      </c>
      <c r="J46731" s="2" t="s">
        <v>17</v>
      </c>
      <c r="K46731">
        <v>72.898757553373017</v>
      </c>
      <c r="L46731">
        <v>1.6312883983694557</v>
      </c>
      <c r="M46731">
        <v>0.10968341863488121</v>
      </c>
      <c r="N46731">
        <v>58</v>
      </c>
      <c r="O46731">
        <v>27.394200588063224</v>
      </c>
      <c r="P46731">
        <v>93.333333333333329</v>
      </c>
      <c r="Q46731" s="2" t="s">
        <v>18</v>
      </c>
    </row>
    <row r="46732" spans="1:17" x14ac:dyDescent="0.35">
      <c r="A46732">
        <v>98635</v>
      </c>
      <c r="B46732">
        <v>84</v>
      </c>
      <c r="C46732">
        <v>12</v>
      </c>
      <c r="D46732" s="1">
        <v>45424.416504444445</v>
      </c>
      <c r="E46732">
        <v>36.560407337534841</v>
      </c>
      <c r="F46732">
        <v>97.295516259711988</v>
      </c>
      <c r="G46732">
        <v>137</v>
      </c>
      <c r="H46732">
        <v>81</v>
      </c>
      <c r="I46732">
        <v>37</v>
      </c>
      <c r="J46732" s="2" t="s">
        <v>17</v>
      </c>
      <c r="K46732">
        <v>74.499781935482375</v>
      </c>
      <c r="L46732">
        <v>1.6495647670422942</v>
      </c>
      <c r="M46732">
        <v>7.4499381212891277E-2</v>
      </c>
      <c r="N46732">
        <v>56</v>
      </c>
      <c r="O46732">
        <v>27.378916522186096</v>
      </c>
      <c r="P46732">
        <v>99.666666666666657</v>
      </c>
      <c r="Q46732" s="2" t="s">
        <v>18</v>
      </c>
    </row>
    <row r="46733" spans="1:17" x14ac:dyDescent="0.35">
      <c r="A46733">
        <v>98637</v>
      </c>
      <c r="B46733">
        <v>79</v>
      </c>
      <c r="C46733">
        <v>13</v>
      </c>
      <c r="D46733" s="1">
        <v>45424.415115555559</v>
      </c>
      <c r="E46733">
        <v>36.428457919433313</v>
      </c>
      <c r="F46733">
        <v>99.246014651991302</v>
      </c>
      <c r="G46733">
        <v>131</v>
      </c>
      <c r="H46733">
        <v>77</v>
      </c>
      <c r="I46733">
        <v>64</v>
      </c>
      <c r="J46733" s="2" t="s">
        <v>19</v>
      </c>
      <c r="K46733">
        <v>99.598937895830247</v>
      </c>
      <c r="L46733">
        <v>1.8731195548560853</v>
      </c>
      <c r="M46733">
        <v>0.113194665789445</v>
      </c>
      <c r="N46733">
        <v>54</v>
      </c>
      <c r="O46733">
        <v>28.38727543316341</v>
      </c>
      <c r="P46733">
        <v>95</v>
      </c>
      <c r="Q46733" s="2" t="s">
        <v>18</v>
      </c>
    </row>
    <row r="46734" spans="1:17" x14ac:dyDescent="0.35">
      <c r="A46734">
        <v>98643</v>
      </c>
      <c r="B46734">
        <v>65</v>
      </c>
      <c r="C46734">
        <v>16</v>
      </c>
      <c r="D46734" s="1">
        <v>45424.410948888886</v>
      </c>
      <c r="E46734">
        <v>36.510514785994665</v>
      </c>
      <c r="F46734">
        <v>96.726139026004248</v>
      </c>
      <c r="G46734">
        <v>133</v>
      </c>
      <c r="H46734">
        <v>76</v>
      </c>
      <c r="I46734">
        <v>23</v>
      </c>
      <c r="J46734" s="2" t="s">
        <v>19</v>
      </c>
      <c r="K46734">
        <v>88.113900904032675</v>
      </c>
      <c r="L46734">
        <v>1.9660522060588268</v>
      </c>
      <c r="M46734">
        <v>0.13500506287665565</v>
      </c>
      <c r="N46734">
        <v>57</v>
      </c>
      <c r="O46734">
        <v>22.795773691194942</v>
      </c>
      <c r="P46734">
        <v>95</v>
      </c>
      <c r="Q46734" s="2" t="s">
        <v>18</v>
      </c>
    </row>
    <row r="46735" spans="1:17" x14ac:dyDescent="0.35">
      <c r="A46735">
        <v>98644</v>
      </c>
      <c r="B46735">
        <v>82</v>
      </c>
      <c r="C46735">
        <v>19</v>
      </c>
      <c r="D46735" s="1">
        <v>45424.410254444447</v>
      </c>
      <c r="E46735">
        <v>37.443967750009527</v>
      </c>
      <c r="F46735">
        <v>98.527858824804227</v>
      </c>
      <c r="G46735">
        <v>120</v>
      </c>
      <c r="H46735">
        <v>78</v>
      </c>
      <c r="I46735">
        <v>86</v>
      </c>
      <c r="J46735" s="2" t="s">
        <v>17</v>
      </c>
      <c r="K46735">
        <v>98.847517678046998</v>
      </c>
      <c r="L46735">
        <v>1.9372054220612844</v>
      </c>
      <c r="M46735">
        <v>7.7710224709942183E-2</v>
      </c>
      <c r="N46735">
        <v>42</v>
      </c>
      <c r="O46735">
        <v>26.339917820889447</v>
      </c>
      <c r="P46735">
        <v>92</v>
      </c>
      <c r="Q46735" s="2" t="s">
        <v>18</v>
      </c>
    </row>
    <row r="46736" spans="1:17" x14ac:dyDescent="0.35">
      <c r="A46736">
        <v>98645</v>
      </c>
      <c r="B46736">
        <v>61</v>
      </c>
      <c r="C46736">
        <v>14</v>
      </c>
      <c r="D46736" s="1">
        <v>45424.40956</v>
      </c>
      <c r="E46736">
        <v>36.248529297053814</v>
      </c>
      <c r="F46736">
        <v>97.042724869961873</v>
      </c>
      <c r="G46736">
        <v>139</v>
      </c>
      <c r="H46736">
        <v>88</v>
      </c>
      <c r="I46736">
        <v>30</v>
      </c>
      <c r="J46736" s="2" t="s">
        <v>19</v>
      </c>
      <c r="K46736">
        <v>85.680788363820568</v>
      </c>
      <c r="L46736">
        <v>1.8328545473064808</v>
      </c>
      <c r="M46736">
        <v>0.12686064387862178</v>
      </c>
      <c r="N46736">
        <v>51</v>
      </c>
      <c r="O46736">
        <v>25.505124696384222</v>
      </c>
      <c r="P46736">
        <v>105</v>
      </c>
      <c r="Q46736" s="2" t="s">
        <v>18</v>
      </c>
    </row>
    <row r="46737" spans="1:17" x14ac:dyDescent="0.35">
      <c r="A46737">
        <v>98647</v>
      </c>
      <c r="B46737">
        <v>68</v>
      </c>
      <c r="C46737">
        <v>13</v>
      </c>
      <c r="D46737" s="1">
        <v>45424.408171111114</v>
      </c>
      <c r="E46737">
        <v>36.15255808231462</v>
      </c>
      <c r="F46737">
        <v>98.831394640143159</v>
      </c>
      <c r="G46737">
        <v>124</v>
      </c>
      <c r="H46737">
        <v>86</v>
      </c>
      <c r="I46737">
        <v>52</v>
      </c>
      <c r="J46737" s="2" t="s">
        <v>17</v>
      </c>
      <c r="K46737">
        <v>84.603862834336255</v>
      </c>
      <c r="L46737">
        <v>1.9557422615510358</v>
      </c>
      <c r="M46737">
        <v>0.13775732754727499</v>
      </c>
      <c r="N46737">
        <v>38</v>
      </c>
      <c r="O46737">
        <v>22.119074502668422</v>
      </c>
      <c r="P46737">
        <v>98.666666666666671</v>
      </c>
      <c r="Q46737" s="2" t="s">
        <v>18</v>
      </c>
    </row>
    <row r="46738" spans="1:17" x14ac:dyDescent="0.35">
      <c r="A46738">
        <v>98648</v>
      </c>
      <c r="B46738">
        <v>90</v>
      </c>
      <c r="C46738">
        <v>14</v>
      </c>
      <c r="D46738" s="1">
        <v>45424.407476666667</v>
      </c>
      <c r="E46738">
        <v>36.152106011060503</v>
      </c>
      <c r="F46738">
        <v>97.557103831124195</v>
      </c>
      <c r="G46738">
        <v>133</v>
      </c>
      <c r="H46738">
        <v>74</v>
      </c>
      <c r="I46738">
        <v>41</v>
      </c>
      <c r="J46738" s="2" t="s">
        <v>17</v>
      </c>
      <c r="K46738">
        <v>73.828805998115769</v>
      </c>
      <c r="L46738">
        <v>1.5696943579145461</v>
      </c>
      <c r="M46738">
        <v>5.9784676292344407E-2</v>
      </c>
      <c r="N46738">
        <v>59</v>
      </c>
      <c r="O46738">
        <v>29.963714495378287</v>
      </c>
      <c r="P46738">
        <v>93.666666666666657</v>
      </c>
      <c r="Q46738" s="2" t="s">
        <v>18</v>
      </c>
    </row>
    <row r="46739" spans="1:17" x14ac:dyDescent="0.35">
      <c r="A46739">
        <v>98649</v>
      </c>
      <c r="B46739">
        <v>88</v>
      </c>
      <c r="C46739">
        <v>17</v>
      </c>
      <c r="D46739" s="1">
        <v>45424.40678222222</v>
      </c>
      <c r="E46739">
        <v>37.361730287477698</v>
      </c>
      <c r="F46739">
        <v>95.573358404842764</v>
      </c>
      <c r="G46739">
        <v>135</v>
      </c>
      <c r="H46739">
        <v>73</v>
      </c>
      <c r="I46739">
        <v>79</v>
      </c>
      <c r="J46739" s="2" t="s">
        <v>19</v>
      </c>
      <c r="K46739">
        <v>94.719402369559702</v>
      </c>
      <c r="L46739">
        <v>1.9110480980410638</v>
      </c>
      <c r="M46739">
        <v>5.5524270127264144E-2</v>
      </c>
      <c r="N46739">
        <v>62</v>
      </c>
      <c r="O46739">
        <v>25.935565023490618</v>
      </c>
      <c r="P46739">
        <v>93.666666666666657</v>
      </c>
      <c r="Q46739" s="2" t="s">
        <v>18</v>
      </c>
    </row>
    <row r="46740" spans="1:17" x14ac:dyDescent="0.35">
      <c r="A46740">
        <v>98650</v>
      </c>
      <c r="B46740">
        <v>75</v>
      </c>
      <c r="C46740">
        <v>14</v>
      </c>
      <c r="D46740" s="1">
        <v>45424.406087777781</v>
      </c>
      <c r="E46740">
        <v>36.107942681070611</v>
      </c>
      <c r="F46740">
        <v>97.87232953849508</v>
      </c>
      <c r="G46740">
        <v>125</v>
      </c>
      <c r="H46740">
        <v>74</v>
      </c>
      <c r="I46740">
        <v>53</v>
      </c>
      <c r="J46740" s="2" t="s">
        <v>17</v>
      </c>
      <c r="K46740">
        <v>89.564394410400524</v>
      </c>
      <c r="L46740">
        <v>1.7767764385395954</v>
      </c>
      <c r="M46740">
        <v>0.1138505958890874</v>
      </c>
      <c r="N46740">
        <v>51</v>
      </c>
      <c r="O46740">
        <v>28.370684933236362</v>
      </c>
      <c r="P46740">
        <v>91</v>
      </c>
      <c r="Q46740" s="2" t="s">
        <v>18</v>
      </c>
    </row>
    <row r="46741" spans="1:17" x14ac:dyDescent="0.35">
      <c r="A46741">
        <v>98653</v>
      </c>
      <c r="B46741">
        <v>89</v>
      </c>
      <c r="C46741">
        <v>12</v>
      </c>
      <c r="D46741" s="1">
        <v>45424.404004444441</v>
      </c>
      <c r="E46741">
        <v>37.240035922333249</v>
      </c>
      <c r="F46741">
        <v>95.356798091894959</v>
      </c>
      <c r="G46741">
        <v>112</v>
      </c>
      <c r="H46741">
        <v>83</v>
      </c>
      <c r="I46741">
        <v>44</v>
      </c>
      <c r="J46741" s="2" t="s">
        <v>17</v>
      </c>
      <c r="K46741">
        <v>57.540368757190741</v>
      </c>
      <c r="L46741">
        <v>1.5506238596319315</v>
      </c>
      <c r="M46741">
        <v>0.14120889614903898</v>
      </c>
      <c r="N46741">
        <v>29</v>
      </c>
      <c r="O46741">
        <v>23.930937710998535</v>
      </c>
      <c r="P46741">
        <v>92.666666666666671</v>
      </c>
      <c r="Q46741" s="2" t="s">
        <v>18</v>
      </c>
    </row>
    <row r="46742" spans="1:17" x14ac:dyDescent="0.35">
      <c r="A46742">
        <v>98656</v>
      </c>
      <c r="B46742">
        <v>69</v>
      </c>
      <c r="C46742">
        <v>14</v>
      </c>
      <c r="D46742" s="1">
        <v>45424.401921111108</v>
      </c>
      <c r="E46742">
        <v>36.863966051916982</v>
      </c>
      <c r="F46742">
        <v>98.324869402377558</v>
      </c>
      <c r="G46742">
        <v>138</v>
      </c>
      <c r="H46742">
        <v>72</v>
      </c>
      <c r="I46742">
        <v>86</v>
      </c>
      <c r="J46742" s="2" t="s">
        <v>17</v>
      </c>
      <c r="K46742">
        <v>73.255258573856409</v>
      </c>
      <c r="L46742">
        <v>1.5767437144648904</v>
      </c>
      <c r="M46742">
        <v>0.13101764690859719</v>
      </c>
      <c r="N46742">
        <v>66</v>
      </c>
      <c r="O46742">
        <v>29.4656881955421</v>
      </c>
      <c r="P46742">
        <v>94</v>
      </c>
      <c r="Q46742" s="2" t="s">
        <v>18</v>
      </c>
    </row>
    <row r="46743" spans="1:17" x14ac:dyDescent="0.35">
      <c r="A46743">
        <v>98657</v>
      </c>
      <c r="B46743">
        <v>90</v>
      </c>
      <c r="C46743">
        <v>18</v>
      </c>
      <c r="D46743" s="1">
        <v>45424.401226666669</v>
      </c>
      <c r="E46743">
        <v>37.17867165890604</v>
      </c>
      <c r="F46743">
        <v>99.212559684404269</v>
      </c>
      <c r="G46743">
        <v>112</v>
      </c>
      <c r="H46743">
        <v>89</v>
      </c>
      <c r="I46743">
        <v>80</v>
      </c>
      <c r="J46743" s="2" t="s">
        <v>19</v>
      </c>
      <c r="K46743">
        <v>53.26762544066176</v>
      </c>
      <c r="L46743">
        <v>1.5794741178810632</v>
      </c>
      <c r="M46743">
        <v>0.13732751088114814</v>
      </c>
      <c r="N46743">
        <v>23</v>
      </c>
      <c r="O46743">
        <v>21.351987662969261</v>
      </c>
      <c r="P46743">
        <v>96.666666666666671</v>
      </c>
      <c r="Q46743" s="2" t="s">
        <v>18</v>
      </c>
    </row>
    <row r="46744" spans="1:17" x14ac:dyDescent="0.35">
      <c r="A46744">
        <v>98658</v>
      </c>
      <c r="B46744">
        <v>61</v>
      </c>
      <c r="C46744">
        <v>15</v>
      </c>
      <c r="D46744" s="1">
        <v>45424.400532222222</v>
      </c>
      <c r="E46744">
        <v>36.230571825891403</v>
      </c>
      <c r="F46744">
        <v>98.59725712008462</v>
      </c>
      <c r="G46744">
        <v>134</v>
      </c>
      <c r="H46744">
        <v>76</v>
      </c>
      <c r="I46744">
        <v>59</v>
      </c>
      <c r="J46744" s="2" t="s">
        <v>19</v>
      </c>
      <c r="K46744">
        <v>62.357689836562848</v>
      </c>
      <c r="L46744">
        <v>1.6866279408308578</v>
      </c>
      <c r="M46744">
        <v>0.12738223634620222</v>
      </c>
      <c r="N46744">
        <v>58</v>
      </c>
      <c r="O46744">
        <v>21.920549476720911</v>
      </c>
      <c r="P46744">
        <v>95.333333333333329</v>
      </c>
      <c r="Q46744" s="2" t="s">
        <v>18</v>
      </c>
    </row>
    <row r="46745" spans="1:17" x14ac:dyDescent="0.35">
      <c r="A46745">
        <v>98659</v>
      </c>
      <c r="B46745">
        <v>79</v>
      </c>
      <c r="C46745">
        <v>19</v>
      </c>
      <c r="D46745" s="1">
        <v>45424.399837777775</v>
      </c>
      <c r="E46745">
        <v>37.056496322925462</v>
      </c>
      <c r="F46745">
        <v>95.069518542180802</v>
      </c>
      <c r="G46745">
        <v>139</v>
      </c>
      <c r="H46745">
        <v>77</v>
      </c>
      <c r="I46745">
        <v>36</v>
      </c>
      <c r="J46745" s="2" t="s">
        <v>17</v>
      </c>
      <c r="K46745">
        <v>52.73441247406894</v>
      </c>
      <c r="L46745">
        <v>1.6516772479060078</v>
      </c>
      <c r="M46745">
        <v>9.3489029491188397E-2</v>
      </c>
      <c r="N46745">
        <v>62</v>
      </c>
      <c r="O46745">
        <v>19.330528998914815</v>
      </c>
      <c r="P46745">
        <v>97.666666666666657</v>
      </c>
      <c r="Q46745" s="2" t="s">
        <v>18</v>
      </c>
    </row>
    <row r="46746" spans="1:17" x14ac:dyDescent="0.35">
      <c r="A46746">
        <v>98660</v>
      </c>
      <c r="B46746">
        <v>77</v>
      </c>
      <c r="C46746">
        <v>19</v>
      </c>
      <c r="D46746" s="1">
        <v>45424.399143344905</v>
      </c>
      <c r="E46746">
        <v>36.341545435445269</v>
      </c>
      <c r="F46746">
        <v>97.487243082177798</v>
      </c>
      <c r="G46746">
        <v>130</v>
      </c>
      <c r="H46746">
        <v>70</v>
      </c>
      <c r="I46746">
        <v>27</v>
      </c>
      <c r="J46746" s="2" t="s">
        <v>19</v>
      </c>
      <c r="K46746">
        <v>55.520185373305438</v>
      </c>
      <c r="L46746">
        <v>1.6847905970306405</v>
      </c>
      <c r="M46746">
        <v>0.10942502405988447</v>
      </c>
      <c r="N46746">
        <v>60</v>
      </c>
      <c r="O46746">
        <v>19.559558492712629</v>
      </c>
      <c r="P46746">
        <v>90</v>
      </c>
      <c r="Q46746" s="2" t="s">
        <v>18</v>
      </c>
    </row>
    <row r="46747" spans="1:17" x14ac:dyDescent="0.35">
      <c r="A46747">
        <v>98661</v>
      </c>
      <c r="B46747">
        <v>78</v>
      </c>
      <c r="C46747">
        <v>18</v>
      </c>
      <c r="D46747" s="1">
        <v>45424.398448900465</v>
      </c>
      <c r="E46747">
        <v>37.49359696596148</v>
      </c>
      <c r="F46747">
        <v>99.199890694989222</v>
      </c>
      <c r="G46747">
        <v>115</v>
      </c>
      <c r="H46747">
        <v>79</v>
      </c>
      <c r="I46747">
        <v>49</v>
      </c>
      <c r="J46747" s="2" t="s">
        <v>19</v>
      </c>
      <c r="K46747">
        <v>89.289125123331701</v>
      </c>
      <c r="L46747">
        <v>1.9119179498585939</v>
      </c>
      <c r="M46747">
        <v>0.12693515161607755</v>
      </c>
      <c r="N46747">
        <v>36</v>
      </c>
      <c r="O46747">
        <v>24.426433850521128</v>
      </c>
      <c r="P46747">
        <v>91</v>
      </c>
      <c r="Q46747" s="2" t="s">
        <v>18</v>
      </c>
    </row>
    <row r="46748" spans="1:17" x14ac:dyDescent="0.35">
      <c r="A46748">
        <v>98663</v>
      </c>
      <c r="B46748">
        <v>72</v>
      </c>
      <c r="C46748">
        <v>14</v>
      </c>
      <c r="D46748" s="1">
        <v>45424.397060011572</v>
      </c>
      <c r="E46748">
        <v>36.858429201326679</v>
      </c>
      <c r="F46748">
        <v>96.63348966145098</v>
      </c>
      <c r="G46748">
        <v>121</v>
      </c>
      <c r="H46748">
        <v>70</v>
      </c>
      <c r="I46748">
        <v>20</v>
      </c>
      <c r="J46748" s="2" t="s">
        <v>17</v>
      </c>
      <c r="K46748">
        <v>72.885570601754381</v>
      </c>
      <c r="L46748">
        <v>1.7917478389519408</v>
      </c>
      <c r="M46748">
        <v>6.5149990753248413E-2</v>
      </c>
      <c r="N46748">
        <v>51</v>
      </c>
      <c r="O46748">
        <v>22.703236824933853</v>
      </c>
      <c r="P46748">
        <v>87</v>
      </c>
      <c r="Q46748" s="2" t="s">
        <v>18</v>
      </c>
    </row>
    <row r="46749" spans="1:17" x14ac:dyDescent="0.35">
      <c r="A46749">
        <v>98665</v>
      </c>
      <c r="B46749">
        <v>68</v>
      </c>
      <c r="C46749">
        <v>14</v>
      </c>
      <c r="D46749" s="1">
        <v>45424.395671122686</v>
      </c>
      <c r="E46749">
        <v>36.804692633793337</v>
      </c>
      <c r="F46749">
        <v>97.022526822102151</v>
      </c>
      <c r="G46749">
        <v>110</v>
      </c>
      <c r="H46749">
        <v>70</v>
      </c>
      <c r="I46749">
        <v>62</v>
      </c>
      <c r="J46749" s="2" t="s">
        <v>19</v>
      </c>
      <c r="K46749">
        <v>61.035555316319808</v>
      </c>
      <c r="L46749">
        <v>1.700664897016867</v>
      </c>
      <c r="M46749">
        <v>5.793576855762065E-2</v>
      </c>
      <c r="N46749">
        <v>40</v>
      </c>
      <c r="O46749">
        <v>21.103058602246076</v>
      </c>
      <c r="P46749">
        <v>83.333333333333329</v>
      </c>
      <c r="Q46749" s="2" t="s">
        <v>18</v>
      </c>
    </row>
    <row r="46750" spans="1:17" x14ac:dyDescent="0.35">
      <c r="A46750">
        <v>98667</v>
      </c>
      <c r="B46750">
        <v>90</v>
      </c>
      <c r="C46750">
        <v>13</v>
      </c>
      <c r="D46750" s="1">
        <v>45424.394282233799</v>
      </c>
      <c r="E46750">
        <v>37.333797215339317</v>
      </c>
      <c r="F46750">
        <v>97.147155294043543</v>
      </c>
      <c r="G46750">
        <v>121</v>
      </c>
      <c r="H46750">
        <v>73</v>
      </c>
      <c r="I46750">
        <v>43</v>
      </c>
      <c r="J46750" s="2" t="s">
        <v>19</v>
      </c>
      <c r="K46750">
        <v>83.289512849803813</v>
      </c>
      <c r="L46750">
        <v>1.8015783245358759</v>
      </c>
      <c r="M46750">
        <v>7.9024709716418909E-2</v>
      </c>
      <c r="N46750">
        <v>48</v>
      </c>
      <c r="O46750">
        <v>25.661617415587784</v>
      </c>
      <c r="P46750">
        <v>89</v>
      </c>
      <c r="Q46750" s="2" t="s">
        <v>18</v>
      </c>
    </row>
    <row r="46751" spans="1:17" x14ac:dyDescent="0.35">
      <c r="A46751">
        <v>98668</v>
      </c>
      <c r="B46751">
        <v>90</v>
      </c>
      <c r="C46751">
        <v>18</v>
      </c>
      <c r="D46751" s="1">
        <v>45424.393587789353</v>
      </c>
      <c r="E46751">
        <v>36.044213439445116</v>
      </c>
      <c r="F46751">
        <v>95.017680572096353</v>
      </c>
      <c r="G46751">
        <v>125</v>
      </c>
      <c r="H46751">
        <v>82</v>
      </c>
      <c r="I46751">
        <v>67</v>
      </c>
      <c r="J46751" s="2" t="s">
        <v>17</v>
      </c>
      <c r="K46751">
        <v>75.553364467868491</v>
      </c>
      <c r="L46751">
        <v>1.7744513739301999</v>
      </c>
      <c r="M46751">
        <v>8.1053964232604331E-2</v>
      </c>
      <c r="N46751">
        <v>43</v>
      </c>
      <c r="O46751">
        <v>23.99526791361971</v>
      </c>
      <c r="P46751">
        <v>96.333333333333329</v>
      </c>
      <c r="Q46751" s="2" t="s">
        <v>18</v>
      </c>
    </row>
    <row r="46752" spans="1:17" x14ac:dyDescent="0.35">
      <c r="A46752">
        <v>98671</v>
      </c>
      <c r="B46752">
        <v>67</v>
      </c>
      <c r="C46752">
        <v>12</v>
      </c>
      <c r="D46752" s="1">
        <v>45424.39150445602</v>
      </c>
      <c r="E46752">
        <v>36.224988848548278</v>
      </c>
      <c r="F46752">
        <v>96.532839466007218</v>
      </c>
      <c r="G46752">
        <v>121</v>
      </c>
      <c r="H46752">
        <v>84</v>
      </c>
      <c r="I46752">
        <v>88</v>
      </c>
      <c r="J46752" s="2" t="s">
        <v>19</v>
      </c>
      <c r="K46752">
        <v>87.804005582133158</v>
      </c>
      <c r="L46752">
        <v>1.7147139122657424</v>
      </c>
      <c r="M46752">
        <v>0.13632893089423653</v>
      </c>
      <c r="N46752">
        <v>37</v>
      </c>
      <c r="O46752">
        <v>29.862831631420626</v>
      </c>
      <c r="P46752">
        <v>96.333333333333329</v>
      </c>
      <c r="Q46752" s="2" t="s">
        <v>18</v>
      </c>
    </row>
    <row r="46753" spans="1:17" x14ac:dyDescent="0.35">
      <c r="A46753">
        <v>98672</v>
      </c>
      <c r="B46753">
        <v>90</v>
      </c>
      <c r="C46753">
        <v>15</v>
      </c>
      <c r="D46753" s="1">
        <v>45424.390810011573</v>
      </c>
      <c r="E46753">
        <v>36.054331974474948</v>
      </c>
      <c r="F46753">
        <v>96.411224126754249</v>
      </c>
      <c r="G46753">
        <v>111</v>
      </c>
      <c r="H46753">
        <v>81</v>
      </c>
      <c r="I46753">
        <v>36</v>
      </c>
      <c r="J46753" s="2" t="s">
        <v>17</v>
      </c>
      <c r="K46753">
        <v>82.684101193945139</v>
      </c>
      <c r="L46753">
        <v>1.8741652645362261</v>
      </c>
      <c r="M46753">
        <v>0.1450910763423717</v>
      </c>
      <c r="N46753">
        <v>30</v>
      </c>
      <c r="O46753">
        <v>23.539988203466827</v>
      </c>
      <c r="P46753">
        <v>91</v>
      </c>
      <c r="Q46753" s="2" t="s">
        <v>18</v>
      </c>
    </row>
    <row r="46754" spans="1:17" x14ac:dyDescent="0.35">
      <c r="A46754">
        <v>98673</v>
      </c>
      <c r="B46754">
        <v>77</v>
      </c>
      <c r="C46754">
        <v>16</v>
      </c>
      <c r="D46754" s="1">
        <v>45424.390115567126</v>
      </c>
      <c r="E46754">
        <v>37.479026330653681</v>
      </c>
      <c r="F46754">
        <v>98.622148527337572</v>
      </c>
      <c r="G46754">
        <v>111</v>
      </c>
      <c r="H46754">
        <v>75</v>
      </c>
      <c r="I46754">
        <v>89</v>
      </c>
      <c r="J46754" s="2" t="s">
        <v>17</v>
      </c>
      <c r="K46754">
        <v>53.141240513201218</v>
      </c>
      <c r="L46754">
        <v>1.6109091413502477</v>
      </c>
      <c r="M46754">
        <v>6.4391843242980112E-2</v>
      </c>
      <c r="N46754">
        <v>36</v>
      </c>
      <c r="O46754">
        <v>20.478097020291948</v>
      </c>
      <c r="P46754">
        <v>87</v>
      </c>
      <c r="Q46754" s="2" t="s">
        <v>18</v>
      </c>
    </row>
    <row r="46755" spans="1:17" x14ac:dyDescent="0.35">
      <c r="A46755">
        <v>98679</v>
      </c>
      <c r="B46755">
        <v>61</v>
      </c>
      <c r="C46755">
        <v>17</v>
      </c>
      <c r="D46755" s="1">
        <v>45424.385948900461</v>
      </c>
      <c r="E46755">
        <v>36.238274676697323</v>
      </c>
      <c r="F46755">
        <v>97.641344357055715</v>
      </c>
      <c r="G46755">
        <v>139</v>
      </c>
      <c r="H46755">
        <v>76</v>
      </c>
      <c r="I46755">
        <v>33</v>
      </c>
      <c r="J46755" s="2" t="s">
        <v>17</v>
      </c>
      <c r="K46755">
        <v>55.472073116474043</v>
      </c>
      <c r="L46755">
        <v>1.5187529910407185</v>
      </c>
      <c r="M46755">
        <v>0.1457197080221645</v>
      </c>
      <c r="N46755">
        <v>63</v>
      </c>
      <c r="O46755">
        <v>24.049170660639831</v>
      </c>
      <c r="P46755">
        <v>97</v>
      </c>
      <c r="Q46755" s="2" t="s">
        <v>18</v>
      </c>
    </row>
    <row r="46756" spans="1:17" x14ac:dyDescent="0.35">
      <c r="A46756">
        <v>98680</v>
      </c>
      <c r="B46756">
        <v>66</v>
      </c>
      <c r="C46756">
        <v>13</v>
      </c>
      <c r="D46756" s="1">
        <v>45424.385254456021</v>
      </c>
      <c r="E46756">
        <v>36.0286552717821</v>
      </c>
      <c r="F46756">
        <v>96.869106917421462</v>
      </c>
      <c r="G46756">
        <v>123</v>
      </c>
      <c r="H46756">
        <v>77</v>
      </c>
      <c r="I46756">
        <v>26</v>
      </c>
      <c r="J46756" s="2" t="s">
        <v>19</v>
      </c>
      <c r="K46756">
        <v>58.188206749845548</v>
      </c>
      <c r="L46756">
        <v>1.6734301000805345</v>
      </c>
      <c r="M46756">
        <v>0.14412408041490543</v>
      </c>
      <c r="N46756">
        <v>46</v>
      </c>
      <c r="O46756">
        <v>20.778769261474316</v>
      </c>
      <c r="P46756">
        <v>92.333333333333329</v>
      </c>
      <c r="Q46756" s="2" t="s">
        <v>18</v>
      </c>
    </row>
    <row r="46757" spans="1:17" x14ac:dyDescent="0.35">
      <c r="A46757">
        <v>98682</v>
      </c>
      <c r="B46757">
        <v>60</v>
      </c>
      <c r="C46757">
        <v>14</v>
      </c>
      <c r="D46757" s="1">
        <v>45424.383865567128</v>
      </c>
      <c r="E46757">
        <v>37.247740000361389</v>
      </c>
      <c r="F46757">
        <v>97.393084355965982</v>
      </c>
      <c r="G46757">
        <v>122</v>
      </c>
      <c r="H46757">
        <v>88</v>
      </c>
      <c r="I46757">
        <v>56</v>
      </c>
      <c r="J46757" s="2" t="s">
        <v>17</v>
      </c>
      <c r="K46757">
        <v>56.592518351328273</v>
      </c>
      <c r="L46757">
        <v>1.5815178055629731</v>
      </c>
      <c r="M46757">
        <v>9.864010738950052E-2</v>
      </c>
      <c r="N46757">
        <v>34</v>
      </c>
      <c r="O46757">
        <v>22.626159732243384</v>
      </c>
      <c r="P46757">
        <v>99.333333333333329</v>
      </c>
      <c r="Q46757" s="2" t="s">
        <v>18</v>
      </c>
    </row>
    <row r="46758" spans="1:17" x14ac:dyDescent="0.35">
      <c r="A46758">
        <v>98683</v>
      </c>
      <c r="B46758">
        <v>75</v>
      </c>
      <c r="C46758">
        <v>14</v>
      </c>
      <c r="D46758" s="1">
        <v>45424.383171122689</v>
      </c>
      <c r="E46758">
        <v>37.475222650547458</v>
      </c>
      <c r="F46758">
        <v>95.827726746142446</v>
      </c>
      <c r="G46758">
        <v>138</v>
      </c>
      <c r="H46758">
        <v>70</v>
      </c>
      <c r="I46758">
        <v>73</v>
      </c>
      <c r="J46758" s="2" t="s">
        <v>19</v>
      </c>
      <c r="K46758">
        <v>68.517591822098098</v>
      </c>
      <c r="L46758">
        <v>1.9002012385797715</v>
      </c>
      <c r="M46758">
        <v>5.206979850774917E-2</v>
      </c>
      <c r="N46758">
        <v>68</v>
      </c>
      <c r="O46758">
        <v>18.975922448873586</v>
      </c>
      <c r="P46758">
        <v>92.666666666666657</v>
      </c>
      <c r="Q46758" s="2" t="s">
        <v>18</v>
      </c>
    </row>
    <row r="46759" spans="1:17" x14ac:dyDescent="0.35">
      <c r="A46759">
        <v>98684</v>
      </c>
      <c r="B46759">
        <v>67</v>
      </c>
      <c r="C46759">
        <v>19</v>
      </c>
      <c r="D46759" s="1">
        <v>45424.382476678242</v>
      </c>
      <c r="E46759">
        <v>36.189179221801567</v>
      </c>
      <c r="F46759">
        <v>99.657608939763506</v>
      </c>
      <c r="G46759">
        <v>136</v>
      </c>
      <c r="H46759">
        <v>83</v>
      </c>
      <c r="I46759">
        <v>51</v>
      </c>
      <c r="J46759" s="2" t="s">
        <v>17</v>
      </c>
      <c r="K46759">
        <v>53.678465190147101</v>
      </c>
      <c r="L46759">
        <v>1.5446740530182526</v>
      </c>
      <c r="M46759">
        <v>7.9550742404544406E-2</v>
      </c>
      <c r="N46759">
        <v>53</v>
      </c>
      <c r="O46759">
        <v>22.497092127308949</v>
      </c>
      <c r="P46759">
        <v>100.66666666666666</v>
      </c>
      <c r="Q46759" s="2" t="s">
        <v>18</v>
      </c>
    </row>
    <row r="46760" spans="1:17" x14ac:dyDescent="0.35">
      <c r="A46760">
        <v>98686</v>
      </c>
      <c r="B46760">
        <v>90</v>
      </c>
      <c r="C46760">
        <v>14</v>
      </c>
      <c r="D46760" s="1">
        <v>45424.381087789348</v>
      </c>
      <c r="E46760">
        <v>37.298437806231433</v>
      </c>
      <c r="F46760">
        <v>96.246465511329262</v>
      </c>
      <c r="G46760">
        <v>132</v>
      </c>
      <c r="H46760">
        <v>76</v>
      </c>
      <c r="I46760">
        <v>56</v>
      </c>
      <c r="J46760" s="2" t="s">
        <v>17</v>
      </c>
      <c r="K46760">
        <v>58.684304144913519</v>
      </c>
      <c r="L46760">
        <v>1.6155990240640092</v>
      </c>
      <c r="M46760">
        <v>0.11113249989622208</v>
      </c>
      <c r="N46760">
        <v>56</v>
      </c>
      <c r="O46760">
        <v>22.483027669145276</v>
      </c>
      <c r="P46760">
        <v>94.666666666666657</v>
      </c>
      <c r="Q46760" s="2" t="s">
        <v>18</v>
      </c>
    </row>
    <row r="46761" spans="1:17" x14ac:dyDescent="0.35">
      <c r="A46761">
        <v>98689</v>
      </c>
      <c r="B46761">
        <v>87</v>
      </c>
      <c r="C46761">
        <v>16</v>
      </c>
      <c r="D46761" s="1">
        <v>45424.379004456016</v>
      </c>
      <c r="E46761">
        <v>37.070947599680636</v>
      </c>
      <c r="F46761">
        <v>99.992769154626274</v>
      </c>
      <c r="G46761">
        <v>135</v>
      </c>
      <c r="H46761">
        <v>71</v>
      </c>
      <c r="I46761">
        <v>53</v>
      </c>
      <c r="J46761" s="2" t="s">
        <v>19</v>
      </c>
      <c r="K46761">
        <v>74.933623338074995</v>
      </c>
      <c r="L46761">
        <v>1.8933954858838926</v>
      </c>
      <c r="M46761">
        <v>0.10602949476973593</v>
      </c>
      <c r="N46761">
        <v>64</v>
      </c>
      <c r="O46761">
        <v>20.902299113661602</v>
      </c>
      <c r="P46761">
        <v>92.333333333333329</v>
      </c>
      <c r="Q46761" s="2" t="s">
        <v>18</v>
      </c>
    </row>
    <row r="46762" spans="1:17" x14ac:dyDescent="0.35">
      <c r="A46762">
        <v>98691</v>
      </c>
      <c r="B46762">
        <v>81</v>
      </c>
      <c r="C46762">
        <v>15</v>
      </c>
      <c r="D46762" s="1">
        <v>45424.377615567129</v>
      </c>
      <c r="E46762">
        <v>37.268937098198435</v>
      </c>
      <c r="F46762">
        <v>98.175446779406016</v>
      </c>
      <c r="G46762">
        <v>133</v>
      </c>
      <c r="H46762">
        <v>84</v>
      </c>
      <c r="I46762">
        <v>82</v>
      </c>
      <c r="J46762" s="2" t="s">
        <v>17</v>
      </c>
      <c r="K46762">
        <v>58.351164961560364</v>
      </c>
      <c r="L46762">
        <v>1.613909157428024</v>
      </c>
      <c r="M46762">
        <v>0.13712130836737244</v>
      </c>
      <c r="N46762">
        <v>49</v>
      </c>
      <c r="O46762">
        <v>22.402235552093764</v>
      </c>
      <c r="P46762">
        <v>100.33333333333333</v>
      </c>
      <c r="Q46762" s="2" t="s">
        <v>18</v>
      </c>
    </row>
    <row r="46763" spans="1:17" x14ac:dyDescent="0.35">
      <c r="A46763">
        <v>98695</v>
      </c>
      <c r="B46763">
        <v>71</v>
      </c>
      <c r="C46763">
        <v>14</v>
      </c>
      <c r="D46763" s="1">
        <v>45424.37483778935</v>
      </c>
      <c r="E46763">
        <v>37.274315754003254</v>
      </c>
      <c r="F46763">
        <v>97.660082811880741</v>
      </c>
      <c r="G46763">
        <v>122</v>
      </c>
      <c r="H46763">
        <v>76</v>
      </c>
      <c r="I46763">
        <v>35</v>
      </c>
      <c r="J46763" s="2" t="s">
        <v>17</v>
      </c>
      <c r="K46763">
        <v>67.571306049116799</v>
      </c>
      <c r="L46763">
        <v>1.6573045948048721</v>
      </c>
      <c r="M46763">
        <v>7.4707328001900317E-2</v>
      </c>
      <c r="N46763">
        <v>46</v>
      </c>
      <c r="O46763">
        <v>24.601276626869453</v>
      </c>
      <c r="P46763">
        <v>91.333333333333329</v>
      </c>
      <c r="Q46763" s="2" t="s">
        <v>18</v>
      </c>
    </row>
    <row r="46764" spans="1:17" x14ac:dyDescent="0.35">
      <c r="A46764">
        <v>98700</v>
      </c>
      <c r="B46764">
        <v>61</v>
      </c>
      <c r="C46764">
        <v>15</v>
      </c>
      <c r="D46764" s="1">
        <v>45424.371365567131</v>
      </c>
      <c r="E46764">
        <v>36.576658438981532</v>
      </c>
      <c r="F46764">
        <v>97.687176690511407</v>
      </c>
      <c r="G46764">
        <v>137</v>
      </c>
      <c r="H46764">
        <v>77</v>
      </c>
      <c r="I46764">
        <v>38</v>
      </c>
      <c r="J46764" s="2" t="s">
        <v>17</v>
      </c>
      <c r="K46764">
        <v>92.759664184290074</v>
      </c>
      <c r="L46764">
        <v>1.9707353229433326</v>
      </c>
      <c r="M46764">
        <v>8.1922920511991973E-2</v>
      </c>
      <c r="N46764">
        <v>60</v>
      </c>
      <c r="O46764">
        <v>23.883752717474195</v>
      </c>
      <c r="P46764">
        <v>97</v>
      </c>
      <c r="Q46764" s="2" t="s">
        <v>18</v>
      </c>
    </row>
    <row r="46765" spans="1:17" x14ac:dyDescent="0.35">
      <c r="A46765">
        <v>98701</v>
      </c>
      <c r="B46765">
        <v>69</v>
      </c>
      <c r="C46765">
        <v>13</v>
      </c>
      <c r="D46765" s="1">
        <v>45424.370671122684</v>
      </c>
      <c r="E46765">
        <v>37.277035970002636</v>
      </c>
      <c r="F46765">
        <v>97.294997268404586</v>
      </c>
      <c r="G46765">
        <v>136</v>
      </c>
      <c r="H46765">
        <v>74</v>
      </c>
      <c r="I46765">
        <v>79</v>
      </c>
      <c r="J46765" s="2" t="s">
        <v>17</v>
      </c>
      <c r="K46765">
        <v>87.566857372590931</v>
      </c>
      <c r="L46765">
        <v>1.7800540325589667</v>
      </c>
      <c r="M46765">
        <v>9.4171432837302158E-2</v>
      </c>
      <c r="N46765">
        <v>62</v>
      </c>
      <c r="O46765">
        <v>27.635886051603187</v>
      </c>
      <c r="P46765">
        <v>94.666666666666657</v>
      </c>
      <c r="Q46765" s="2" t="s">
        <v>18</v>
      </c>
    </row>
    <row r="46766" spans="1:17" x14ac:dyDescent="0.35">
      <c r="A46766">
        <v>98704</v>
      </c>
      <c r="B46766">
        <v>90</v>
      </c>
      <c r="C46766">
        <v>14</v>
      </c>
      <c r="D46766" s="1">
        <v>45424.368587789351</v>
      </c>
      <c r="E46766">
        <v>37.493465301051835</v>
      </c>
      <c r="F46766">
        <v>99.362269370217234</v>
      </c>
      <c r="G46766">
        <v>121</v>
      </c>
      <c r="H46766">
        <v>74</v>
      </c>
      <c r="I46766">
        <v>59</v>
      </c>
      <c r="J46766" s="2" t="s">
        <v>17</v>
      </c>
      <c r="K46766">
        <v>76.67750189345611</v>
      </c>
      <c r="L46766">
        <v>1.7874499519522984</v>
      </c>
      <c r="M46766">
        <v>6.7652978978696904E-2</v>
      </c>
      <c r="N46766">
        <v>47</v>
      </c>
      <c r="O46766">
        <v>23.999388401242268</v>
      </c>
      <c r="P46766">
        <v>89.666666666666671</v>
      </c>
      <c r="Q46766" s="2" t="s">
        <v>18</v>
      </c>
    </row>
    <row r="46767" spans="1:17" x14ac:dyDescent="0.35">
      <c r="A46767">
        <v>98705</v>
      </c>
      <c r="B46767">
        <v>64</v>
      </c>
      <c r="C46767">
        <v>17</v>
      </c>
      <c r="D46767" s="1">
        <v>45424.367893344905</v>
      </c>
      <c r="E46767">
        <v>36.450766800809134</v>
      </c>
      <c r="F46767">
        <v>96.862139509080535</v>
      </c>
      <c r="G46767">
        <v>135</v>
      </c>
      <c r="H46767">
        <v>77</v>
      </c>
      <c r="I46767">
        <v>37</v>
      </c>
      <c r="J46767" s="2" t="s">
        <v>19</v>
      </c>
      <c r="K46767">
        <v>57.480041629979439</v>
      </c>
      <c r="L46767">
        <v>1.7474334195696575</v>
      </c>
      <c r="M46767">
        <v>0.14378902070734212</v>
      </c>
      <c r="N46767">
        <v>58</v>
      </c>
      <c r="O46767">
        <v>18.82416840055323</v>
      </c>
      <c r="P46767">
        <v>96.333333333333329</v>
      </c>
      <c r="Q46767" s="2" t="s">
        <v>18</v>
      </c>
    </row>
    <row r="46768" spans="1:17" x14ac:dyDescent="0.35">
      <c r="A46768">
        <v>98707</v>
      </c>
      <c r="B46768">
        <v>81</v>
      </c>
      <c r="C46768">
        <v>14</v>
      </c>
      <c r="D46768" s="1">
        <v>45424.366504456018</v>
      </c>
      <c r="E46768">
        <v>36.217540849236158</v>
      </c>
      <c r="F46768">
        <v>95.966689621193055</v>
      </c>
      <c r="G46768">
        <v>121</v>
      </c>
      <c r="H46768">
        <v>80</v>
      </c>
      <c r="I46768">
        <v>43</v>
      </c>
      <c r="J46768" s="2" t="s">
        <v>17</v>
      </c>
      <c r="K46768">
        <v>58.597598656613883</v>
      </c>
      <c r="L46768">
        <v>1.6284159250582912</v>
      </c>
      <c r="M46768">
        <v>5.2078135781016104E-2</v>
      </c>
      <c r="N46768">
        <v>41</v>
      </c>
      <c r="O46768">
        <v>22.097805011434939</v>
      </c>
      <c r="P46768">
        <v>93.666666666666671</v>
      </c>
      <c r="Q46768" s="2" t="s">
        <v>18</v>
      </c>
    </row>
    <row r="46769" spans="1:17" x14ac:dyDescent="0.35">
      <c r="A46769">
        <v>98709</v>
      </c>
      <c r="B46769">
        <v>66</v>
      </c>
      <c r="C46769">
        <v>12</v>
      </c>
      <c r="D46769" s="1">
        <v>45424.365115567132</v>
      </c>
      <c r="E46769">
        <v>36.613457552957705</v>
      </c>
      <c r="F46769">
        <v>96.03048214599373</v>
      </c>
      <c r="G46769">
        <v>115</v>
      </c>
      <c r="H46769">
        <v>80</v>
      </c>
      <c r="I46769">
        <v>24</v>
      </c>
      <c r="J46769" s="2" t="s">
        <v>19</v>
      </c>
      <c r="K46769">
        <v>57.634235698722918</v>
      </c>
      <c r="L46769">
        <v>1.537030718747229</v>
      </c>
      <c r="M46769">
        <v>0.13690429906961957</v>
      </c>
      <c r="N46769">
        <v>35</v>
      </c>
      <c r="O46769">
        <v>24.395821309975776</v>
      </c>
      <c r="P46769">
        <v>91.666666666666671</v>
      </c>
      <c r="Q46769" s="2" t="s">
        <v>18</v>
      </c>
    </row>
    <row r="46770" spans="1:17" x14ac:dyDescent="0.35">
      <c r="A46770">
        <v>98712</v>
      </c>
      <c r="B46770">
        <v>90</v>
      </c>
      <c r="C46770">
        <v>14</v>
      </c>
      <c r="D46770" s="1">
        <v>45424.363032233799</v>
      </c>
      <c r="E46770">
        <v>37.282607404017249</v>
      </c>
      <c r="F46770">
        <v>96.810999648602731</v>
      </c>
      <c r="G46770">
        <v>110</v>
      </c>
      <c r="H46770">
        <v>82</v>
      </c>
      <c r="I46770">
        <v>36</v>
      </c>
      <c r="J46770" s="2" t="s">
        <v>17</v>
      </c>
      <c r="K46770">
        <v>98.191491510616373</v>
      </c>
      <c r="L46770">
        <v>1.8620311459453494</v>
      </c>
      <c r="M46770">
        <v>6.4810522076295424E-2</v>
      </c>
      <c r="N46770">
        <v>28</v>
      </c>
      <c r="O46770">
        <v>28.320438582913805</v>
      </c>
      <c r="P46770">
        <v>91.333333333333329</v>
      </c>
      <c r="Q46770" s="2" t="s">
        <v>18</v>
      </c>
    </row>
    <row r="46771" spans="1:17" x14ac:dyDescent="0.35">
      <c r="A46771">
        <v>98713</v>
      </c>
      <c r="B46771">
        <v>90</v>
      </c>
      <c r="C46771">
        <v>12</v>
      </c>
      <c r="D46771" s="1">
        <v>45424.362337789353</v>
      </c>
      <c r="E46771">
        <v>36.662292291356046</v>
      </c>
      <c r="F46771">
        <v>96.382470617166206</v>
      </c>
      <c r="G46771">
        <v>137</v>
      </c>
      <c r="H46771">
        <v>87</v>
      </c>
      <c r="I46771">
        <v>55</v>
      </c>
      <c r="J46771" s="2" t="s">
        <v>17</v>
      </c>
      <c r="K46771">
        <v>72.141179878248025</v>
      </c>
      <c r="L46771">
        <v>1.679546023252898</v>
      </c>
      <c r="M46771">
        <v>0.10744445367349001</v>
      </c>
      <c r="N46771">
        <v>50</v>
      </c>
      <c r="O46771">
        <v>25.574044883964895</v>
      </c>
      <c r="P46771">
        <v>103.66666666666666</v>
      </c>
      <c r="Q46771" s="2" t="s">
        <v>18</v>
      </c>
    </row>
    <row r="46772" spans="1:17" x14ac:dyDescent="0.35">
      <c r="A46772">
        <v>98714</v>
      </c>
      <c r="B46772">
        <v>78</v>
      </c>
      <c r="C46772">
        <v>15</v>
      </c>
      <c r="D46772" s="1">
        <v>45424.361643344906</v>
      </c>
      <c r="E46772">
        <v>37.199468299986904</v>
      </c>
      <c r="F46772">
        <v>99.177005923297841</v>
      </c>
      <c r="G46772">
        <v>129</v>
      </c>
      <c r="H46772">
        <v>79</v>
      </c>
      <c r="I46772">
        <v>44</v>
      </c>
      <c r="J46772" s="2" t="s">
        <v>17</v>
      </c>
      <c r="K46772">
        <v>67.942896745360059</v>
      </c>
      <c r="L46772">
        <v>1.7765701816335557</v>
      </c>
      <c r="M46772">
        <v>6.4898231671414369E-2</v>
      </c>
      <c r="N46772">
        <v>50</v>
      </c>
      <c r="O46772">
        <v>21.526792371023124</v>
      </c>
      <c r="P46772">
        <v>95.666666666666657</v>
      </c>
      <c r="Q46772" s="2" t="s">
        <v>18</v>
      </c>
    </row>
    <row r="46773" spans="1:17" x14ac:dyDescent="0.35">
      <c r="A46773">
        <v>98717</v>
      </c>
      <c r="B46773">
        <v>67</v>
      </c>
      <c r="C46773">
        <v>17</v>
      </c>
      <c r="D46773" s="1">
        <v>45424.359560011573</v>
      </c>
      <c r="E46773">
        <v>36.459141921487827</v>
      </c>
      <c r="F46773">
        <v>96.687651808102729</v>
      </c>
      <c r="G46773">
        <v>126</v>
      </c>
      <c r="H46773">
        <v>81</v>
      </c>
      <c r="I46773">
        <v>31</v>
      </c>
      <c r="J46773" s="2" t="s">
        <v>19</v>
      </c>
      <c r="K46773">
        <v>71.086806702747822</v>
      </c>
      <c r="L46773">
        <v>1.6706017783311831</v>
      </c>
      <c r="M46773">
        <v>7.1360949236410121E-2</v>
      </c>
      <c r="N46773">
        <v>45</v>
      </c>
      <c r="O46773">
        <v>25.470831741828039</v>
      </c>
      <c r="P46773">
        <v>96</v>
      </c>
      <c r="Q46773" s="2" t="s">
        <v>18</v>
      </c>
    </row>
    <row r="46774" spans="1:17" x14ac:dyDescent="0.35">
      <c r="A46774">
        <v>98718</v>
      </c>
      <c r="B46774">
        <v>86</v>
      </c>
      <c r="C46774">
        <v>19</v>
      </c>
      <c r="D46774" s="1">
        <v>45424.358865567126</v>
      </c>
      <c r="E46774">
        <v>36.441951738616389</v>
      </c>
      <c r="F46774">
        <v>97.102126846106984</v>
      </c>
      <c r="G46774">
        <v>133</v>
      </c>
      <c r="H46774">
        <v>89</v>
      </c>
      <c r="I46774">
        <v>40</v>
      </c>
      <c r="J46774" s="2" t="s">
        <v>17</v>
      </c>
      <c r="K46774">
        <v>66.133967684616607</v>
      </c>
      <c r="L46774">
        <v>1.7894573699553793</v>
      </c>
      <c r="M46774">
        <v>8.8237441238181488E-2</v>
      </c>
      <c r="N46774">
        <v>44</v>
      </c>
      <c r="O46774">
        <v>20.652939148077948</v>
      </c>
      <c r="P46774">
        <v>103.66666666666667</v>
      </c>
      <c r="Q46774" s="2" t="s">
        <v>18</v>
      </c>
    </row>
    <row r="46775" spans="1:17" x14ac:dyDescent="0.35">
      <c r="A46775">
        <v>98719</v>
      </c>
      <c r="B46775">
        <v>89</v>
      </c>
      <c r="C46775">
        <v>17</v>
      </c>
      <c r="D46775" s="1">
        <v>45424.358171122687</v>
      </c>
      <c r="E46775">
        <v>37.199478785828951</v>
      </c>
      <c r="F46775">
        <v>98.316281891857798</v>
      </c>
      <c r="G46775">
        <v>125</v>
      </c>
      <c r="H46775">
        <v>82</v>
      </c>
      <c r="I46775">
        <v>62</v>
      </c>
      <c r="J46775" s="2" t="s">
        <v>19</v>
      </c>
      <c r="K46775">
        <v>93.757194206901829</v>
      </c>
      <c r="L46775">
        <v>1.9883836691592407</v>
      </c>
      <c r="M46775">
        <v>9.5194195827541017E-2</v>
      </c>
      <c r="N46775">
        <v>43</v>
      </c>
      <c r="O46775">
        <v>23.71396786234116</v>
      </c>
      <c r="P46775">
        <v>96.333333333333329</v>
      </c>
      <c r="Q46775" s="2" t="s">
        <v>18</v>
      </c>
    </row>
    <row r="46776" spans="1:17" x14ac:dyDescent="0.35">
      <c r="A46776">
        <v>98720</v>
      </c>
      <c r="B46776">
        <v>78</v>
      </c>
      <c r="C46776">
        <v>14</v>
      </c>
      <c r="D46776" s="1">
        <v>45424.35747667824</v>
      </c>
      <c r="E46776">
        <v>36.738616091429904</v>
      </c>
      <c r="F46776">
        <v>96.007486403421595</v>
      </c>
      <c r="G46776">
        <v>138</v>
      </c>
      <c r="H46776">
        <v>70</v>
      </c>
      <c r="I46776">
        <v>69</v>
      </c>
      <c r="J46776" s="2" t="s">
        <v>19</v>
      </c>
      <c r="K46776">
        <v>64.71822506990091</v>
      </c>
      <c r="L46776">
        <v>1.703552469959478</v>
      </c>
      <c r="M46776">
        <v>5.4485986654824174E-2</v>
      </c>
      <c r="N46776">
        <v>68</v>
      </c>
      <c r="O46776">
        <v>22.300549731420801</v>
      </c>
      <c r="P46776">
        <v>92.666666666666657</v>
      </c>
      <c r="Q46776" s="2" t="s">
        <v>18</v>
      </c>
    </row>
    <row r="46777" spans="1:17" x14ac:dyDescent="0.35">
      <c r="A46777">
        <v>98721</v>
      </c>
      <c r="B46777">
        <v>79</v>
      </c>
      <c r="C46777">
        <v>14</v>
      </c>
      <c r="D46777" s="1">
        <v>45424.356782233794</v>
      </c>
      <c r="E46777">
        <v>37.417786099236565</v>
      </c>
      <c r="F46777">
        <v>96.995919959271774</v>
      </c>
      <c r="G46777">
        <v>111</v>
      </c>
      <c r="H46777">
        <v>86</v>
      </c>
      <c r="I46777">
        <v>70</v>
      </c>
      <c r="J46777" s="2" t="s">
        <v>17</v>
      </c>
      <c r="K46777">
        <v>51.337134865849023</v>
      </c>
      <c r="L46777">
        <v>1.6197027585738721</v>
      </c>
      <c r="M46777">
        <v>0.14632693285017234</v>
      </c>
      <c r="N46777">
        <v>25</v>
      </c>
      <c r="O46777">
        <v>19.568655300083297</v>
      </c>
      <c r="P46777">
        <v>94.333333333333329</v>
      </c>
      <c r="Q46777" s="2" t="s">
        <v>18</v>
      </c>
    </row>
    <row r="46778" spans="1:17" x14ac:dyDescent="0.35">
      <c r="A46778">
        <v>98722</v>
      </c>
      <c r="B46778">
        <v>61</v>
      </c>
      <c r="C46778">
        <v>14</v>
      </c>
      <c r="D46778" s="1">
        <v>45424.356087789354</v>
      </c>
      <c r="E46778">
        <v>36.708064001000636</v>
      </c>
      <c r="F46778">
        <v>97.806733327299426</v>
      </c>
      <c r="G46778">
        <v>138</v>
      </c>
      <c r="H46778">
        <v>73</v>
      </c>
      <c r="I46778">
        <v>29</v>
      </c>
      <c r="J46778" s="2" t="s">
        <v>19</v>
      </c>
      <c r="K46778">
        <v>77.368756095902768</v>
      </c>
      <c r="L46778">
        <v>1.9051395248782008</v>
      </c>
      <c r="M46778">
        <v>0.10963873541068442</v>
      </c>
      <c r="N46778">
        <v>65</v>
      </c>
      <c r="O46778">
        <v>21.316310620052054</v>
      </c>
      <c r="P46778">
        <v>94.666666666666657</v>
      </c>
      <c r="Q46778" s="2" t="s">
        <v>18</v>
      </c>
    </row>
    <row r="46779" spans="1:17" x14ac:dyDescent="0.35">
      <c r="A46779">
        <v>98723</v>
      </c>
      <c r="B46779">
        <v>78</v>
      </c>
      <c r="C46779">
        <v>16</v>
      </c>
      <c r="D46779" s="1">
        <v>45424.355393344907</v>
      </c>
      <c r="E46779">
        <v>36.944616275997269</v>
      </c>
      <c r="F46779">
        <v>95.921261909734923</v>
      </c>
      <c r="G46779">
        <v>136</v>
      </c>
      <c r="H46779">
        <v>74</v>
      </c>
      <c r="I46779">
        <v>61</v>
      </c>
      <c r="J46779" s="2" t="s">
        <v>17</v>
      </c>
      <c r="K46779">
        <v>94.320228438360587</v>
      </c>
      <c r="L46779">
        <v>1.9715926051033923</v>
      </c>
      <c r="M46779">
        <v>9.6028366707506752E-2</v>
      </c>
      <c r="N46779">
        <v>62</v>
      </c>
      <c r="O46779">
        <v>24.264451739781066</v>
      </c>
      <c r="P46779">
        <v>94.666666666666657</v>
      </c>
      <c r="Q46779" s="2" t="s">
        <v>18</v>
      </c>
    </row>
    <row r="46780" spans="1:17" x14ac:dyDescent="0.35">
      <c r="A46780">
        <v>98728</v>
      </c>
      <c r="B46780">
        <v>75</v>
      </c>
      <c r="C46780">
        <v>13</v>
      </c>
      <c r="D46780" s="1">
        <v>45424.351921122689</v>
      </c>
      <c r="E46780">
        <v>36.981402211482063</v>
      </c>
      <c r="F46780">
        <v>99.048317234780399</v>
      </c>
      <c r="G46780">
        <v>124</v>
      </c>
      <c r="H46780">
        <v>74</v>
      </c>
      <c r="I46780">
        <v>32</v>
      </c>
      <c r="J46780" s="2" t="s">
        <v>17</v>
      </c>
      <c r="K46780">
        <v>91.584403038632587</v>
      </c>
      <c r="L46780">
        <v>1.8669024358912489</v>
      </c>
      <c r="M46780">
        <v>0.11979464683216298</v>
      </c>
      <c r="N46780">
        <v>50</v>
      </c>
      <c r="O46780">
        <v>26.277150850150434</v>
      </c>
      <c r="P46780">
        <v>90.666666666666657</v>
      </c>
      <c r="Q46780" s="2" t="s">
        <v>18</v>
      </c>
    </row>
    <row r="46781" spans="1:17" x14ac:dyDescent="0.35">
      <c r="A46781">
        <v>98730</v>
      </c>
      <c r="B46781">
        <v>82</v>
      </c>
      <c r="C46781">
        <v>12</v>
      </c>
      <c r="D46781" s="1">
        <v>45424.350532233795</v>
      </c>
      <c r="E46781">
        <v>36.173289741242755</v>
      </c>
      <c r="F46781">
        <v>98.477478950567317</v>
      </c>
      <c r="G46781">
        <v>119</v>
      </c>
      <c r="H46781">
        <v>77</v>
      </c>
      <c r="I46781">
        <v>33</v>
      </c>
      <c r="J46781" s="2" t="s">
        <v>19</v>
      </c>
      <c r="K46781">
        <v>70.899230796774958</v>
      </c>
      <c r="L46781">
        <v>1.546576962435636</v>
      </c>
      <c r="M46781">
        <v>0.10038217127952784</v>
      </c>
      <c r="N46781">
        <v>42</v>
      </c>
      <c r="O46781">
        <v>29.641382115692682</v>
      </c>
      <c r="P46781">
        <v>91</v>
      </c>
      <c r="Q46781" s="2" t="s">
        <v>18</v>
      </c>
    </row>
    <row r="46782" spans="1:17" x14ac:dyDescent="0.35">
      <c r="A46782">
        <v>98731</v>
      </c>
      <c r="B46782">
        <v>82</v>
      </c>
      <c r="C46782">
        <v>12</v>
      </c>
      <c r="D46782" s="1">
        <v>45424.349837789348</v>
      </c>
      <c r="E46782">
        <v>37.262072068214728</v>
      </c>
      <c r="F46782">
        <v>97.94294996704869</v>
      </c>
      <c r="G46782">
        <v>127</v>
      </c>
      <c r="H46782">
        <v>79</v>
      </c>
      <c r="I46782">
        <v>80</v>
      </c>
      <c r="J46782" s="2" t="s">
        <v>19</v>
      </c>
      <c r="K46782">
        <v>66.954707576706795</v>
      </c>
      <c r="L46782">
        <v>1.5380109132286988</v>
      </c>
      <c r="M46782">
        <v>0.11321984956306844</v>
      </c>
      <c r="N46782">
        <v>48</v>
      </c>
      <c r="O46782">
        <v>28.304942920702224</v>
      </c>
      <c r="P46782">
        <v>95</v>
      </c>
      <c r="Q46782" s="2" t="s">
        <v>18</v>
      </c>
    </row>
    <row r="46783" spans="1:17" x14ac:dyDescent="0.35">
      <c r="A46783">
        <v>98732</v>
      </c>
      <c r="B46783">
        <v>76</v>
      </c>
      <c r="C46783">
        <v>17</v>
      </c>
      <c r="D46783" s="1">
        <v>45424.349143344909</v>
      </c>
      <c r="E46783">
        <v>37.307674883435915</v>
      </c>
      <c r="F46783">
        <v>96.122328994123734</v>
      </c>
      <c r="G46783">
        <v>129</v>
      </c>
      <c r="H46783">
        <v>79</v>
      </c>
      <c r="I46783">
        <v>81</v>
      </c>
      <c r="J46783" s="2" t="s">
        <v>17</v>
      </c>
      <c r="K46783">
        <v>79.945912858765055</v>
      </c>
      <c r="L46783">
        <v>1.7784410107940836</v>
      </c>
      <c r="M46783">
        <v>0.14103549089490902</v>
      </c>
      <c r="N46783">
        <v>50</v>
      </c>
      <c r="O46783">
        <v>25.276523219649327</v>
      </c>
      <c r="P46783">
        <v>95.666666666666657</v>
      </c>
      <c r="Q46783" s="2" t="s">
        <v>18</v>
      </c>
    </row>
    <row r="46784" spans="1:17" x14ac:dyDescent="0.35">
      <c r="A46784">
        <v>98736</v>
      </c>
      <c r="B46784">
        <v>76</v>
      </c>
      <c r="C46784">
        <v>17</v>
      </c>
      <c r="D46784" s="1">
        <v>45424.346365567129</v>
      </c>
      <c r="E46784">
        <v>36.881963172233235</v>
      </c>
      <c r="F46784">
        <v>97.590364902574478</v>
      </c>
      <c r="G46784">
        <v>110</v>
      </c>
      <c r="H46784">
        <v>76</v>
      </c>
      <c r="I46784">
        <v>41</v>
      </c>
      <c r="J46784" s="2" t="s">
        <v>17</v>
      </c>
      <c r="K46784">
        <v>88.5194066246613</v>
      </c>
      <c r="L46784">
        <v>1.8388080859360354</v>
      </c>
      <c r="M46784">
        <v>0.12717886548415031</v>
      </c>
      <c r="N46784">
        <v>34</v>
      </c>
      <c r="O46784">
        <v>26.17976141516095</v>
      </c>
      <c r="P46784">
        <v>87.333333333333329</v>
      </c>
      <c r="Q46784" s="2" t="s">
        <v>18</v>
      </c>
    </row>
    <row r="46785" spans="1:17" x14ac:dyDescent="0.35">
      <c r="A46785">
        <v>98739</v>
      </c>
      <c r="B46785">
        <v>80</v>
      </c>
      <c r="C46785">
        <v>16</v>
      </c>
      <c r="D46785" s="1">
        <v>45424.344282233797</v>
      </c>
      <c r="E46785">
        <v>36.844897048740016</v>
      </c>
      <c r="F46785">
        <v>96.203740415730593</v>
      </c>
      <c r="G46785">
        <v>119</v>
      </c>
      <c r="H46785">
        <v>71</v>
      </c>
      <c r="I46785">
        <v>45</v>
      </c>
      <c r="J46785" s="2" t="s">
        <v>17</v>
      </c>
      <c r="K46785">
        <v>92.210491337267229</v>
      </c>
      <c r="L46785">
        <v>1.7653475408651875</v>
      </c>
      <c r="M46785">
        <v>5.5416828588631811E-2</v>
      </c>
      <c r="N46785">
        <v>48</v>
      </c>
      <c r="O46785">
        <v>29.588292427227429</v>
      </c>
      <c r="P46785">
        <v>87</v>
      </c>
      <c r="Q46785" s="2" t="s">
        <v>18</v>
      </c>
    </row>
    <row r="46786" spans="1:17" x14ac:dyDescent="0.35">
      <c r="A46786">
        <v>98742</v>
      </c>
      <c r="B46786">
        <v>66</v>
      </c>
      <c r="C46786">
        <v>15</v>
      </c>
      <c r="D46786" s="1">
        <v>45424.342198900464</v>
      </c>
      <c r="E46786">
        <v>37.357820504703717</v>
      </c>
      <c r="F46786">
        <v>97.070513544061384</v>
      </c>
      <c r="G46786">
        <v>115</v>
      </c>
      <c r="H46786">
        <v>77</v>
      </c>
      <c r="I46786">
        <v>75</v>
      </c>
      <c r="J46786" s="2" t="s">
        <v>19</v>
      </c>
      <c r="K46786">
        <v>96.159417151213603</v>
      </c>
      <c r="L46786">
        <v>1.9391620810713857</v>
      </c>
      <c r="M46786">
        <v>0.14965928632492753</v>
      </c>
      <c r="N46786">
        <v>38</v>
      </c>
      <c r="O46786">
        <v>25.571935584907312</v>
      </c>
      <c r="P46786">
        <v>89.666666666666671</v>
      </c>
      <c r="Q46786" s="2" t="s">
        <v>18</v>
      </c>
    </row>
    <row r="46787" spans="1:17" x14ac:dyDescent="0.35">
      <c r="A46787">
        <v>98743</v>
      </c>
      <c r="B46787">
        <v>68</v>
      </c>
      <c r="C46787">
        <v>14</v>
      </c>
      <c r="D46787" s="1">
        <v>45424.341504456017</v>
      </c>
      <c r="E46787">
        <v>36.004846004816329</v>
      </c>
      <c r="F46787">
        <v>96.390618751695058</v>
      </c>
      <c r="G46787">
        <v>128</v>
      </c>
      <c r="H46787">
        <v>79</v>
      </c>
      <c r="I46787">
        <v>57</v>
      </c>
      <c r="J46787" s="2" t="s">
        <v>19</v>
      </c>
      <c r="K46787">
        <v>67.703478518993947</v>
      </c>
      <c r="L46787">
        <v>1.764937818317188</v>
      </c>
      <c r="M46787">
        <v>0.13949268519926039</v>
      </c>
      <c r="N46787">
        <v>49</v>
      </c>
      <c r="O46787">
        <v>21.734625657671284</v>
      </c>
      <c r="P46787">
        <v>95.333333333333329</v>
      </c>
      <c r="Q46787" s="2" t="s">
        <v>18</v>
      </c>
    </row>
    <row r="46788" spans="1:17" x14ac:dyDescent="0.35">
      <c r="A46788">
        <v>98744</v>
      </c>
      <c r="B46788">
        <v>74</v>
      </c>
      <c r="C46788">
        <v>14</v>
      </c>
      <c r="D46788" s="1">
        <v>45424.340810011578</v>
      </c>
      <c r="E46788">
        <v>37.229379021372687</v>
      </c>
      <c r="F46788">
        <v>95.200016414403336</v>
      </c>
      <c r="G46788">
        <v>122</v>
      </c>
      <c r="H46788">
        <v>88</v>
      </c>
      <c r="I46788">
        <v>89</v>
      </c>
      <c r="J46788" s="2" t="s">
        <v>19</v>
      </c>
      <c r="K46788">
        <v>65.426403521976525</v>
      </c>
      <c r="L46788">
        <v>1.5701863034279877</v>
      </c>
      <c r="M46788">
        <v>9.2882225756029918E-2</v>
      </c>
      <c r="N46788">
        <v>34</v>
      </c>
      <c r="O46788">
        <v>26.536929972371141</v>
      </c>
      <c r="P46788">
        <v>99.333333333333329</v>
      </c>
      <c r="Q46788" s="2" t="s">
        <v>18</v>
      </c>
    </row>
    <row r="46789" spans="1:17" x14ac:dyDescent="0.35">
      <c r="A46789">
        <v>98747</v>
      </c>
      <c r="B46789">
        <v>68</v>
      </c>
      <c r="C46789">
        <v>18</v>
      </c>
      <c r="D46789" s="1">
        <v>45424.338726678237</v>
      </c>
      <c r="E46789">
        <v>36.336802397069917</v>
      </c>
      <c r="F46789">
        <v>97.020441109452491</v>
      </c>
      <c r="G46789">
        <v>139</v>
      </c>
      <c r="H46789">
        <v>70</v>
      </c>
      <c r="I46789">
        <v>47</v>
      </c>
      <c r="J46789" s="2" t="s">
        <v>19</v>
      </c>
      <c r="K46789">
        <v>69.424867558890185</v>
      </c>
      <c r="L46789">
        <v>1.827464598668378</v>
      </c>
      <c r="M46789">
        <v>9.1405137419026825E-2</v>
      </c>
      <c r="N46789">
        <v>69</v>
      </c>
      <c r="O46789">
        <v>20.788210923555244</v>
      </c>
      <c r="P46789">
        <v>93</v>
      </c>
      <c r="Q46789" s="2" t="s">
        <v>18</v>
      </c>
    </row>
    <row r="46790" spans="1:17" x14ac:dyDescent="0.35">
      <c r="A46790">
        <v>98750</v>
      </c>
      <c r="B46790">
        <v>83</v>
      </c>
      <c r="C46790">
        <v>14</v>
      </c>
      <c r="D46790" s="1">
        <v>45424.336643344905</v>
      </c>
      <c r="E46790">
        <v>36.317614316170179</v>
      </c>
      <c r="F46790">
        <v>97.44206356770755</v>
      </c>
      <c r="G46790">
        <v>138</v>
      </c>
      <c r="H46790">
        <v>73</v>
      </c>
      <c r="I46790">
        <v>20</v>
      </c>
      <c r="J46790" s="2" t="s">
        <v>17</v>
      </c>
      <c r="K46790">
        <v>82.802831923242024</v>
      </c>
      <c r="L46790">
        <v>1.7838722652211079</v>
      </c>
      <c r="M46790">
        <v>0.1214438617877323</v>
      </c>
      <c r="N46790">
        <v>65</v>
      </c>
      <c r="O46790">
        <v>26.020622586153056</v>
      </c>
      <c r="P46790">
        <v>94.666666666666657</v>
      </c>
      <c r="Q46790" s="2" t="s">
        <v>18</v>
      </c>
    </row>
    <row r="46791" spans="1:17" x14ac:dyDescent="0.35">
      <c r="A46791">
        <v>98752</v>
      </c>
      <c r="B46791">
        <v>75</v>
      </c>
      <c r="C46791">
        <v>14</v>
      </c>
      <c r="D46791" s="1">
        <v>45424.335254456018</v>
      </c>
      <c r="E46791">
        <v>36.152094192573998</v>
      </c>
      <c r="F46791">
        <v>97.399809860734521</v>
      </c>
      <c r="G46791">
        <v>110</v>
      </c>
      <c r="H46791">
        <v>83</v>
      </c>
      <c r="I46791">
        <v>28</v>
      </c>
      <c r="J46791" s="2" t="s">
        <v>19</v>
      </c>
      <c r="K46791">
        <v>59.223787800299213</v>
      </c>
      <c r="L46791">
        <v>1.6596519082968131</v>
      </c>
      <c r="M46791">
        <v>6.7519649992983155E-2</v>
      </c>
      <c r="N46791">
        <v>27</v>
      </c>
      <c r="O46791">
        <v>21.501173369445294</v>
      </c>
      <c r="P46791">
        <v>92</v>
      </c>
      <c r="Q46791" s="2" t="s">
        <v>18</v>
      </c>
    </row>
    <row r="46792" spans="1:17" x14ac:dyDescent="0.35">
      <c r="A46792">
        <v>98753</v>
      </c>
      <c r="B46792">
        <v>86</v>
      </c>
      <c r="C46792">
        <v>16</v>
      </c>
      <c r="D46792" s="1">
        <v>45424.334560011572</v>
      </c>
      <c r="E46792">
        <v>36.764286536891099</v>
      </c>
      <c r="F46792">
        <v>95.485184439872754</v>
      </c>
      <c r="G46792">
        <v>122</v>
      </c>
      <c r="H46792">
        <v>77</v>
      </c>
      <c r="I46792">
        <v>32</v>
      </c>
      <c r="J46792" s="2" t="s">
        <v>19</v>
      </c>
      <c r="K46792">
        <v>83.794071523828009</v>
      </c>
      <c r="L46792">
        <v>1.7735603906358577</v>
      </c>
      <c r="M46792">
        <v>6.4546303253554191E-2</v>
      </c>
      <c r="N46792">
        <v>45</v>
      </c>
      <c r="O46792">
        <v>26.639209366679275</v>
      </c>
      <c r="P46792">
        <v>92</v>
      </c>
      <c r="Q46792" s="2" t="s">
        <v>18</v>
      </c>
    </row>
    <row r="46793" spans="1:17" x14ac:dyDescent="0.35">
      <c r="A46793">
        <v>98754</v>
      </c>
      <c r="B46793">
        <v>84</v>
      </c>
      <c r="C46793">
        <v>19</v>
      </c>
      <c r="D46793" s="1">
        <v>45424.333865567132</v>
      </c>
      <c r="E46793">
        <v>37.005709098643138</v>
      </c>
      <c r="F46793">
        <v>99.345986366693793</v>
      </c>
      <c r="G46793">
        <v>113</v>
      </c>
      <c r="H46793">
        <v>79</v>
      </c>
      <c r="I46793">
        <v>88</v>
      </c>
      <c r="J46793" s="2" t="s">
        <v>19</v>
      </c>
      <c r="K46793">
        <v>70.355636057974493</v>
      </c>
      <c r="L46793">
        <v>1.6572082668324244</v>
      </c>
      <c r="M46793">
        <v>0.13362820758515603</v>
      </c>
      <c r="N46793">
        <v>34</v>
      </c>
      <c r="O46793">
        <v>25.61796992957899</v>
      </c>
      <c r="P46793">
        <v>90.333333333333329</v>
      </c>
      <c r="Q46793" s="2" t="s">
        <v>18</v>
      </c>
    </row>
    <row r="46794" spans="1:17" x14ac:dyDescent="0.35">
      <c r="A46794">
        <v>98755</v>
      </c>
      <c r="B46794">
        <v>70</v>
      </c>
      <c r="C46794">
        <v>16</v>
      </c>
      <c r="D46794" s="1">
        <v>45424.333171122686</v>
      </c>
      <c r="E46794">
        <v>36.17533344235305</v>
      </c>
      <c r="F46794">
        <v>99.593897446123677</v>
      </c>
      <c r="G46794">
        <v>131</v>
      </c>
      <c r="H46794">
        <v>77</v>
      </c>
      <c r="I46794">
        <v>48</v>
      </c>
      <c r="J46794" s="2" t="s">
        <v>19</v>
      </c>
      <c r="K46794">
        <v>98.067145901036952</v>
      </c>
      <c r="L46794">
        <v>1.9190142769002443</v>
      </c>
      <c r="M46794">
        <v>5.7893744843023558E-2</v>
      </c>
      <c r="N46794">
        <v>54</v>
      </c>
      <c r="O46794">
        <v>26.629752154867187</v>
      </c>
      <c r="P46794">
        <v>95</v>
      </c>
      <c r="Q46794" s="2" t="s">
        <v>18</v>
      </c>
    </row>
    <row r="46795" spans="1:17" x14ac:dyDescent="0.35">
      <c r="A46795">
        <v>98758</v>
      </c>
      <c r="B46795">
        <v>85</v>
      </c>
      <c r="C46795">
        <v>16</v>
      </c>
      <c r="D46795" s="1">
        <v>45424.331087789353</v>
      </c>
      <c r="E46795">
        <v>37.143813682564939</v>
      </c>
      <c r="F46795">
        <v>95.237440787416816</v>
      </c>
      <c r="G46795">
        <v>124</v>
      </c>
      <c r="H46795">
        <v>74</v>
      </c>
      <c r="I46795">
        <v>32</v>
      </c>
      <c r="J46795" s="2" t="s">
        <v>17</v>
      </c>
      <c r="K46795">
        <v>62.781780483366383</v>
      </c>
      <c r="L46795">
        <v>1.7064400635582766</v>
      </c>
      <c r="M46795">
        <v>7.0462841784563496E-2</v>
      </c>
      <c r="N46795">
        <v>50</v>
      </c>
      <c r="O46795">
        <v>21.560138696588883</v>
      </c>
      <c r="P46795">
        <v>90.666666666666657</v>
      </c>
      <c r="Q46795" s="2" t="s">
        <v>18</v>
      </c>
    </row>
    <row r="46796" spans="1:17" x14ac:dyDescent="0.35">
      <c r="A46796">
        <v>98761</v>
      </c>
      <c r="B46796">
        <v>75</v>
      </c>
      <c r="C46796">
        <v>14</v>
      </c>
      <c r="D46796" s="1">
        <v>45424.32900445602</v>
      </c>
      <c r="E46796">
        <v>37.248319484481442</v>
      </c>
      <c r="F46796">
        <v>97.168736010203986</v>
      </c>
      <c r="G46796">
        <v>131</v>
      </c>
      <c r="H46796">
        <v>87</v>
      </c>
      <c r="I46796">
        <v>77</v>
      </c>
      <c r="J46796" s="2" t="s">
        <v>17</v>
      </c>
      <c r="K46796">
        <v>60.828990503307367</v>
      </c>
      <c r="L46796">
        <v>1.5159912064298606</v>
      </c>
      <c r="M46796">
        <v>8.1859536230771399E-2</v>
      </c>
      <c r="N46796">
        <v>44</v>
      </c>
      <c r="O46796">
        <v>26.467763463922367</v>
      </c>
      <c r="P46796">
        <v>101.66666666666667</v>
      </c>
      <c r="Q46796" s="2" t="s">
        <v>18</v>
      </c>
    </row>
    <row r="46797" spans="1:17" x14ac:dyDescent="0.35">
      <c r="A46797">
        <v>98766</v>
      </c>
      <c r="B46797">
        <v>71</v>
      </c>
      <c r="C46797">
        <v>16</v>
      </c>
      <c r="D46797" s="1">
        <v>45424.325532233794</v>
      </c>
      <c r="E46797">
        <v>36.282130228317747</v>
      </c>
      <c r="F46797">
        <v>98.803102373353568</v>
      </c>
      <c r="G46797">
        <v>133</v>
      </c>
      <c r="H46797">
        <v>76</v>
      </c>
      <c r="I46797">
        <v>31</v>
      </c>
      <c r="J46797" s="2" t="s">
        <v>17</v>
      </c>
      <c r="K46797">
        <v>55.612989415408926</v>
      </c>
      <c r="L46797">
        <v>1.6297969414089917</v>
      </c>
      <c r="M46797">
        <v>6.6488514497912071E-2</v>
      </c>
      <c r="N46797">
        <v>57</v>
      </c>
      <c r="O46797">
        <v>20.936748870057059</v>
      </c>
      <c r="P46797">
        <v>95</v>
      </c>
      <c r="Q46797" s="2" t="s">
        <v>18</v>
      </c>
    </row>
    <row r="46798" spans="1:17" x14ac:dyDescent="0.35">
      <c r="A46798">
        <v>98771</v>
      </c>
      <c r="B46798">
        <v>82</v>
      </c>
      <c r="C46798">
        <v>13</v>
      </c>
      <c r="D46798" s="1">
        <v>45424.322060011575</v>
      </c>
      <c r="E46798">
        <v>37.179825245473303</v>
      </c>
      <c r="F46798">
        <v>99.305998307283303</v>
      </c>
      <c r="G46798">
        <v>113</v>
      </c>
      <c r="H46798">
        <v>70</v>
      </c>
      <c r="I46798">
        <v>38</v>
      </c>
      <c r="J46798" s="2" t="s">
        <v>17</v>
      </c>
      <c r="K46798">
        <v>91.011031484934051</v>
      </c>
      <c r="L46798">
        <v>1.9295070641181471</v>
      </c>
      <c r="M46798">
        <v>0.11511917088279207</v>
      </c>
      <c r="N46798">
        <v>43</v>
      </c>
      <c r="O46798">
        <v>24.445633183664249</v>
      </c>
      <c r="P46798">
        <v>84.333333333333329</v>
      </c>
      <c r="Q46798" s="2" t="s">
        <v>18</v>
      </c>
    </row>
    <row r="46799" spans="1:17" x14ac:dyDescent="0.35">
      <c r="A46799">
        <v>98773</v>
      </c>
      <c r="B46799">
        <v>83</v>
      </c>
      <c r="C46799">
        <v>16</v>
      </c>
      <c r="D46799" s="1">
        <v>45424.320671122689</v>
      </c>
      <c r="E46799">
        <v>37.268336332778354</v>
      </c>
      <c r="F46799">
        <v>97.770522862816762</v>
      </c>
      <c r="G46799">
        <v>125</v>
      </c>
      <c r="H46799">
        <v>74</v>
      </c>
      <c r="I46799">
        <v>86</v>
      </c>
      <c r="J46799" s="2" t="s">
        <v>19</v>
      </c>
      <c r="K46799">
        <v>74.731309560502353</v>
      </c>
      <c r="L46799">
        <v>1.97913795428202</v>
      </c>
      <c r="M46799">
        <v>0.13985438949205786</v>
      </c>
      <c r="N46799">
        <v>51</v>
      </c>
      <c r="O46799">
        <v>19.078773750761702</v>
      </c>
      <c r="P46799">
        <v>91</v>
      </c>
      <c r="Q46799" s="2" t="s">
        <v>18</v>
      </c>
    </row>
    <row r="46800" spans="1:17" x14ac:dyDescent="0.35">
      <c r="A46800">
        <v>98774</v>
      </c>
      <c r="B46800">
        <v>66</v>
      </c>
      <c r="C46800">
        <v>13</v>
      </c>
      <c r="D46800" s="1">
        <v>45424.319976678242</v>
      </c>
      <c r="E46800">
        <v>37.429801957477267</v>
      </c>
      <c r="F46800">
        <v>99.227863407927103</v>
      </c>
      <c r="G46800">
        <v>120</v>
      </c>
      <c r="H46800">
        <v>88</v>
      </c>
      <c r="I46800">
        <v>45</v>
      </c>
      <c r="J46800" s="2" t="s">
        <v>19</v>
      </c>
      <c r="K46800">
        <v>82.71756779278391</v>
      </c>
      <c r="L46800">
        <v>1.8150845832527223</v>
      </c>
      <c r="M46800">
        <v>0.11933946987568306</v>
      </c>
      <c r="N46800">
        <v>32</v>
      </c>
      <c r="O46800">
        <v>25.107531715876764</v>
      </c>
      <c r="P46800">
        <v>98.666666666666671</v>
      </c>
      <c r="Q46800" s="2" t="s">
        <v>18</v>
      </c>
    </row>
    <row r="46801" spans="1:17" x14ac:dyDescent="0.35">
      <c r="A46801">
        <v>98776</v>
      </c>
      <c r="B46801">
        <v>79</v>
      </c>
      <c r="C46801">
        <v>14</v>
      </c>
      <c r="D46801" s="1">
        <v>45424.318587789348</v>
      </c>
      <c r="E46801">
        <v>36.129032741717346</v>
      </c>
      <c r="F46801">
        <v>95.140869945373652</v>
      </c>
      <c r="G46801">
        <v>134</v>
      </c>
      <c r="H46801">
        <v>71</v>
      </c>
      <c r="I46801">
        <v>71</v>
      </c>
      <c r="J46801" s="2" t="s">
        <v>19</v>
      </c>
      <c r="K46801">
        <v>89.256394919970177</v>
      </c>
      <c r="L46801">
        <v>1.7828836189892674</v>
      </c>
      <c r="M46801">
        <v>8.2473268511242565E-2</v>
      </c>
      <c r="N46801">
        <v>63</v>
      </c>
      <c r="O46801">
        <v>28.079757456088167</v>
      </c>
      <c r="P46801">
        <v>92</v>
      </c>
      <c r="Q46801" s="2" t="s">
        <v>18</v>
      </c>
    </row>
    <row r="46802" spans="1:17" x14ac:dyDescent="0.35">
      <c r="A46802">
        <v>98778</v>
      </c>
      <c r="B46802">
        <v>70</v>
      </c>
      <c r="C46802">
        <v>12</v>
      </c>
      <c r="D46802" s="1">
        <v>45424.317198900462</v>
      </c>
      <c r="E46802">
        <v>36.965448434214636</v>
      </c>
      <c r="F46802">
        <v>97.424948182908651</v>
      </c>
      <c r="G46802">
        <v>118</v>
      </c>
      <c r="H46802">
        <v>80</v>
      </c>
      <c r="I46802">
        <v>39</v>
      </c>
      <c r="J46802" s="2" t="s">
        <v>19</v>
      </c>
      <c r="K46802">
        <v>93.11737723036714</v>
      </c>
      <c r="L46802">
        <v>1.8317291202266635</v>
      </c>
      <c r="M46802">
        <v>7.004302931525426E-2</v>
      </c>
      <c r="N46802">
        <v>38</v>
      </c>
      <c r="O46802">
        <v>27.752891355132711</v>
      </c>
      <c r="P46802">
        <v>92.666666666666671</v>
      </c>
      <c r="Q46802" s="2" t="s">
        <v>18</v>
      </c>
    </row>
    <row r="46803" spans="1:17" x14ac:dyDescent="0.35">
      <c r="A46803">
        <v>98782</v>
      </c>
      <c r="B46803">
        <v>72</v>
      </c>
      <c r="C46803">
        <v>14</v>
      </c>
      <c r="D46803" s="1">
        <v>45424.314421122683</v>
      </c>
      <c r="E46803">
        <v>36.779957831305254</v>
      </c>
      <c r="F46803">
        <v>95.7531403090547</v>
      </c>
      <c r="G46803">
        <v>127</v>
      </c>
      <c r="H46803">
        <v>71</v>
      </c>
      <c r="I46803">
        <v>57</v>
      </c>
      <c r="J46803" s="2" t="s">
        <v>17</v>
      </c>
      <c r="K46803">
        <v>74.12330924922226</v>
      </c>
      <c r="L46803">
        <v>1.9464633996775995</v>
      </c>
      <c r="M46803">
        <v>0.134544154356669</v>
      </c>
      <c r="N46803">
        <v>56</v>
      </c>
      <c r="O46803">
        <v>19.564210029160723</v>
      </c>
      <c r="P46803">
        <v>89.666666666666657</v>
      </c>
      <c r="Q46803" s="2" t="s">
        <v>18</v>
      </c>
    </row>
    <row r="46804" spans="1:17" x14ac:dyDescent="0.35">
      <c r="A46804">
        <v>98784</v>
      </c>
      <c r="B46804">
        <v>84</v>
      </c>
      <c r="C46804">
        <v>18</v>
      </c>
      <c r="D46804" s="1">
        <v>45424.313032233797</v>
      </c>
      <c r="E46804">
        <v>36.552768852508514</v>
      </c>
      <c r="F46804">
        <v>97.240662091920441</v>
      </c>
      <c r="G46804">
        <v>119</v>
      </c>
      <c r="H46804">
        <v>77</v>
      </c>
      <c r="I46804">
        <v>87</v>
      </c>
      <c r="J46804" s="2" t="s">
        <v>19</v>
      </c>
      <c r="K46804">
        <v>66.530686262848604</v>
      </c>
      <c r="L46804">
        <v>1.6788578506440373</v>
      </c>
      <c r="M46804">
        <v>5.7066633028240776E-2</v>
      </c>
      <c r="N46804">
        <v>42</v>
      </c>
      <c r="O46804">
        <v>23.604464455401462</v>
      </c>
      <c r="P46804">
        <v>91</v>
      </c>
      <c r="Q46804" s="2" t="s">
        <v>18</v>
      </c>
    </row>
    <row r="46805" spans="1:17" x14ac:dyDescent="0.35">
      <c r="A46805">
        <v>98787</v>
      </c>
      <c r="B46805">
        <v>75</v>
      </c>
      <c r="C46805">
        <v>16</v>
      </c>
      <c r="D46805" s="1">
        <v>45424.310948900464</v>
      </c>
      <c r="E46805">
        <v>36.734350735017614</v>
      </c>
      <c r="F46805">
        <v>98.357373252919473</v>
      </c>
      <c r="G46805">
        <v>132</v>
      </c>
      <c r="H46805">
        <v>89</v>
      </c>
      <c r="I46805">
        <v>87</v>
      </c>
      <c r="J46805" s="2" t="s">
        <v>17</v>
      </c>
      <c r="K46805">
        <v>60.609215237862593</v>
      </c>
      <c r="L46805">
        <v>1.6290732816518658</v>
      </c>
      <c r="M46805">
        <v>9.3321708581315638E-2</v>
      </c>
      <c r="N46805">
        <v>43</v>
      </c>
      <c r="O46805">
        <v>22.837965841587213</v>
      </c>
      <c r="P46805">
        <v>103.33333333333333</v>
      </c>
      <c r="Q46805" s="2" t="s">
        <v>18</v>
      </c>
    </row>
    <row r="46806" spans="1:17" x14ac:dyDescent="0.35">
      <c r="A46806">
        <v>98788</v>
      </c>
      <c r="B46806">
        <v>73</v>
      </c>
      <c r="C46806">
        <v>18</v>
      </c>
      <c r="D46806" s="1">
        <v>45424.310254456017</v>
      </c>
      <c r="E46806">
        <v>37.408599349249066</v>
      </c>
      <c r="F46806">
        <v>99.053029608601705</v>
      </c>
      <c r="G46806">
        <v>136</v>
      </c>
      <c r="H46806">
        <v>89</v>
      </c>
      <c r="I46806">
        <v>24</v>
      </c>
      <c r="J46806" s="2" t="s">
        <v>17</v>
      </c>
      <c r="K46806">
        <v>88.023784829570985</v>
      </c>
      <c r="L46806">
        <v>1.9503947578679928</v>
      </c>
      <c r="M46806">
        <v>0.14863784506237837</v>
      </c>
      <c r="N46806">
        <v>47</v>
      </c>
      <c r="O46806">
        <v>23.139554658966283</v>
      </c>
      <c r="P46806">
        <v>104.66666666666667</v>
      </c>
      <c r="Q46806" s="2" t="s">
        <v>18</v>
      </c>
    </row>
    <row r="46807" spans="1:17" x14ac:dyDescent="0.35">
      <c r="A46807">
        <v>98789</v>
      </c>
      <c r="B46807">
        <v>82</v>
      </c>
      <c r="C46807">
        <v>13</v>
      </c>
      <c r="D46807" s="1">
        <v>45424.309560011578</v>
      </c>
      <c r="E46807">
        <v>37.234885800940425</v>
      </c>
      <c r="F46807">
        <v>99.025637114731111</v>
      </c>
      <c r="G46807">
        <v>112</v>
      </c>
      <c r="H46807">
        <v>85</v>
      </c>
      <c r="I46807">
        <v>63</v>
      </c>
      <c r="J46807" s="2" t="s">
        <v>17</v>
      </c>
      <c r="K46807">
        <v>62.768545596985689</v>
      </c>
      <c r="L46807">
        <v>1.6387482821441615</v>
      </c>
      <c r="M46807">
        <v>6.1478770312716029E-2</v>
      </c>
      <c r="N46807">
        <v>27</v>
      </c>
      <c r="O46807">
        <v>23.373167258850856</v>
      </c>
      <c r="P46807">
        <v>94</v>
      </c>
      <c r="Q46807" s="2" t="s">
        <v>18</v>
      </c>
    </row>
    <row r="46808" spans="1:17" x14ac:dyDescent="0.35">
      <c r="A46808">
        <v>98790</v>
      </c>
      <c r="B46808">
        <v>82</v>
      </c>
      <c r="C46808">
        <v>17</v>
      </c>
      <c r="D46808" s="1">
        <v>45424.308865567131</v>
      </c>
      <c r="E46808">
        <v>36.685701920769617</v>
      </c>
      <c r="F46808">
        <v>97.410536541894857</v>
      </c>
      <c r="G46808">
        <v>114</v>
      </c>
      <c r="H46808">
        <v>87</v>
      </c>
      <c r="I46808">
        <v>20</v>
      </c>
      <c r="J46808" s="2" t="s">
        <v>19</v>
      </c>
      <c r="K46808">
        <v>71.066271775777679</v>
      </c>
      <c r="L46808">
        <v>1.7052612845518231</v>
      </c>
      <c r="M46808">
        <v>5.8485868660641233E-2</v>
      </c>
      <c r="N46808">
        <v>27</v>
      </c>
      <c r="O46808">
        <v>24.438900775764807</v>
      </c>
      <c r="P46808">
        <v>96</v>
      </c>
      <c r="Q46808" s="2" t="s">
        <v>18</v>
      </c>
    </row>
    <row r="46809" spans="1:17" x14ac:dyDescent="0.35">
      <c r="A46809">
        <v>98791</v>
      </c>
      <c r="B46809">
        <v>60</v>
      </c>
      <c r="C46809">
        <v>14</v>
      </c>
      <c r="D46809" s="1">
        <v>45424.308171122684</v>
      </c>
      <c r="E46809">
        <v>36.114268380137659</v>
      </c>
      <c r="F46809">
        <v>99.440899924754333</v>
      </c>
      <c r="G46809">
        <v>118</v>
      </c>
      <c r="H46809">
        <v>79</v>
      </c>
      <c r="I46809">
        <v>26</v>
      </c>
      <c r="J46809" s="2" t="s">
        <v>19</v>
      </c>
      <c r="K46809">
        <v>71.63011152498089</v>
      </c>
      <c r="L46809">
        <v>1.8637756879056939</v>
      </c>
      <c r="M46809">
        <v>0.12093806407445321</v>
      </c>
      <c r="N46809">
        <v>39</v>
      </c>
      <c r="O46809">
        <v>20.620934502338603</v>
      </c>
      <c r="P46809">
        <v>92</v>
      </c>
      <c r="Q46809" s="2" t="s">
        <v>18</v>
      </c>
    </row>
    <row r="46810" spans="1:17" x14ac:dyDescent="0.35">
      <c r="A46810">
        <v>98792</v>
      </c>
      <c r="B46810">
        <v>65</v>
      </c>
      <c r="C46810">
        <v>14</v>
      </c>
      <c r="D46810" s="1">
        <v>45424.307476678237</v>
      </c>
      <c r="E46810">
        <v>37.037339143661036</v>
      </c>
      <c r="F46810">
        <v>98.922119456126921</v>
      </c>
      <c r="G46810">
        <v>134</v>
      </c>
      <c r="H46810">
        <v>70</v>
      </c>
      <c r="I46810">
        <v>37</v>
      </c>
      <c r="J46810" s="2" t="s">
        <v>19</v>
      </c>
      <c r="K46810">
        <v>53.954030481139185</v>
      </c>
      <c r="L46810">
        <v>1.652676272522271</v>
      </c>
      <c r="M46810">
        <v>0.1199960458972098</v>
      </c>
      <c r="N46810">
        <v>64</v>
      </c>
      <c r="O46810">
        <v>19.753693412618187</v>
      </c>
      <c r="P46810">
        <v>91.333333333333329</v>
      </c>
      <c r="Q46810" s="2" t="s">
        <v>18</v>
      </c>
    </row>
    <row r="46811" spans="1:17" x14ac:dyDescent="0.35">
      <c r="A46811">
        <v>98794</v>
      </c>
      <c r="B46811">
        <v>64</v>
      </c>
      <c r="C46811">
        <v>17</v>
      </c>
      <c r="D46811" s="1">
        <v>45424.306087789351</v>
      </c>
      <c r="E46811">
        <v>36.299274274826182</v>
      </c>
      <c r="F46811">
        <v>97.350700100364861</v>
      </c>
      <c r="G46811">
        <v>138</v>
      </c>
      <c r="H46811">
        <v>72</v>
      </c>
      <c r="I46811">
        <v>20</v>
      </c>
      <c r="J46811" s="2" t="s">
        <v>17</v>
      </c>
      <c r="K46811">
        <v>76.948472030729093</v>
      </c>
      <c r="L46811">
        <v>1.6897004323844242</v>
      </c>
      <c r="M46811">
        <v>0.10869516344065355</v>
      </c>
      <c r="N46811">
        <v>66</v>
      </c>
      <c r="O46811">
        <v>26.951352857247581</v>
      </c>
      <c r="P46811">
        <v>94</v>
      </c>
      <c r="Q46811" s="2" t="s">
        <v>18</v>
      </c>
    </row>
    <row r="46812" spans="1:17" x14ac:dyDescent="0.35">
      <c r="A46812">
        <v>98797</v>
      </c>
      <c r="B46812">
        <v>88</v>
      </c>
      <c r="C46812">
        <v>17</v>
      </c>
      <c r="D46812" s="1">
        <v>45424.304004456018</v>
      </c>
      <c r="E46812">
        <v>37.138753283003915</v>
      </c>
      <c r="F46812">
        <v>96.609031665166199</v>
      </c>
      <c r="G46812">
        <v>130</v>
      </c>
      <c r="H46812">
        <v>73</v>
      </c>
      <c r="I46812">
        <v>31</v>
      </c>
      <c r="J46812" s="2" t="s">
        <v>19</v>
      </c>
      <c r="K46812">
        <v>55.103261794064707</v>
      </c>
      <c r="L46812">
        <v>1.6984604023712842</v>
      </c>
      <c r="M46812">
        <v>0.12709342842538124</v>
      </c>
      <c r="N46812">
        <v>57</v>
      </c>
      <c r="O46812">
        <v>19.101455226403569</v>
      </c>
      <c r="P46812">
        <v>92</v>
      </c>
      <c r="Q46812" s="2" t="s">
        <v>18</v>
      </c>
    </row>
    <row r="46813" spans="1:17" x14ac:dyDescent="0.35">
      <c r="A46813">
        <v>98801</v>
      </c>
      <c r="B46813">
        <v>79</v>
      </c>
      <c r="C46813">
        <v>14</v>
      </c>
      <c r="D46813" s="1">
        <v>45424.301226678239</v>
      </c>
      <c r="E46813">
        <v>36.418652621735419</v>
      </c>
      <c r="F46813">
        <v>98.841723590050194</v>
      </c>
      <c r="G46813">
        <v>121</v>
      </c>
      <c r="H46813">
        <v>86</v>
      </c>
      <c r="I46813">
        <v>74</v>
      </c>
      <c r="J46813" s="2" t="s">
        <v>17</v>
      </c>
      <c r="K46813">
        <v>69.343883877726199</v>
      </c>
      <c r="L46813">
        <v>1.856189593212799</v>
      </c>
      <c r="M46813">
        <v>0.12466361627286333</v>
      </c>
      <c r="N46813">
        <v>35</v>
      </c>
      <c r="O46813">
        <v>20.126279309232082</v>
      </c>
      <c r="P46813">
        <v>97.666666666666671</v>
      </c>
      <c r="Q46813" s="2" t="s">
        <v>18</v>
      </c>
    </row>
    <row r="46814" spans="1:17" x14ac:dyDescent="0.35">
      <c r="A46814">
        <v>98803</v>
      </c>
      <c r="B46814">
        <v>74</v>
      </c>
      <c r="C46814">
        <v>14</v>
      </c>
      <c r="D46814" s="1">
        <v>45424.299837789353</v>
      </c>
      <c r="E46814">
        <v>36.255087336596532</v>
      </c>
      <c r="F46814">
        <v>98.684395661969546</v>
      </c>
      <c r="G46814">
        <v>126</v>
      </c>
      <c r="H46814">
        <v>78</v>
      </c>
      <c r="I46814">
        <v>64</v>
      </c>
      <c r="J46814" s="2" t="s">
        <v>19</v>
      </c>
      <c r="K46814">
        <v>73.78846625615796</v>
      </c>
      <c r="L46814">
        <v>1.7535652745873098</v>
      </c>
      <c r="M46814">
        <v>7.4871412895732445E-2</v>
      </c>
      <c r="N46814">
        <v>48</v>
      </c>
      <c r="O46814">
        <v>23.99631807802654</v>
      </c>
      <c r="P46814">
        <v>94</v>
      </c>
      <c r="Q46814" s="2" t="s">
        <v>18</v>
      </c>
    </row>
    <row r="46815" spans="1:17" x14ac:dyDescent="0.35">
      <c r="A46815">
        <v>98805</v>
      </c>
      <c r="B46815">
        <v>69</v>
      </c>
      <c r="C46815">
        <v>13</v>
      </c>
      <c r="D46815" s="1">
        <v>45424.298448900459</v>
      </c>
      <c r="E46815">
        <v>36.850234450559135</v>
      </c>
      <c r="F46815">
        <v>97.025980479518822</v>
      </c>
      <c r="G46815">
        <v>112</v>
      </c>
      <c r="H46815">
        <v>88</v>
      </c>
      <c r="I46815">
        <v>29</v>
      </c>
      <c r="J46815" s="2" t="s">
        <v>17</v>
      </c>
      <c r="K46815">
        <v>79.848105094985783</v>
      </c>
      <c r="L46815">
        <v>1.983897107468672</v>
      </c>
      <c r="M46815">
        <v>8.0056561343004901E-2</v>
      </c>
      <c r="N46815">
        <v>24</v>
      </c>
      <c r="O46815">
        <v>20.287396899286506</v>
      </c>
      <c r="P46815">
        <v>96</v>
      </c>
      <c r="Q46815" s="2" t="s">
        <v>18</v>
      </c>
    </row>
    <row r="46816" spans="1:17" x14ac:dyDescent="0.35">
      <c r="A46816">
        <v>98806</v>
      </c>
      <c r="B46816">
        <v>73</v>
      </c>
      <c r="C46816">
        <v>12</v>
      </c>
      <c r="D46816" s="1">
        <v>45424.29775445602</v>
      </c>
      <c r="E46816">
        <v>37.496401980557806</v>
      </c>
      <c r="F46816">
        <v>96.36993556210949</v>
      </c>
      <c r="G46816">
        <v>133</v>
      </c>
      <c r="H46816">
        <v>80</v>
      </c>
      <c r="I46816">
        <v>50</v>
      </c>
      <c r="J46816" s="2" t="s">
        <v>19</v>
      </c>
      <c r="K46816">
        <v>74.973259543791826</v>
      </c>
      <c r="L46816">
        <v>1.6042099303502524</v>
      </c>
      <c r="M46816">
        <v>5.8033983632209851E-2</v>
      </c>
      <c r="N46816">
        <v>53</v>
      </c>
      <c r="O46816">
        <v>29.132918368352009</v>
      </c>
      <c r="P46816">
        <v>97.666666666666657</v>
      </c>
      <c r="Q46816" s="2" t="s">
        <v>18</v>
      </c>
    </row>
    <row r="46817" spans="1:17" x14ac:dyDescent="0.35">
      <c r="A46817">
        <v>98808</v>
      </c>
      <c r="B46817">
        <v>88</v>
      </c>
      <c r="C46817">
        <v>18</v>
      </c>
      <c r="D46817" s="1">
        <v>45424.296365567126</v>
      </c>
      <c r="E46817">
        <v>36.716721900814974</v>
      </c>
      <c r="F46817">
        <v>97.480823059309543</v>
      </c>
      <c r="G46817">
        <v>128</v>
      </c>
      <c r="H46817">
        <v>79</v>
      </c>
      <c r="I46817">
        <v>57</v>
      </c>
      <c r="J46817" s="2" t="s">
        <v>17</v>
      </c>
      <c r="K46817">
        <v>86.457170405937291</v>
      </c>
      <c r="L46817">
        <v>1.7694416712828744</v>
      </c>
      <c r="M46817">
        <v>0.14596772627522991</v>
      </c>
      <c r="N46817">
        <v>49</v>
      </c>
      <c r="O46817">
        <v>27.613948838598166</v>
      </c>
      <c r="P46817">
        <v>95.333333333333329</v>
      </c>
      <c r="Q46817" s="2" t="s">
        <v>18</v>
      </c>
    </row>
    <row r="46818" spans="1:17" x14ac:dyDescent="0.35">
      <c r="A46818">
        <v>98815</v>
      </c>
      <c r="B46818">
        <v>87</v>
      </c>
      <c r="C46818">
        <v>17</v>
      </c>
      <c r="D46818" s="1">
        <v>45424.291504456021</v>
      </c>
      <c r="E46818">
        <v>36.070547482592545</v>
      </c>
      <c r="F46818">
        <v>96.442460987848293</v>
      </c>
      <c r="G46818">
        <v>115</v>
      </c>
      <c r="H46818">
        <v>86</v>
      </c>
      <c r="I46818">
        <v>29</v>
      </c>
      <c r="J46818" s="2" t="s">
        <v>19</v>
      </c>
      <c r="K46818">
        <v>55.914398115454176</v>
      </c>
      <c r="L46818">
        <v>1.5202932265288425</v>
      </c>
      <c r="M46818">
        <v>5.4005924875965484E-2</v>
      </c>
      <c r="N46818">
        <v>29</v>
      </c>
      <c r="O46818">
        <v>24.191841766984815</v>
      </c>
      <c r="P46818">
        <v>95.666666666666671</v>
      </c>
      <c r="Q46818" s="2" t="s">
        <v>18</v>
      </c>
    </row>
    <row r="46819" spans="1:17" x14ac:dyDescent="0.35">
      <c r="A46819">
        <v>98816</v>
      </c>
      <c r="B46819">
        <v>79</v>
      </c>
      <c r="C46819">
        <v>16</v>
      </c>
      <c r="D46819" s="1">
        <v>45424.290810011575</v>
      </c>
      <c r="E46819">
        <v>37.134928791231957</v>
      </c>
      <c r="F46819">
        <v>96.08830616939504</v>
      </c>
      <c r="G46819">
        <v>134</v>
      </c>
      <c r="H46819">
        <v>82</v>
      </c>
      <c r="I46819">
        <v>41</v>
      </c>
      <c r="J46819" s="2" t="s">
        <v>19</v>
      </c>
      <c r="K46819">
        <v>69.215721644474655</v>
      </c>
      <c r="L46819">
        <v>1.8158117698253937</v>
      </c>
      <c r="M46819">
        <v>0.13320501054055933</v>
      </c>
      <c r="N46819">
        <v>52</v>
      </c>
      <c r="O46819">
        <v>20.992448557492651</v>
      </c>
      <c r="P46819">
        <v>99.333333333333329</v>
      </c>
      <c r="Q46819" s="2" t="s">
        <v>18</v>
      </c>
    </row>
    <row r="46820" spans="1:17" x14ac:dyDescent="0.35">
      <c r="A46820">
        <v>98818</v>
      </c>
      <c r="B46820">
        <v>66</v>
      </c>
      <c r="C46820">
        <v>16</v>
      </c>
      <c r="D46820" s="1">
        <v>45424.289421122689</v>
      </c>
      <c r="E46820">
        <v>37.030689880792757</v>
      </c>
      <c r="F46820">
        <v>95.527343899354136</v>
      </c>
      <c r="G46820">
        <v>120</v>
      </c>
      <c r="H46820">
        <v>72</v>
      </c>
      <c r="I46820">
        <v>52</v>
      </c>
      <c r="J46820" s="2" t="s">
        <v>19</v>
      </c>
      <c r="K46820">
        <v>52.04441304823083</v>
      </c>
      <c r="L46820">
        <v>1.5260835074241521</v>
      </c>
      <c r="M46820">
        <v>0.1243746175151222</v>
      </c>
      <c r="N46820">
        <v>48</v>
      </c>
      <c r="O46820">
        <v>22.346911916608594</v>
      </c>
      <c r="P46820">
        <v>88</v>
      </c>
      <c r="Q46820" s="2" t="s">
        <v>18</v>
      </c>
    </row>
    <row r="46821" spans="1:17" x14ac:dyDescent="0.35">
      <c r="A46821">
        <v>98820</v>
      </c>
      <c r="B46821">
        <v>64</v>
      </c>
      <c r="C46821">
        <v>13</v>
      </c>
      <c r="D46821" s="1">
        <v>45424.288032233795</v>
      </c>
      <c r="E46821">
        <v>36.056406056515414</v>
      </c>
      <c r="F46821">
        <v>98.619808682889158</v>
      </c>
      <c r="G46821">
        <v>131</v>
      </c>
      <c r="H46821">
        <v>89</v>
      </c>
      <c r="I46821">
        <v>81</v>
      </c>
      <c r="J46821" s="2" t="s">
        <v>19</v>
      </c>
      <c r="K46821">
        <v>98.646642677695752</v>
      </c>
      <c r="L46821">
        <v>1.896148393597521</v>
      </c>
      <c r="M46821">
        <v>6.3070407839126874E-2</v>
      </c>
      <c r="N46821">
        <v>42</v>
      </c>
      <c r="O46821">
        <v>27.437065764365876</v>
      </c>
      <c r="P46821">
        <v>103</v>
      </c>
      <c r="Q46821" s="2" t="s">
        <v>18</v>
      </c>
    </row>
    <row r="46822" spans="1:17" x14ac:dyDescent="0.35">
      <c r="A46822">
        <v>98822</v>
      </c>
      <c r="B46822">
        <v>68</v>
      </c>
      <c r="C46822">
        <v>17</v>
      </c>
      <c r="D46822" s="1">
        <v>45424.286643344909</v>
      </c>
      <c r="E46822">
        <v>36.646198619816992</v>
      </c>
      <c r="F46822">
        <v>97.912615975587698</v>
      </c>
      <c r="G46822">
        <v>125</v>
      </c>
      <c r="H46822">
        <v>72</v>
      </c>
      <c r="I46822">
        <v>28</v>
      </c>
      <c r="J46822" s="2" t="s">
        <v>19</v>
      </c>
      <c r="K46822">
        <v>94.323217727505863</v>
      </c>
      <c r="L46822">
        <v>1.8868150661625556</v>
      </c>
      <c r="M46822">
        <v>0.11109628190261198</v>
      </c>
      <c r="N46822">
        <v>53</v>
      </c>
      <c r="O46822">
        <v>26.494756773025298</v>
      </c>
      <c r="P46822">
        <v>89.666666666666657</v>
      </c>
      <c r="Q46822" s="2" t="s">
        <v>18</v>
      </c>
    </row>
    <row r="46823" spans="1:17" x14ac:dyDescent="0.35">
      <c r="A46823">
        <v>98825</v>
      </c>
      <c r="B46823">
        <v>82</v>
      </c>
      <c r="C46823">
        <v>13</v>
      </c>
      <c r="D46823" s="1">
        <v>45424.284560011576</v>
      </c>
      <c r="E46823">
        <v>36.31636736303097</v>
      </c>
      <c r="F46823">
        <v>99.465021616871468</v>
      </c>
      <c r="G46823">
        <v>133</v>
      </c>
      <c r="H46823">
        <v>89</v>
      </c>
      <c r="I46823">
        <v>68</v>
      </c>
      <c r="J46823" s="2" t="s">
        <v>17</v>
      </c>
      <c r="K46823">
        <v>71.601414262539762</v>
      </c>
      <c r="L46823">
        <v>1.954903547352548</v>
      </c>
      <c r="M46823">
        <v>0.12562967376862449</v>
      </c>
      <c r="N46823">
        <v>44</v>
      </c>
      <c r="O46823">
        <v>18.735743459655129</v>
      </c>
      <c r="P46823">
        <v>103.66666666666667</v>
      </c>
      <c r="Q46823" s="2" t="s">
        <v>18</v>
      </c>
    </row>
    <row r="46824" spans="1:17" x14ac:dyDescent="0.35">
      <c r="A46824">
        <v>98828</v>
      </c>
      <c r="B46824">
        <v>74</v>
      </c>
      <c r="C46824">
        <v>12</v>
      </c>
      <c r="D46824" s="1">
        <v>45424.282476678243</v>
      </c>
      <c r="E46824">
        <v>37.010418540244046</v>
      </c>
      <c r="F46824">
        <v>99.918130395421286</v>
      </c>
      <c r="G46824">
        <v>124</v>
      </c>
      <c r="H46824">
        <v>75</v>
      </c>
      <c r="I46824">
        <v>57</v>
      </c>
      <c r="J46824" s="2" t="s">
        <v>19</v>
      </c>
      <c r="K46824">
        <v>99.297532850040426</v>
      </c>
      <c r="L46824">
        <v>1.8880598704273654</v>
      </c>
      <c r="M46824">
        <v>9.8474027223846822E-2</v>
      </c>
      <c r="N46824">
        <v>49</v>
      </c>
      <c r="O46824">
        <v>27.855241931425869</v>
      </c>
      <c r="P46824">
        <v>91.333333333333329</v>
      </c>
      <c r="Q46824" s="2" t="s">
        <v>18</v>
      </c>
    </row>
    <row r="46825" spans="1:17" x14ac:dyDescent="0.35">
      <c r="A46825">
        <v>98829</v>
      </c>
      <c r="B46825">
        <v>90</v>
      </c>
      <c r="C46825">
        <v>16</v>
      </c>
      <c r="D46825" s="1">
        <v>45424.281782233797</v>
      </c>
      <c r="E46825">
        <v>37.339740447913591</v>
      </c>
      <c r="F46825">
        <v>96.942372025155862</v>
      </c>
      <c r="G46825">
        <v>122</v>
      </c>
      <c r="H46825">
        <v>84</v>
      </c>
      <c r="I46825">
        <v>83</v>
      </c>
      <c r="J46825" s="2" t="s">
        <v>17</v>
      </c>
      <c r="K46825">
        <v>57.997724254172162</v>
      </c>
      <c r="L46825">
        <v>1.5193531653254819</v>
      </c>
      <c r="M46825">
        <v>0.11122167959430723</v>
      </c>
      <c r="N46825">
        <v>38</v>
      </c>
      <c r="O46825">
        <v>25.124271789648269</v>
      </c>
      <c r="P46825">
        <v>96.666666666666671</v>
      </c>
      <c r="Q46825" s="2" t="s">
        <v>18</v>
      </c>
    </row>
    <row r="46826" spans="1:17" x14ac:dyDescent="0.35">
      <c r="A46826">
        <v>98836</v>
      </c>
      <c r="B46826">
        <v>81</v>
      </c>
      <c r="C46826">
        <v>15</v>
      </c>
      <c r="D46826" s="1">
        <v>45424.276921122684</v>
      </c>
      <c r="E46826">
        <v>37.276798644172871</v>
      </c>
      <c r="F46826">
        <v>99.810644044586468</v>
      </c>
      <c r="G46826">
        <v>139</v>
      </c>
      <c r="H46826">
        <v>84</v>
      </c>
      <c r="I46826">
        <v>64</v>
      </c>
      <c r="J46826" s="2" t="s">
        <v>19</v>
      </c>
      <c r="K46826">
        <v>73.961594515995699</v>
      </c>
      <c r="L46826">
        <v>1.6524602225595419</v>
      </c>
      <c r="M46826">
        <v>0.13170761533813974</v>
      </c>
      <c r="N46826">
        <v>55</v>
      </c>
      <c r="O46826">
        <v>27.085960277032452</v>
      </c>
      <c r="P46826">
        <v>102.33333333333333</v>
      </c>
      <c r="Q46826" s="2" t="s">
        <v>18</v>
      </c>
    </row>
    <row r="46827" spans="1:17" x14ac:dyDescent="0.35">
      <c r="A46827">
        <v>98837</v>
      </c>
      <c r="B46827">
        <v>72</v>
      </c>
      <c r="C46827">
        <v>15</v>
      </c>
      <c r="D46827" s="1">
        <v>45424.276226678237</v>
      </c>
      <c r="E46827">
        <v>37.459739866461874</v>
      </c>
      <c r="F46827">
        <v>95.427934745281263</v>
      </c>
      <c r="G46827">
        <v>112</v>
      </c>
      <c r="H46827">
        <v>88</v>
      </c>
      <c r="I46827">
        <v>28</v>
      </c>
      <c r="J46827" s="2" t="s">
        <v>19</v>
      </c>
      <c r="K46827">
        <v>73.356241277593995</v>
      </c>
      <c r="L46827">
        <v>1.9322807687774812</v>
      </c>
      <c r="M46827">
        <v>8.1295398797682758E-2</v>
      </c>
      <c r="N46827">
        <v>24</v>
      </c>
      <c r="O46827">
        <v>19.647016379434586</v>
      </c>
      <c r="P46827">
        <v>96</v>
      </c>
      <c r="Q46827" s="2" t="s">
        <v>18</v>
      </c>
    </row>
    <row r="46828" spans="1:17" x14ac:dyDescent="0.35">
      <c r="A46828">
        <v>98838</v>
      </c>
      <c r="B46828">
        <v>80</v>
      </c>
      <c r="C46828">
        <v>19</v>
      </c>
      <c r="D46828" s="1">
        <v>45424.275532233798</v>
      </c>
      <c r="E46828">
        <v>36.395760654466734</v>
      </c>
      <c r="F46828">
        <v>99.505497134164997</v>
      </c>
      <c r="G46828">
        <v>117</v>
      </c>
      <c r="H46828">
        <v>86</v>
      </c>
      <c r="I46828">
        <v>67</v>
      </c>
      <c r="J46828" s="2" t="s">
        <v>19</v>
      </c>
      <c r="K46828">
        <v>69.643923562845671</v>
      </c>
      <c r="L46828">
        <v>1.5994314475123725</v>
      </c>
      <c r="M46828">
        <v>6.6610879192177536E-2</v>
      </c>
      <c r="N46828">
        <v>31</v>
      </c>
      <c r="O46828">
        <v>27.224002046762653</v>
      </c>
      <c r="P46828">
        <v>96.333333333333329</v>
      </c>
      <c r="Q46828" s="2" t="s">
        <v>18</v>
      </c>
    </row>
    <row r="46829" spans="1:17" x14ac:dyDescent="0.35">
      <c r="A46829">
        <v>98840</v>
      </c>
      <c r="B46829">
        <v>72</v>
      </c>
      <c r="C46829">
        <v>19</v>
      </c>
      <c r="D46829" s="1">
        <v>45424.274143344905</v>
      </c>
      <c r="E46829">
        <v>36.952072633110753</v>
      </c>
      <c r="F46829">
        <v>96.90979264791136</v>
      </c>
      <c r="G46829">
        <v>124</v>
      </c>
      <c r="H46829">
        <v>87</v>
      </c>
      <c r="I46829">
        <v>52</v>
      </c>
      <c r="J46829" s="2" t="s">
        <v>19</v>
      </c>
      <c r="K46829">
        <v>73.448219862528433</v>
      </c>
      <c r="L46829">
        <v>1.6929587788153453</v>
      </c>
      <c r="M46829">
        <v>7.3140605888795771E-2</v>
      </c>
      <c r="N46829">
        <v>37</v>
      </c>
      <c r="O46829">
        <v>25.626453469138664</v>
      </c>
      <c r="P46829">
        <v>99.333333333333329</v>
      </c>
      <c r="Q46829" s="2" t="s">
        <v>18</v>
      </c>
    </row>
    <row r="46830" spans="1:17" x14ac:dyDescent="0.35">
      <c r="A46830">
        <v>98841</v>
      </c>
      <c r="B46830">
        <v>67</v>
      </c>
      <c r="C46830">
        <v>17</v>
      </c>
      <c r="D46830" s="1">
        <v>45424.273448900465</v>
      </c>
      <c r="E46830">
        <v>37.488769262087146</v>
      </c>
      <c r="F46830">
        <v>96.76518865294365</v>
      </c>
      <c r="G46830">
        <v>115</v>
      </c>
      <c r="H46830">
        <v>75</v>
      </c>
      <c r="I46830">
        <v>77</v>
      </c>
      <c r="J46830" s="2" t="s">
        <v>17</v>
      </c>
      <c r="K46830">
        <v>73.788223109690335</v>
      </c>
      <c r="L46830">
        <v>1.7184227399315313</v>
      </c>
      <c r="M46830">
        <v>0.11071352315542762</v>
      </c>
      <c r="N46830">
        <v>40</v>
      </c>
      <c r="O46830">
        <v>24.987742972034386</v>
      </c>
      <c r="P46830">
        <v>88.333333333333329</v>
      </c>
      <c r="Q46830" s="2" t="s">
        <v>18</v>
      </c>
    </row>
    <row r="46831" spans="1:17" x14ac:dyDescent="0.35">
      <c r="A46831">
        <v>98843</v>
      </c>
      <c r="B46831">
        <v>88</v>
      </c>
      <c r="C46831">
        <v>13</v>
      </c>
      <c r="D46831" s="1">
        <v>45424.272060011572</v>
      </c>
      <c r="E46831">
        <v>36.893703461502817</v>
      </c>
      <c r="F46831">
        <v>99.24270407953307</v>
      </c>
      <c r="G46831">
        <v>135</v>
      </c>
      <c r="H46831">
        <v>89</v>
      </c>
      <c r="I46831">
        <v>50</v>
      </c>
      <c r="J46831" s="2" t="s">
        <v>17</v>
      </c>
      <c r="K46831">
        <v>69.117256909493506</v>
      </c>
      <c r="L46831">
        <v>1.5972103735625618</v>
      </c>
      <c r="M46831">
        <v>0.11155760776263507</v>
      </c>
      <c r="N46831">
        <v>46</v>
      </c>
      <c r="O46831">
        <v>27.093321427807631</v>
      </c>
      <c r="P46831">
        <v>104.33333333333333</v>
      </c>
      <c r="Q46831" s="2" t="s">
        <v>18</v>
      </c>
    </row>
    <row r="46832" spans="1:17" x14ac:dyDescent="0.35">
      <c r="A46832">
        <v>98844</v>
      </c>
      <c r="B46832">
        <v>81</v>
      </c>
      <c r="C46832">
        <v>13</v>
      </c>
      <c r="D46832" s="1">
        <v>45424.271365567132</v>
      </c>
      <c r="E46832">
        <v>36.802394168568803</v>
      </c>
      <c r="F46832">
        <v>98.411671321178773</v>
      </c>
      <c r="G46832">
        <v>117</v>
      </c>
      <c r="H46832">
        <v>88</v>
      </c>
      <c r="I46832">
        <v>70</v>
      </c>
      <c r="J46832" s="2" t="s">
        <v>17</v>
      </c>
      <c r="K46832">
        <v>56.315414426615149</v>
      </c>
      <c r="L46832">
        <v>1.6863366923654408</v>
      </c>
      <c r="M46832">
        <v>0.13007998264057302</v>
      </c>
      <c r="N46832">
        <v>29</v>
      </c>
      <c r="O46832">
        <v>19.803351903813528</v>
      </c>
      <c r="P46832">
        <v>97.666666666666671</v>
      </c>
      <c r="Q46832" s="2" t="s">
        <v>18</v>
      </c>
    </row>
    <row r="46833" spans="1:17" x14ac:dyDescent="0.35">
      <c r="A46833">
        <v>98848</v>
      </c>
      <c r="B46833">
        <v>88</v>
      </c>
      <c r="C46833">
        <v>17</v>
      </c>
      <c r="D46833" s="1">
        <v>45424.268587789353</v>
      </c>
      <c r="E46833">
        <v>36.552933371442293</v>
      </c>
      <c r="F46833">
        <v>97.722547234589655</v>
      </c>
      <c r="G46833">
        <v>128</v>
      </c>
      <c r="H46833">
        <v>82</v>
      </c>
      <c r="I46833">
        <v>20</v>
      </c>
      <c r="J46833" s="2" t="s">
        <v>17</v>
      </c>
      <c r="K46833">
        <v>89.896268444327632</v>
      </c>
      <c r="L46833">
        <v>1.7930519096569961</v>
      </c>
      <c r="M46833">
        <v>0.13685266314183803</v>
      </c>
      <c r="N46833">
        <v>46</v>
      </c>
      <c r="O46833">
        <v>27.961208580897452</v>
      </c>
      <c r="P46833">
        <v>97.333333333333329</v>
      </c>
      <c r="Q46833" s="2" t="s">
        <v>18</v>
      </c>
    </row>
    <row r="46834" spans="1:17" x14ac:dyDescent="0.35">
      <c r="A46834">
        <v>98852</v>
      </c>
      <c r="B46834">
        <v>63</v>
      </c>
      <c r="C46834">
        <v>18</v>
      </c>
      <c r="D46834" s="1">
        <v>45424.265810011573</v>
      </c>
      <c r="E46834">
        <v>36.687753193564497</v>
      </c>
      <c r="F46834">
        <v>95.812401106499635</v>
      </c>
      <c r="G46834">
        <v>129</v>
      </c>
      <c r="H46834">
        <v>79</v>
      </c>
      <c r="I46834">
        <v>45</v>
      </c>
      <c r="J46834" s="2" t="s">
        <v>17</v>
      </c>
      <c r="K46834">
        <v>54.362712580075709</v>
      </c>
      <c r="L46834">
        <v>1.6329089254786826</v>
      </c>
      <c r="M46834">
        <v>5.367501618172156E-2</v>
      </c>
      <c r="N46834">
        <v>50</v>
      </c>
      <c r="O46834">
        <v>20.388120566335967</v>
      </c>
      <c r="P46834">
        <v>95.666666666666657</v>
      </c>
      <c r="Q46834" s="2" t="s">
        <v>18</v>
      </c>
    </row>
    <row r="46835" spans="1:17" x14ac:dyDescent="0.35">
      <c r="A46835">
        <v>98855</v>
      </c>
      <c r="B46835">
        <v>78</v>
      </c>
      <c r="C46835">
        <v>17</v>
      </c>
      <c r="D46835" s="1">
        <v>45424.26372667824</v>
      </c>
      <c r="E46835">
        <v>36.516554801458291</v>
      </c>
      <c r="F46835">
        <v>96.179951731153338</v>
      </c>
      <c r="G46835">
        <v>116</v>
      </c>
      <c r="H46835">
        <v>74</v>
      </c>
      <c r="I46835">
        <v>22</v>
      </c>
      <c r="J46835" s="2" t="s">
        <v>17</v>
      </c>
      <c r="K46835">
        <v>83.05556398224509</v>
      </c>
      <c r="L46835">
        <v>1.9640120985852156</v>
      </c>
      <c r="M46835">
        <v>5.7757847069732117E-2</v>
      </c>
      <c r="N46835">
        <v>42</v>
      </c>
      <c r="O46835">
        <v>21.531803812296083</v>
      </c>
      <c r="P46835">
        <v>88</v>
      </c>
      <c r="Q46835" s="2" t="s">
        <v>18</v>
      </c>
    </row>
    <row r="46836" spans="1:17" x14ac:dyDescent="0.35">
      <c r="A46836">
        <v>98856</v>
      </c>
      <c r="B46836">
        <v>69</v>
      </c>
      <c r="C46836">
        <v>18</v>
      </c>
      <c r="D46836" s="1">
        <v>45424.263032233794</v>
      </c>
      <c r="E46836">
        <v>37.236986149730491</v>
      </c>
      <c r="F46836">
        <v>98.205450640372035</v>
      </c>
      <c r="G46836">
        <v>122</v>
      </c>
      <c r="H46836">
        <v>79</v>
      </c>
      <c r="I46836">
        <v>60</v>
      </c>
      <c r="J46836" s="2" t="s">
        <v>17</v>
      </c>
      <c r="K46836">
        <v>72.497483188285628</v>
      </c>
      <c r="L46836">
        <v>1.5676440006011327</v>
      </c>
      <c r="M46836">
        <v>6.3563133854644391E-2</v>
      </c>
      <c r="N46836">
        <v>43</v>
      </c>
      <c r="O46836">
        <v>29.500409221899528</v>
      </c>
      <c r="P46836">
        <v>93.333333333333329</v>
      </c>
      <c r="Q46836" s="2" t="s">
        <v>18</v>
      </c>
    </row>
    <row r="46837" spans="1:17" x14ac:dyDescent="0.35">
      <c r="A46837">
        <v>98857</v>
      </c>
      <c r="B46837">
        <v>70</v>
      </c>
      <c r="C46837">
        <v>16</v>
      </c>
      <c r="D46837" s="1">
        <v>45424.262337789354</v>
      </c>
      <c r="E46837">
        <v>36.84990133601309</v>
      </c>
      <c r="F46837">
        <v>96.951259227421332</v>
      </c>
      <c r="G46837">
        <v>118</v>
      </c>
      <c r="H46837">
        <v>74</v>
      </c>
      <c r="I46837">
        <v>23</v>
      </c>
      <c r="J46837" s="2" t="s">
        <v>17</v>
      </c>
      <c r="K46837">
        <v>59.5860957712271</v>
      </c>
      <c r="L46837">
        <v>1.7620100029920591</v>
      </c>
      <c r="M46837">
        <v>7.7052468603286559E-2</v>
      </c>
      <c r="N46837">
        <v>44</v>
      </c>
      <c r="O46837">
        <v>19.192351596019385</v>
      </c>
      <c r="P46837">
        <v>88.666666666666671</v>
      </c>
      <c r="Q46837" s="2" t="s">
        <v>18</v>
      </c>
    </row>
    <row r="46838" spans="1:17" x14ac:dyDescent="0.35">
      <c r="A46838">
        <v>98858</v>
      </c>
      <c r="B46838">
        <v>72</v>
      </c>
      <c r="C46838">
        <v>19</v>
      </c>
      <c r="D46838" s="1">
        <v>45424.261643344907</v>
      </c>
      <c r="E46838">
        <v>37.01684182733036</v>
      </c>
      <c r="F46838">
        <v>99.721678610539058</v>
      </c>
      <c r="G46838">
        <v>139</v>
      </c>
      <c r="H46838">
        <v>77</v>
      </c>
      <c r="I46838">
        <v>30</v>
      </c>
      <c r="J46838" s="2" t="s">
        <v>17</v>
      </c>
      <c r="K46838">
        <v>75.647803069494358</v>
      </c>
      <c r="L46838">
        <v>1.8535226998652548</v>
      </c>
      <c r="M46838">
        <v>0.12594695752359431</v>
      </c>
      <c r="N46838">
        <v>62</v>
      </c>
      <c r="O46838">
        <v>22.019147549096672</v>
      </c>
      <c r="P46838">
        <v>97.666666666666657</v>
      </c>
      <c r="Q46838" s="2" t="s">
        <v>18</v>
      </c>
    </row>
    <row r="46839" spans="1:17" x14ac:dyDescent="0.35">
      <c r="A46839">
        <v>98859</v>
      </c>
      <c r="B46839">
        <v>71</v>
      </c>
      <c r="C46839">
        <v>14</v>
      </c>
      <c r="D46839" s="1">
        <v>45424.260948900461</v>
      </c>
      <c r="E46839">
        <v>36.980674449490358</v>
      </c>
      <c r="F46839">
        <v>97.855146900924623</v>
      </c>
      <c r="G46839">
        <v>127</v>
      </c>
      <c r="H46839">
        <v>82</v>
      </c>
      <c r="I46839">
        <v>29</v>
      </c>
      <c r="J46839" s="2" t="s">
        <v>17</v>
      </c>
      <c r="K46839">
        <v>90.053040874135831</v>
      </c>
      <c r="L46839">
        <v>1.8718265752543746</v>
      </c>
      <c r="M46839">
        <v>8.4491557868842423E-2</v>
      </c>
      <c r="N46839">
        <v>45</v>
      </c>
      <c r="O46839">
        <v>25.702014527209148</v>
      </c>
      <c r="P46839">
        <v>97</v>
      </c>
      <c r="Q46839" s="2" t="s">
        <v>18</v>
      </c>
    </row>
    <row r="46840" spans="1:17" x14ac:dyDescent="0.35">
      <c r="A46840">
        <v>98861</v>
      </c>
      <c r="B46840">
        <v>63</v>
      </c>
      <c r="C46840">
        <v>17</v>
      </c>
      <c r="D46840" s="1">
        <v>45424.259560011575</v>
      </c>
      <c r="E46840">
        <v>37.165693185594478</v>
      </c>
      <c r="F46840">
        <v>99.20883769781824</v>
      </c>
      <c r="G46840">
        <v>118</v>
      </c>
      <c r="H46840">
        <v>87</v>
      </c>
      <c r="I46840">
        <v>75</v>
      </c>
      <c r="J46840" s="2" t="s">
        <v>19</v>
      </c>
      <c r="K46840">
        <v>87.752907847024971</v>
      </c>
      <c r="L46840">
        <v>1.8560968043252279</v>
      </c>
      <c r="M46840">
        <v>0.14211898821491276</v>
      </c>
      <c r="N46840">
        <v>31</v>
      </c>
      <c r="O46840">
        <v>25.471837208444747</v>
      </c>
      <c r="P46840">
        <v>97.333333333333329</v>
      </c>
      <c r="Q46840" s="2" t="s">
        <v>18</v>
      </c>
    </row>
    <row r="46841" spans="1:17" x14ac:dyDescent="0.35">
      <c r="A46841">
        <v>98864</v>
      </c>
      <c r="B46841">
        <v>70</v>
      </c>
      <c r="C46841">
        <v>15</v>
      </c>
      <c r="D46841" s="1">
        <v>45424.257476678242</v>
      </c>
      <c r="E46841">
        <v>37.137321423150397</v>
      </c>
      <c r="F46841">
        <v>99.022505399296151</v>
      </c>
      <c r="G46841">
        <v>122</v>
      </c>
      <c r="H46841">
        <v>89</v>
      </c>
      <c r="I46841">
        <v>77</v>
      </c>
      <c r="J46841" s="2" t="s">
        <v>17</v>
      </c>
      <c r="K46841">
        <v>65.170576589526576</v>
      </c>
      <c r="L46841">
        <v>1.5519746178397769</v>
      </c>
      <c r="M46841">
        <v>7.5531790977090035E-2</v>
      </c>
      <c r="N46841">
        <v>33</v>
      </c>
      <c r="O46841">
        <v>27.057167798207622</v>
      </c>
      <c r="P46841">
        <v>100</v>
      </c>
      <c r="Q46841" s="2" t="s">
        <v>18</v>
      </c>
    </row>
    <row r="46842" spans="1:17" x14ac:dyDescent="0.35">
      <c r="A46842">
        <v>98867</v>
      </c>
      <c r="B46842">
        <v>78</v>
      </c>
      <c r="C46842">
        <v>12</v>
      </c>
      <c r="D46842" s="1">
        <v>45424.255393344909</v>
      </c>
      <c r="E46842">
        <v>36.944723909977334</v>
      </c>
      <c r="F46842">
        <v>99.421837268676597</v>
      </c>
      <c r="G46842">
        <v>136</v>
      </c>
      <c r="H46842">
        <v>80</v>
      </c>
      <c r="I46842">
        <v>54</v>
      </c>
      <c r="J46842" s="2" t="s">
        <v>19</v>
      </c>
      <c r="K46842">
        <v>94.896874756174697</v>
      </c>
      <c r="L46842">
        <v>1.8962368724476737</v>
      </c>
      <c r="M46842">
        <v>0.11613929752857961</v>
      </c>
      <c r="N46842">
        <v>56</v>
      </c>
      <c r="O46842">
        <v>26.391661700770442</v>
      </c>
      <c r="P46842">
        <v>98.666666666666657</v>
      </c>
      <c r="Q46842" s="2" t="s">
        <v>18</v>
      </c>
    </row>
    <row r="46843" spans="1:17" x14ac:dyDescent="0.35">
      <c r="A46843">
        <v>98868</v>
      </c>
      <c r="B46843">
        <v>70</v>
      </c>
      <c r="C46843">
        <v>16</v>
      </c>
      <c r="D46843" s="1">
        <v>45424.254698900462</v>
      </c>
      <c r="E46843">
        <v>36.626212183643119</v>
      </c>
      <c r="F46843">
        <v>98.059218730790604</v>
      </c>
      <c r="G46843">
        <v>133</v>
      </c>
      <c r="H46843">
        <v>70</v>
      </c>
      <c r="I46843">
        <v>83</v>
      </c>
      <c r="J46843" s="2" t="s">
        <v>19</v>
      </c>
      <c r="K46843">
        <v>75.096239750652913</v>
      </c>
      <c r="L46843">
        <v>1.7399505895480745</v>
      </c>
      <c r="M46843">
        <v>9.4414803708949474E-2</v>
      </c>
      <c r="N46843">
        <v>63</v>
      </c>
      <c r="O46843">
        <v>24.805292944857211</v>
      </c>
      <c r="P46843">
        <v>91</v>
      </c>
      <c r="Q46843" s="2" t="s">
        <v>18</v>
      </c>
    </row>
    <row r="46844" spans="1:17" x14ac:dyDescent="0.35">
      <c r="A46844">
        <v>98873</v>
      </c>
      <c r="B46844">
        <v>64</v>
      </c>
      <c r="C46844">
        <v>18</v>
      </c>
      <c r="D46844" s="1">
        <v>45424.251226678243</v>
      </c>
      <c r="E46844">
        <v>37.182903374053424</v>
      </c>
      <c r="F46844">
        <v>97.17473429947718</v>
      </c>
      <c r="G46844">
        <v>114</v>
      </c>
      <c r="H46844">
        <v>72</v>
      </c>
      <c r="I46844">
        <v>44</v>
      </c>
      <c r="J46844" s="2" t="s">
        <v>19</v>
      </c>
      <c r="K46844">
        <v>50.400644896539568</v>
      </c>
      <c r="L46844">
        <v>1.6413143562540757</v>
      </c>
      <c r="M46844">
        <v>8.4258185804537838E-2</v>
      </c>
      <c r="N46844">
        <v>42</v>
      </c>
      <c r="O46844">
        <v>18.709085385517533</v>
      </c>
      <c r="P46844">
        <v>86</v>
      </c>
      <c r="Q46844" s="2" t="s">
        <v>18</v>
      </c>
    </row>
    <row r="46845" spans="1:17" x14ac:dyDescent="0.35">
      <c r="A46845">
        <v>98878</v>
      </c>
      <c r="B46845">
        <v>71</v>
      </c>
      <c r="C46845">
        <v>12</v>
      </c>
      <c r="D46845" s="1">
        <v>45424.247754456017</v>
      </c>
      <c r="E46845">
        <v>36.221256396182937</v>
      </c>
      <c r="F46845">
        <v>98.142232751835465</v>
      </c>
      <c r="G46845">
        <v>135</v>
      </c>
      <c r="H46845">
        <v>76</v>
      </c>
      <c r="I46845">
        <v>67</v>
      </c>
      <c r="J46845" s="2" t="s">
        <v>19</v>
      </c>
      <c r="K46845">
        <v>89.420657207058028</v>
      </c>
      <c r="L46845">
        <v>1.7458955520488755</v>
      </c>
      <c r="M46845">
        <v>7.3136223743496126E-2</v>
      </c>
      <c r="N46845">
        <v>59</v>
      </c>
      <c r="O46845">
        <v>29.336029951324978</v>
      </c>
      <c r="P46845">
        <v>95.666666666666657</v>
      </c>
      <c r="Q46845" s="2" t="s">
        <v>18</v>
      </c>
    </row>
    <row r="46846" spans="1:17" x14ac:dyDescent="0.35">
      <c r="A46846">
        <v>98882</v>
      </c>
      <c r="B46846">
        <v>64</v>
      </c>
      <c r="C46846">
        <v>14</v>
      </c>
      <c r="D46846" s="1">
        <v>45424.244976678237</v>
      </c>
      <c r="E46846">
        <v>36.388293140188964</v>
      </c>
      <c r="F46846">
        <v>99.553742356107279</v>
      </c>
      <c r="G46846">
        <v>125</v>
      </c>
      <c r="H46846">
        <v>76</v>
      </c>
      <c r="I46846">
        <v>21</v>
      </c>
      <c r="J46846" s="2" t="s">
        <v>19</v>
      </c>
      <c r="K46846">
        <v>55.964035471555711</v>
      </c>
      <c r="L46846">
        <v>1.6321162573923758</v>
      </c>
      <c r="M46846">
        <v>6.4359057846665596E-2</v>
      </c>
      <c r="N46846">
        <v>49</v>
      </c>
      <c r="O46846">
        <v>21.009070654507394</v>
      </c>
      <c r="P46846">
        <v>92.333333333333329</v>
      </c>
      <c r="Q46846" s="2" t="s">
        <v>18</v>
      </c>
    </row>
    <row r="46847" spans="1:17" x14ac:dyDescent="0.35">
      <c r="A46847">
        <v>98883</v>
      </c>
      <c r="B46847">
        <v>62</v>
      </c>
      <c r="C46847">
        <v>14</v>
      </c>
      <c r="D46847" s="1">
        <v>45424.244282233798</v>
      </c>
      <c r="E46847">
        <v>37.362345186051535</v>
      </c>
      <c r="F46847">
        <v>97.085142089271486</v>
      </c>
      <c r="G46847">
        <v>126</v>
      </c>
      <c r="H46847">
        <v>80</v>
      </c>
      <c r="I46847">
        <v>53</v>
      </c>
      <c r="J46847" s="2" t="s">
        <v>17</v>
      </c>
      <c r="K46847">
        <v>77.458695984655819</v>
      </c>
      <c r="L46847">
        <v>1.6176893840792204</v>
      </c>
      <c r="M46847">
        <v>0.1459306364762849</v>
      </c>
      <c r="N46847">
        <v>46</v>
      </c>
      <c r="O46847">
        <v>29.599195718735313</v>
      </c>
      <c r="P46847">
        <v>95.333333333333329</v>
      </c>
      <c r="Q46847" s="2" t="s">
        <v>18</v>
      </c>
    </row>
    <row r="46848" spans="1:17" x14ac:dyDescent="0.35">
      <c r="A46848">
        <v>98889</v>
      </c>
      <c r="B46848">
        <v>64</v>
      </c>
      <c r="C46848">
        <v>14</v>
      </c>
      <c r="D46848" s="1">
        <v>45424.240115567132</v>
      </c>
      <c r="E46848">
        <v>37.151519354339825</v>
      </c>
      <c r="F46848">
        <v>95.506155000303664</v>
      </c>
      <c r="G46848">
        <v>127</v>
      </c>
      <c r="H46848">
        <v>74</v>
      </c>
      <c r="I46848">
        <v>86</v>
      </c>
      <c r="J46848" s="2" t="s">
        <v>17</v>
      </c>
      <c r="K46848">
        <v>89.703671174270497</v>
      </c>
      <c r="L46848">
        <v>1.8671193365261707</v>
      </c>
      <c r="M46848">
        <v>7.8098507664052672E-2</v>
      </c>
      <c r="N46848">
        <v>53</v>
      </c>
      <c r="O46848">
        <v>25.731556877124092</v>
      </c>
      <c r="P46848">
        <v>91.666666666666657</v>
      </c>
      <c r="Q46848" s="2" t="s">
        <v>18</v>
      </c>
    </row>
    <row r="46849" spans="1:17" x14ac:dyDescent="0.35">
      <c r="A46849">
        <v>98891</v>
      </c>
      <c r="B46849">
        <v>76</v>
      </c>
      <c r="C46849">
        <v>14</v>
      </c>
      <c r="D46849" s="1">
        <v>45424.238726678239</v>
      </c>
      <c r="E46849">
        <v>36.554611140455883</v>
      </c>
      <c r="F46849">
        <v>96.027852785283855</v>
      </c>
      <c r="G46849">
        <v>111</v>
      </c>
      <c r="H46849">
        <v>70</v>
      </c>
      <c r="I46849">
        <v>59</v>
      </c>
      <c r="J46849" s="2" t="s">
        <v>17</v>
      </c>
      <c r="K46849">
        <v>58.595640258105703</v>
      </c>
      <c r="L46849">
        <v>1.5245653755989639</v>
      </c>
      <c r="M46849">
        <v>5.2189955768690448E-2</v>
      </c>
      <c r="N46849">
        <v>41</v>
      </c>
      <c r="O46849">
        <v>25.210020536718236</v>
      </c>
      <c r="P46849">
        <v>83.666666666666671</v>
      </c>
      <c r="Q46849" s="2" t="s">
        <v>18</v>
      </c>
    </row>
    <row r="46850" spans="1:17" x14ac:dyDescent="0.35">
      <c r="A46850">
        <v>98892</v>
      </c>
      <c r="B46850">
        <v>77</v>
      </c>
      <c r="C46850">
        <v>18</v>
      </c>
      <c r="D46850" s="1">
        <v>45424.238032233799</v>
      </c>
      <c r="E46850">
        <v>36.525635830436073</v>
      </c>
      <c r="F46850">
        <v>97.436826958320722</v>
      </c>
      <c r="G46850">
        <v>128</v>
      </c>
      <c r="H46850">
        <v>83</v>
      </c>
      <c r="I46850">
        <v>37</v>
      </c>
      <c r="J46850" s="2" t="s">
        <v>17</v>
      </c>
      <c r="K46850">
        <v>56.850472126759215</v>
      </c>
      <c r="L46850">
        <v>1.7328485805324165</v>
      </c>
      <c r="M46850">
        <v>0.146823768238031</v>
      </c>
      <c r="N46850">
        <v>45</v>
      </c>
      <c r="O46850">
        <v>18.932712754785626</v>
      </c>
      <c r="P46850">
        <v>98</v>
      </c>
      <c r="Q46850" s="2" t="s">
        <v>18</v>
      </c>
    </row>
    <row r="46851" spans="1:17" x14ac:dyDescent="0.35">
      <c r="A46851">
        <v>98893</v>
      </c>
      <c r="B46851">
        <v>69</v>
      </c>
      <c r="C46851">
        <v>19</v>
      </c>
      <c r="D46851" s="1">
        <v>45424.237337789353</v>
      </c>
      <c r="E46851">
        <v>37.107649290022266</v>
      </c>
      <c r="F46851">
        <v>97.796406442402869</v>
      </c>
      <c r="G46851">
        <v>113</v>
      </c>
      <c r="H46851">
        <v>73</v>
      </c>
      <c r="I46851">
        <v>80</v>
      </c>
      <c r="J46851" s="2" t="s">
        <v>17</v>
      </c>
      <c r="K46851">
        <v>74.689252462360457</v>
      </c>
      <c r="L46851">
        <v>1.9325858316260871</v>
      </c>
      <c r="M46851">
        <v>8.0815225350289399E-2</v>
      </c>
      <c r="N46851">
        <v>40</v>
      </c>
      <c r="O46851">
        <v>19.997722162033995</v>
      </c>
      <c r="P46851">
        <v>86.333333333333329</v>
      </c>
      <c r="Q46851" s="2" t="s">
        <v>18</v>
      </c>
    </row>
    <row r="46852" spans="1:17" x14ac:dyDescent="0.35">
      <c r="A46852">
        <v>98894</v>
      </c>
      <c r="B46852">
        <v>72</v>
      </c>
      <c r="C46852">
        <v>15</v>
      </c>
      <c r="D46852" s="1">
        <v>45424.236643344906</v>
      </c>
      <c r="E46852">
        <v>37.113600978150231</v>
      </c>
      <c r="F46852">
        <v>99.667020890163442</v>
      </c>
      <c r="G46852">
        <v>118</v>
      </c>
      <c r="H46852">
        <v>71</v>
      </c>
      <c r="I46852">
        <v>64</v>
      </c>
      <c r="J46852" s="2" t="s">
        <v>17</v>
      </c>
      <c r="K46852">
        <v>60.375169178754966</v>
      </c>
      <c r="L46852">
        <v>1.7390534909333542</v>
      </c>
      <c r="M46852">
        <v>7.7266210311167344E-2</v>
      </c>
      <c r="N46852">
        <v>47</v>
      </c>
      <c r="O46852">
        <v>19.963306732362746</v>
      </c>
      <c r="P46852">
        <v>86.666666666666671</v>
      </c>
      <c r="Q46852" s="2" t="s">
        <v>18</v>
      </c>
    </row>
    <row r="46853" spans="1:17" x14ac:dyDescent="0.35">
      <c r="A46853">
        <v>98897</v>
      </c>
      <c r="B46853">
        <v>80</v>
      </c>
      <c r="C46853">
        <v>16</v>
      </c>
      <c r="D46853" s="1">
        <v>45424.234560011573</v>
      </c>
      <c r="E46853">
        <v>37.061334780247115</v>
      </c>
      <c r="F46853">
        <v>96.064907221265926</v>
      </c>
      <c r="G46853">
        <v>123</v>
      </c>
      <c r="H46853">
        <v>88</v>
      </c>
      <c r="I46853">
        <v>53</v>
      </c>
      <c r="J46853" s="2" t="s">
        <v>17</v>
      </c>
      <c r="K46853">
        <v>87.826456556900254</v>
      </c>
      <c r="L46853">
        <v>1.9168067315327142</v>
      </c>
      <c r="M46853">
        <v>0.13689444355631353</v>
      </c>
      <c r="N46853">
        <v>35</v>
      </c>
      <c r="O46853">
        <v>23.903897027595697</v>
      </c>
      <c r="P46853">
        <v>99.666666666666671</v>
      </c>
      <c r="Q46853" s="2" t="s">
        <v>18</v>
      </c>
    </row>
    <row r="46854" spans="1:17" x14ac:dyDescent="0.35">
      <c r="A46854">
        <v>98898</v>
      </c>
      <c r="B46854">
        <v>68</v>
      </c>
      <c r="C46854">
        <v>15</v>
      </c>
      <c r="D46854" s="1">
        <v>45424.233865567126</v>
      </c>
      <c r="E46854">
        <v>36.129574541061054</v>
      </c>
      <c r="F46854">
        <v>98.749596234011761</v>
      </c>
      <c r="G46854">
        <v>121</v>
      </c>
      <c r="H46854">
        <v>85</v>
      </c>
      <c r="I46854">
        <v>75</v>
      </c>
      <c r="J46854" s="2" t="s">
        <v>19</v>
      </c>
      <c r="K46854">
        <v>55.786864810731942</v>
      </c>
      <c r="L46854">
        <v>1.6657274607886841</v>
      </c>
      <c r="M46854">
        <v>7.0399630032084978E-2</v>
      </c>
      <c r="N46854">
        <v>36</v>
      </c>
      <c r="O46854">
        <v>20.105925270886733</v>
      </c>
      <c r="P46854">
        <v>97</v>
      </c>
      <c r="Q46854" s="2" t="s">
        <v>18</v>
      </c>
    </row>
    <row r="46855" spans="1:17" x14ac:dyDescent="0.35">
      <c r="A46855">
        <v>98900</v>
      </c>
      <c r="B46855">
        <v>61</v>
      </c>
      <c r="C46855">
        <v>17</v>
      </c>
      <c r="D46855" s="1">
        <v>45424.232476689816</v>
      </c>
      <c r="E46855">
        <v>37.450085379674448</v>
      </c>
      <c r="F46855">
        <v>95.501138183369747</v>
      </c>
      <c r="G46855">
        <v>115</v>
      </c>
      <c r="H46855">
        <v>82</v>
      </c>
      <c r="I46855">
        <v>71</v>
      </c>
      <c r="J46855" s="2" t="s">
        <v>19</v>
      </c>
      <c r="K46855">
        <v>78.099590529291604</v>
      </c>
      <c r="L46855">
        <v>1.8515395308209368</v>
      </c>
      <c r="M46855">
        <v>6.4002179541977094E-2</v>
      </c>
      <c r="N46855">
        <v>33</v>
      </c>
      <c r="O46855">
        <v>22.78152431143625</v>
      </c>
      <c r="P46855">
        <v>93</v>
      </c>
      <c r="Q46855" s="2" t="s">
        <v>18</v>
      </c>
    </row>
    <row r="46856" spans="1:17" x14ac:dyDescent="0.35">
      <c r="A46856">
        <v>98901</v>
      </c>
      <c r="B46856">
        <v>79</v>
      </c>
      <c r="C46856">
        <v>13</v>
      </c>
      <c r="D46856" s="1">
        <v>45424.23178224537</v>
      </c>
      <c r="E46856">
        <v>36.7816498244824</v>
      </c>
      <c r="F46856">
        <v>96.034653005237601</v>
      </c>
      <c r="G46856">
        <v>111</v>
      </c>
      <c r="H46856">
        <v>83</v>
      </c>
      <c r="I46856">
        <v>73</v>
      </c>
      <c r="J46856" s="2" t="s">
        <v>19</v>
      </c>
      <c r="K46856">
        <v>63.589361332036553</v>
      </c>
      <c r="L46856">
        <v>1.8527880603819618</v>
      </c>
      <c r="M46856">
        <v>9.8678213778153417E-2</v>
      </c>
      <c r="N46856">
        <v>28</v>
      </c>
      <c r="O46856">
        <v>18.52392339451335</v>
      </c>
      <c r="P46856">
        <v>92.333333333333329</v>
      </c>
      <c r="Q46856" s="2" t="s">
        <v>18</v>
      </c>
    </row>
    <row r="46857" spans="1:17" x14ac:dyDescent="0.35">
      <c r="A46857">
        <v>98902</v>
      </c>
      <c r="B46857">
        <v>86</v>
      </c>
      <c r="C46857">
        <v>14</v>
      </c>
      <c r="D46857" s="1">
        <v>45424.231087800923</v>
      </c>
      <c r="E46857">
        <v>37.069638020180669</v>
      </c>
      <c r="F46857">
        <v>97.440551988557985</v>
      </c>
      <c r="G46857">
        <v>122</v>
      </c>
      <c r="H46857">
        <v>82</v>
      </c>
      <c r="I46857">
        <v>70</v>
      </c>
      <c r="J46857" s="2" t="s">
        <v>19</v>
      </c>
      <c r="K46857">
        <v>87.628417452275272</v>
      </c>
      <c r="L46857">
        <v>1.9419338580243863</v>
      </c>
      <c r="M46857">
        <v>0.12793663894490814</v>
      </c>
      <c r="N46857">
        <v>40</v>
      </c>
      <c r="O46857">
        <v>23.236788274855428</v>
      </c>
      <c r="P46857">
        <v>95.333333333333329</v>
      </c>
      <c r="Q46857" s="2" t="s">
        <v>18</v>
      </c>
    </row>
    <row r="46858" spans="1:17" x14ac:dyDescent="0.35">
      <c r="A46858">
        <v>98903</v>
      </c>
      <c r="B46858">
        <v>90</v>
      </c>
      <c r="C46858">
        <v>19</v>
      </c>
      <c r="D46858" s="1">
        <v>45424.230393356484</v>
      </c>
      <c r="E46858">
        <v>37.081659680631468</v>
      </c>
      <c r="F46858">
        <v>99.991952408823309</v>
      </c>
      <c r="G46858">
        <v>139</v>
      </c>
      <c r="H46858">
        <v>81</v>
      </c>
      <c r="I46858">
        <v>63</v>
      </c>
      <c r="J46858" s="2" t="s">
        <v>17</v>
      </c>
      <c r="K46858">
        <v>85.876979164821734</v>
      </c>
      <c r="L46858">
        <v>1.9408100762773293</v>
      </c>
      <c r="M46858">
        <v>0.13196188923643232</v>
      </c>
      <c r="N46858">
        <v>58</v>
      </c>
      <c r="O46858">
        <v>22.798731428207542</v>
      </c>
      <c r="P46858">
        <v>100.33333333333333</v>
      </c>
      <c r="Q46858" s="2" t="s">
        <v>18</v>
      </c>
    </row>
    <row r="46859" spans="1:17" x14ac:dyDescent="0.35">
      <c r="A46859">
        <v>98905</v>
      </c>
      <c r="B46859">
        <v>84</v>
      </c>
      <c r="C46859">
        <v>16</v>
      </c>
      <c r="D46859" s="1">
        <v>45424.22900446759</v>
      </c>
      <c r="E46859">
        <v>37.180765821590555</v>
      </c>
      <c r="F46859">
        <v>98.014229215268827</v>
      </c>
      <c r="G46859">
        <v>131</v>
      </c>
      <c r="H46859">
        <v>70</v>
      </c>
      <c r="I46859">
        <v>71</v>
      </c>
      <c r="J46859" s="2" t="s">
        <v>19</v>
      </c>
      <c r="K46859">
        <v>87.971258848023368</v>
      </c>
      <c r="L46859">
        <v>1.7724723984892514</v>
      </c>
      <c r="M46859">
        <v>6.6547871253883922E-2</v>
      </c>
      <c r="N46859">
        <v>61</v>
      </c>
      <c r="O46859">
        <v>28.00153535236149</v>
      </c>
      <c r="P46859">
        <v>90.333333333333329</v>
      </c>
      <c r="Q46859" s="2" t="s">
        <v>18</v>
      </c>
    </row>
    <row r="46860" spans="1:17" x14ac:dyDescent="0.35">
      <c r="A46860">
        <v>98906</v>
      </c>
      <c r="B46860">
        <v>71</v>
      </c>
      <c r="C46860">
        <v>17</v>
      </c>
      <c r="D46860" s="1">
        <v>45424.228310023151</v>
      </c>
      <c r="E46860">
        <v>36.727069957792644</v>
      </c>
      <c r="F46860">
        <v>97.741217109249078</v>
      </c>
      <c r="G46860">
        <v>138</v>
      </c>
      <c r="H46860">
        <v>79</v>
      </c>
      <c r="I46860">
        <v>58</v>
      </c>
      <c r="J46860" s="2" t="s">
        <v>17</v>
      </c>
      <c r="K46860">
        <v>84.117792309849307</v>
      </c>
      <c r="L46860">
        <v>1.7509629449109525</v>
      </c>
      <c r="M46860">
        <v>7.2378533667766115E-2</v>
      </c>
      <c r="N46860">
        <v>59</v>
      </c>
      <c r="O46860">
        <v>27.436831450915673</v>
      </c>
      <c r="P46860">
        <v>98.666666666666657</v>
      </c>
      <c r="Q46860" s="2" t="s">
        <v>18</v>
      </c>
    </row>
    <row r="46861" spans="1:17" x14ac:dyDescent="0.35">
      <c r="A46861">
        <v>98907</v>
      </c>
      <c r="B46861">
        <v>69</v>
      </c>
      <c r="C46861">
        <v>17</v>
      </c>
      <c r="D46861" s="1">
        <v>45424.227615578704</v>
      </c>
      <c r="E46861">
        <v>36.023491549580591</v>
      </c>
      <c r="F46861">
        <v>95.630774062542272</v>
      </c>
      <c r="G46861">
        <v>120</v>
      </c>
      <c r="H46861">
        <v>85</v>
      </c>
      <c r="I46861">
        <v>24</v>
      </c>
      <c r="J46861" s="2" t="s">
        <v>17</v>
      </c>
      <c r="K46861">
        <v>93.206992695776506</v>
      </c>
      <c r="L46861">
        <v>1.8194823667876041</v>
      </c>
      <c r="M46861">
        <v>0.13209576181814506</v>
      </c>
      <c r="N46861">
        <v>35</v>
      </c>
      <c r="O46861">
        <v>28.154822498211679</v>
      </c>
      <c r="P46861">
        <v>96.666666666666671</v>
      </c>
      <c r="Q46861" s="2" t="s">
        <v>18</v>
      </c>
    </row>
    <row r="46862" spans="1:17" x14ac:dyDescent="0.35">
      <c r="A46862">
        <v>98909</v>
      </c>
      <c r="B46862">
        <v>66</v>
      </c>
      <c r="C46862">
        <v>14</v>
      </c>
      <c r="D46862" s="1">
        <v>45424.226226689818</v>
      </c>
      <c r="E46862">
        <v>36.484873195914631</v>
      </c>
      <c r="F46862">
        <v>97.161252679273716</v>
      </c>
      <c r="G46862">
        <v>125</v>
      </c>
      <c r="H46862">
        <v>80</v>
      </c>
      <c r="I46862">
        <v>59</v>
      </c>
      <c r="J46862" s="2" t="s">
        <v>17</v>
      </c>
      <c r="K46862">
        <v>67.385950735999614</v>
      </c>
      <c r="L46862">
        <v>1.6417630518222746</v>
      </c>
      <c r="M46862">
        <v>0.120775251434911</v>
      </c>
      <c r="N46862">
        <v>45</v>
      </c>
      <c r="O46862">
        <v>25.000483336271458</v>
      </c>
      <c r="P46862">
        <v>95</v>
      </c>
      <c r="Q46862" s="2" t="s">
        <v>18</v>
      </c>
    </row>
    <row r="46863" spans="1:17" x14ac:dyDescent="0.35">
      <c r="A46863">
        <v>98910</v>
      </c>
      <c r="B46863">
        <v>61</v>
      </c>
      <c r="C46863">
        <v>17</v>
      </c>
      <c r="D46863" s="1">
        <v>45424.225532245371</v>
      </c>
      <c r="E46863">
        <v>36.191547616657893</v>
      </c>
      <c r="F46863">
        <v>95.37447357787174</v>
      </c>
      <c r="G46863">
        <v>110</v>
      </c>
      <c r="H46863">
        <v>89</v>
      </c>
      <c r="I46863">
        <v>40</v>
      </c>
      <c r="J46863" s="2" t="s">
        <v>17</v>
      </c>
      <c r="K46863">
        <v>84.26470264476319</v>
      </c>
      <c r="L46863">
        <v>1.8433110499927916</v>
      </c>
      <c r="M46863">
        <v>9.3342911894706893E-2</v>
      </c>
      <c r="N46863">
        <v>21</v>
      </c>
      <c r="O46863">
        <v>24.799814907799369</v>
      </c>
      <c r="P46863">
        <v>96</v>
      </c>
      <c r="Q46863" s="2" t="s">
        <v>18</v>
      </c>
    </row>
    <row r="46864" spans="1:17" x14ac:dyDescent="0.35">
      <c r="A46864">
        <v>98911</v>
      </c>
      <c r="B46864">
        <v>71</v>
      </c>
      <c r="C46864">
        <v>16</v>
      </c>
      <c r="D46864" s="1">
        <v>45424.224837800924</v>
      </c>
      <c r="E46864">
        <v>37.375174573502377</v>
      </c>
      <c r="F46864">
        <v>98.469604020817187</v>
      </c>
      <c r="G46864">
        <v>137</v>
      </c>
      <c r="H46864">
        <v>79</v>
      </c>
      <c r="I46864">
        <v>78</v>
      </c>
      <c r="J46864" s="2" t="s">
        <v>17</v>
      </c>
      <c r="K46864">
        <v>64.764249381687719</v>
      </c>
      <c r="L46864">
        <v>1.8512594032334238</v>
      </c>
      <c r="M46864">
        <v>0.14712326695556727</v>
      </c>
      <c r="N46864">
        <v>58</v>
      </c>
      <c r="O46864">
        <v>18.897344547674994</v>
      </c>
      <c r="P46864">
        <v>98.333333333333329</v>
      </c>
      <c r="Q46864" s="2" t="s">
        <v>18</v>
      </c>
    </row>
    <row r="46865" spans="1:17" x14ac:dyDescent="0.35">
      <c r="A46865">
        <v>98912</v>
      </c>
      <c r="B46865">
        <v>75</v>
      </c>
      <c r="C46865">
        <v>16</v>
      </c>
      <c r="D46865" s="1">
        <v>45424.224143356485</v>
      </c>
      <c r="E46865">
        <v>37.37938002574689</v>
      </c>
      <c r="F46865">
        <v>99.180806061232033</v>
      </c>
      <c r="G46865">
        <v>127</v>
      </c>
      <c r="H46865">
        <v>85</v>
      </c>
      <c r="I46865">
        <v>32</v>
      </c>
      <c r="J46865" s="2" t="s">
        <v>19</v>
      </c>
      <c r="K46865">
        <v>84.462153976509256</v>
      </c>
      <c r="L46865">
        <v>1.9673341893081333</v>
      </c>
      <c r="M46865">
        <v>5.9482943863566333E-2</v>
      </c>
      <c r="N46865">
        <v>42</v>
      </c>
      <c r="O46865">
        <v>21.82256892819759</v>
      </c>
      <c r="P46865">
        <v>99</v>
      </c>
      <c r="Q46865" s="2" t="s">
        <v>18</v>
      </c>
    </row>
    <row r="46866" spans="1:17" x14ac:dyDescent="0.35">
      <c r="A46866">
        <v>98913</v>
      </c>
      <c r="B46866">
        <v>81</v>
      </c>
      <c r="C46866">
        <v>19</v>
      </c>
      <c r="D46866" s="1">
        <v>45424.223448912038</v>
      </c>
      <c r="E46866">
        <v>36.195915583862465</v>
      </c>
      <c r="F46866">
        <v>95.601879839703344</v>
      </c>
      <c r="G46866">
        <v>134</v>
      </c>
      <c r="H46866">
        <v>74</v>
      </c>
      <c r="I46866">
        <v>73</v>
      </c>
      <c r="J46866" s="2" t="s">
        <v>19</v>
      </c>
      <c r="K46866">
        <v>64.829908804604955</v>
      </c>
      <c r="L46866">
        <v>1.6705703999632147</v>
      </c>
      <c r="M46866">
        <v>0.14558748821435852</v>
      </c>
      <c r="N46866">
        <v>60</v>
      </c>
      <c r="O46866">
        <v>23.229820102171029</v>
      </c>
      <c r="P46866">
        <v>94</v>
      </c>
      <c r="Q46866" s="2" t="s">
        <v>18</v>
      </c>
    </row>
    <row r="46867" spans="1:17" x14ac:dyDescent="0.35">
      <c r="A46867">
        <v>98918</v>
      </c>
      <c r="B46867">
        <v>79</v>
      </c>
      <c r="C46867">
        <v>13</v>
      </c>
      <c r="D46867" s="1">
        <v>45424.219976689812</v>
      </c>
      <c r="E46867">
        <v>36.636470962328019</v>
      </c>
      <c r="F46867">
        <v>99.575735542438665</v>
      </c>
      <c r="G46867">
        <v>130</v>
      </c>
      <c r="H46867">
        <v>82</v>
      </c>
      <c r="I46867">
        <v>43</v>
      </c>
      <c r="J46867" s="2" t="s">
        <v>17</v>
      </c>
      <c r="K46867">
        <v>70.947600783706179</v>
      </c>
      <c r="L46867">
        <v>1.7918478390381267</v>
      </c>
      <c r="M46867">
        <v>6.7714333343682431E-2</v>
      </c>
      <c r="N46867">
        <v>48</v>
      </c>
      <c r="O46867">
        <v>22.097109056602651</v>
      </c>
      <c r="P46867">
        <v>98</v>
      </c>
      <c r="Q46867" s="2" t="s">
        <v>18</v>
      </c>
    </row>
    <row r="46868" spans="1:17" x14ac:dyDescent="0.35">
      <c r="A46868">
        <v>98920</v>
      </c>
      <c r="B46868">
        <v>64</v>
      </c>
      <c r="C46868">
        <v>19</v>
      </c>
      <c r="D46868" s="1">
        <v>45424.218587800926</v>
      </c>
      <c r="E46868">
        <v>36.439000170480078</v>
      </c>
      <c r="F46868">
        <v>98.875049943358363</v>
      </c>
      <c r="G46868">
        <v>139</v>
      </c>
      <c r="H46868">
        <v>85</v>
      </c>
      <c r="I46868">
        <v>22</v>
      </c>
      <c r="J46868" s="2" t="s">
        <v>19</v>
      </c>
      <c r="K46868">
        <v>51.025502462307927</v>
      </c>
      <c r="L46868">
        <v>1.5829662026755371</v>
      </c>
      <c r="M46868">
        <v>8.7077756169903847E-2</v>
      </c>
      <c r="N46868">
        <v>54</v>
      </c>
      <c r="O46868">
        <v>20.363105204873666</v>
      </c>
      <c r="P46868">
        <v>103</v>
      </c>
      <c r="Q46868" s="2" t="s">
        <v>18</v>
      </c>
    </row>
    <row r="46869" spans="1:17" x14ac:dyDescent="0.35">
      <c r="A46869">
        <v>98922</v>
      </c>
      <c r="B46869">
        <v>90</v>
      </c>
      <c r="C46869">
        <v>19</v>
      </c>
      <c r="D46869" s="1">
        <v>45424.21719891204</v>
      </c>
      <c r="E46869">
        <v>37.405911493422067</v>
      </c>
      <c r="F46869">
        <v>95.111619307502735</v>
      </c>
      <c r="G46869">
        <v>124</v>
      </c>
      <c r="H46869">
        <v>84</v>
      </c>
      <c r="I46869">
        <v>85</v>
      </c>
      <c r="J46869" s="2" t="s">
        <v>19</v>
      </c>
      <c r="K46869">
        <v>54.256885849772971</v>
      </c>
      <c r="L46869">
        <v>1.5334483239888881</v>
      </c>
      <c r="M46869">
        <v>0.10316238776592994</v>
      </c>
      <c r="N46869">
        <v>40</v>
      </c>
      <c r="O46869">
        <v>23.073664463228084</v>
      </c>
      <c r="P46869">
        <v>97.333333333333329</v>
      </c>
      <c r="Q46869" s="2" t="s">
        <v>18</v>
      </c>
    </row>
    <row r="46870" spans="1:17" x14ac:dyDescent="0.35">
      <c r="A46870">
        <v>98923</v>
      </c>
      <c r="B46870">
        <v>63</v>
      </c>
      <c r="C46870">
        <v>18</v>
      </c>
      <c r="D46870" s="1">
        <v>45424.216504467593</v>
      </c>
      <c r="E46870">
        <v>37.017287569198494</v>
      </c>
      <c r="F46870">
        <v>95.208020319604401</v>
      </c>
      <c r="G46870">
        <v>115</v>
      </c>
      <c r="H46870">
        <v>87</v>
      </c>
      <c r="I46870">
        <v>75</v>
      </c>
      <c r="J46870" s="2" t="s">
        <v>19</v>
      </c>
      <c r="K46870">
        <v>81.732653043818914</v>
      </c>
      <c r="L46870">
        <v>1.8680312001641122</v>
      </c>
      <c r="M46870">
        <v>0.12233326921658755</v>
      </c>
      <c r="N46870">
        <v>28</v>
      </c>
      <c r="O46870">
        <v>23.422181667292879</v>
      </c>
      <c r="P46870">
        <v>96.333333333333329</v>
      </c>
      <c r="Q46870" s="2" t="s">
        <v>18</v>
      </c>
    </row>
    <row r="46871" spans="1:17" x14ac:dyDescent="0.35">
      <c r="A46871">
        <v>98925</v>
      </c>
      <c r="B46871">
        <v>65</v>
      </c>
      <c r="C46871">
        <v>17</v>
      </c>
      <c r="D46871" s="1">
        <v>45424.215115578707</v>
      </c>
      <c r="E46871">
        <v>37.108124499375393</v>
      </c>
      <c r="F46871">
        <v>99.053269887969535</v>
      </c>
      <c r="G46871">
        <v>128</v>
      </c>
      <c r="H46871">
        <v>82</v>
      </c>
      <c r="I46871">
        <v>63</v>
      </c>
      <c r="J46871" s="2" t="s">
        <v>19</v>
      </c>
      <c r="K46871">
        <v>67.980035855454005</v>
      </c>
      <c r="L46871">
        <v>1.5884413729892546</v>
      </c>
      <c r="M46871">
        <v>0.10373445689182818</v>
      </c>
      <c r="N46871">
        <v>46</v>
      </c>
      <c r="O46871">
        <v>26.942569307817909</v>
      </c>
      <c r="P46871">
        <v>97.333333333333329</v>
      </c>
      <c r="Q46871" s="2" t="s">
        <v>18</v>
      </c>
    </row>
    <row r="46872" spans="1:17" x14ac:dyDescent="0.35">
      <c r="A46872">
        <v>98931</v>
      </c>
      <c r="B46872">
        <v>76</v>
      </c>
      <c r="C46872">
        <v>16</v>
      </c>
      <c r="D46872" s="1">
        <v>45424.210948912034</v>
      </c>
      <c r="E46872">
        <v>37.454801725203524</v>
      </c>
      <c r="F46872">
        <v>98.586667138572693</v>
      </c>
      <c r="G46872">
        <v>137</v>
      </c>
      <c r="H46872">
        <v>71</v>
      </c>
      <c r="I46872">
        <v>83</v>
      </c>
      <c r="J46872" s="2" t="s">
        <v>17</v>
      </c>
      <c r="K46872">
        <v>70.859520259076817</v>
      </c>
      <c r="L46872">
        <v>1.7666294182766715</v>
      </c>
      <c r="M46872">
        <v>0.12061882060709156</v>
      </c>
      <c r="N46872">
        <v>66</v>
      </c>
      <c r="O46872">
        <v>22.704256860563611</v>
      </c>
      <c r="P46872">
        <v>93</v>
      </c>
      <c r="Q46872" s="2" t="s">
        <v>18</v>
      </c>
    </row>
    <row r="46873" spans="1:17" x14ac:dyDescent="0.35">
      <c r="A46873">
        <v>98933</v>
      </c>
      <c r="B46873">
        <v>77</v>
      </c>
      <c r="C46873">
        <v>16</v>
      </c>
      <c r="D46873" s="1">
        <v>45424.209560023148</v>
      </c>
      <c r="E46873">
        <v>37.470291569679027</v>
      </c>
      <c r="F46873">
        <v>97.741502449358563</v>
      </c>
      <c r="G46873">
        <v>131</v>
      </c>
      <c r="H46873">
        <v>85</v>
      </c>
      <c r="I46873">
        <v>89</v>
      </c>
      <c r="J46873" s="2" t="s">
        <v>17</v>
      </c>
      <c r="K46873">
        <v>71.375937728140912</v>
      </c>
      <c r="L46873">
        <v>1.8597560284139401</v>
      </c>
      <c r="M46873">
        <v>0.13394487892341397</v>
      </c>
      <c r="N46873">
        <v>46</v>
      </c>
      <c r="O46873">
        <v>20.636682224022508</v>
      </c>
      <c r="P46873">
        <v>100.33333333333333</v>
      </c>
      <c r="Q46873" s="2" t="s">
        <v>18</v>
      </c>
    </row>
    <row r="46874" spans="1:17" x14ac:dyDescent="0.35">
      <c r="A46874">
        <v>98934</v>
      </c>
      <c r="B46874">
        <v>63</v>
      </c>
      <c r="C46874">
        <v>16</v>
      </c>
      <c r="D46874" s="1">
        <v>45424.208865578701</v>
      </c>
      <c r="E46874">
        <v>36.526329685054208</v>
      </c>
      <c r="F46874">
        <v>98.432629655932459</v>
      </c>
      <c r="G46874">
        <v>124</v>
      </c>
      <c r="H46874">
        <v>83</v>
      </c>
      <c r="I46874">
        <v>61</v>
      </c>
      <c r="J46874" s="2" t="s">
        <v>19</v>
      </c>
      <c r="K46874">
        <v>57.318056608835107</v>
      </c>
      <c r="L46874">
        <v>1.5547288059775137</v>
      </c>
      <c r="M46874">
        <v>0.14022843292307691</v>
      </c>
      <c r="N46874">
        <v>41</v>
      </c>
      <c r="O46874">
        <v>23.712763320239603</v>
      </c>
      <c r="P46874">
        <v>96.666666666666671</v>
      </c>
      <c r="Q46874" s="2" t="s">
        <v>18</v>
      </c>
    </row>
    <row r="46875" spans="1:17" x14ac:dyDescent="0.35">
      <c r="A46875">
        <v>98935</v>
      </c>
      <c r="B46875">
        <v>90</v>
      </c>
      <c r="C46875">
        <v>17</v>
      </c>
      <c r="D46875" s="1">
        <v>45424.208171134262</v>
      </c>
      <c r="E46875">
        <v>36.01570698414416</v>
      </c>
      <c r="F46875">
        <v>98.371245400927748</v>
      </c>
      <c r="G46875">
        <v>137</v>
      </c>
      <c r="H46875">
        <v>82</v>
      </c>
      <c r="I46875">
        <v>63</v>
      </c>
      <c r="J46875" s="2" t="s">
        <v>19</v>
      </c>
      <c r="K46875">
        <v>72.631958045677877</v>
      </c>
      <c r="L46875">
        <v>1.9088749505182343</v>
      </c>
      <c r="M46875">
        <v>6.0726768188649229E-2</v>
      </c>
      <c r="N46875">
        <v>55</v>
      </c>
      <c r="O46875">
        <v>19.933005859535939</v>
      </c>
      <c r="P46875">
        <v>100.33333333333333</v>
      </c>
      <c r="Q46875" s="2" t="s">
        <v>18</v>
      </c>
    </row>
    <row r="46876" spans="1:17" x14ac:dyDescent="0.35">
      <c r="A46876">
        <v>98938</v>
      </c>
      <c r="B46876">
        <v>65</v>
      </c>
      <c r="C46876">
        <v>13</v>
      </c>
      <c r="D46876" s="1">
        <v>45424.206087800929</v>
      </c>
      <c r="E46876">
        <v>37.231295588962745</v>
      </c>
      <c r="F46876">
        <v>95.590251276039538</v>
      </c>
      <c r="G46876">
        <v>134</v>
      </c>
      <c r="H46876">
        <v>74</v>
      </c>
      <c r="I46876">
        <v>36</v>
      </c>
      <c r="J46876" s="2" t="s">
        <v>19</v>
      </c>
      <c r="K46876">
        <v>66.780257047768657</v>
      </c>
      <c r="L46876">
        <v>1.8618526788204046</v>
      </c>
      <c r="M46876">
        <v>0.13712492762015654</v>
      </c>
      <c r="N46876">
        <v>60</v>
      </c>
      <c r="O46876">
        <v>19.264487439796309</v>
      </c>
      <c r="P46876">
        <v>94</v>
      </c>
      <c r="Q46876" s="2" t="s">
        <v>18</v>
      </c>
    </row>
    <row r="46877" spans="1:17" x14ac:dyDescent="0.35">
      <c r="A46877">
        <v>98940</v>
      </c>
      <c r="B46877">
        <v>70</v>
      </c>
      <c r="C46877">
        <v>19</v>
      </c>
      <c r="D46877" s="1">
        <v>45424.204698912035</v>
      </c>
      <c r="E46877">
        <v>37.170083775308257</v>
      </c>
      <c r="F46877">
        <v>95.154977789587974</v>
      </c>
      <c r="G46877">
        <v>112</v>
      </c>
      <c r="H46877">
        <v>79</v>
      </c>
      <c r="I46877">
        <v>86</v>
      </c>
      <c r="J46877" s="2" t="s">
        <v>19</v>
      </c>
      <c r="K46877">
        <v>66.190757323336754</v>
      </c>
      <c r="L46877">
        <v>1.8473543060460145</v>
      </c>
      <c r="M46877">
        <v>7.6194541127282439E-2</v>
      </c>
      <c r="N46877">
        <v>33</v>
      </c>
      <c r="O46877">
        <v>19.395320281641748</v>
      </c>
      <c r="P46877">
        <v>90</v>
      </c>
      <c r="Q46877" s="2" t="s">
        <v>18</v>
      </c>
    </row>
    <row r="46878" spans="1:17" x14ac:dyDescent="0.35">
      <c r="A46878">
        <v>98941</v>
      </c>
      <c r="B46878">
        <v>83</v>
      </c>
      <c r="C46878">
        <v>16</v>
      </c>
      <c r="D46878" s="1">
        <v>45424.204004467596</v>
      </c>
      <c r="E46878">
        <v>36.248398416519031</v>
      </c>
      <c r="F46878">
        <v>96.572055063471382</v>
      </c>
      <c r="G46878">
        <v>114</v>
      </c>
      <c r="H46878">
        <v>70</v>
      </c>
      <c r="I46878">
        <v>85</v>
      </c>
      <c r="J46878" s="2" t="s">
        <v>17</v>
      </c>
      <c r="K46878">
        <v>65.598521959832112</v>
      </c>
      <c r="L46878">
        <v>1.754691420229658</v>
      </c>
      <c r="M46878">
        <v>8.9180031186251063E-2</v>
      </c>
      <c r="N46878">
        <v>44</v>
      </c>
      <c r="O46878">
        <v>21.305540143690372</v>
      </c>
      <c r="P46878">
        <v>84.666666666666671</v>
      </c>
      <c r="Q46878" s="2" t="s">
        <v>18</v>
      </c>
    </row>
    <row r="46879" spans="1:17" x14ac:dyDescent="0.35">
      <c r="A46879">
        <v>98945</v>
      </c>
      <c r="B46879">
        <v>81</v>
      </c>
      <c r="C46879">
        <v>15</v>
      </c>
      <c r="D46879" s="1">
        <v>45424.201226689816</v>
      </c>
      <c r="E46879">
        <v>36.077280456811707</v>
      </c>
      <c r="F46879">
        <v>96.680500920652733</v>
      </c>
      <c r="G46879">
        <v>125</v>
      </c>
      <c r="H46879">
        <v>73</v>
      </c>
      <c r="I46879">
        <v>44</v>
      </c>
      <c r="J46879" s="2" t="s">
        <v>19</v>
      </c>
      <c r="K46879">
        <v>65.221353581430208</v>
      </c>
      <c r="L46879">
        <v>1.636147142044408</v>
      </c>
      <c r="M46879">
        <v>0.10788322308123147</v>
      </c>
      <c r="N46879">
        <v>52</v>
      </c>
      <c r="O46879">
        <v>24.363803693572123</v>
      </c>
      <c r="P46879">
        <v>90.333333333333329</v>
      </c>
      <c r="Q46879" s="2" t="s">
        <v>18</v>
      </c>
    </row>
    <row r="46880" spans="1:17" x14ac:dyDescent="0.35">
      <c r="A46880">
        <v>98947</v>
      </c>
      <c r="B46880">
        <v>90</v>
      </c>
      <c r="C46880">
        <v>19</v>
      </c>
      <c r="D46880" s="1">
        <v>45424.199837800923</v>
      </c>
      <c r="E46880">
        <v>37.498138502647471</v>
      </c>
      <c r="F46880">
        <v>98.902215455443553</v>
      </c>
      <c r="G46880">
        <v>129</v>
      </c>
      <c r="H46880">
        <v>76</v>
      </c>
      <c r="I46880">
        <v>78</v>
      </c>
      <c r="J46880" s="2" t="s">
        <v>19</v>
      </c>
      <c r="K46880">
        <v>57.699271759699258</v>
      </c>
      <c r="L46880">
        <v>1.6291984913526423</v>
      </c>
      <c r="M46880">
        <v>0.14684718920819098</v>
      </c>
      <c r="N46880">
        <v>53</v>
      </c>
      <c r="O46880">
        <v>21.738137592649469</v>
      </c>
      <c r="P46880">
        <v>93.666666666666657</v>
      </c>
      <c r="Q46880" s="2" t="s">
        <v>18</v>
      </c>
    </row>
    <row r="46881" spans="1:17" x14ac:dyDescent="0.35">
      <c r="A46881">
        <v>98948</v>
      </c>
      <c r="B46881">
        <v>69</v>
      </c>
      <c r="C46881">
        <v>19</v>
      </c>
      <c r="D46881" s="1">
        <v>45424.199143356484</v>
      </c>
      <c r="E46881">
        <v>36.17785721681738</v>
      </c>
      <c r="F46881">
        <v>97.048429901421173</v>
      </c>
      <c r="G46881">
        <v>112</v>
      </c>
      <c r="H46881">
        <v>88</v>
      </c>
      <c r="I46881">
        <v>37</v>
      </c>
      <c r="J46881" s="2" t="s">
        <v>19</v>
      </c>
      <c r="K46881">
        <v>63.571103069912013</v>
      </c>
      <c r="L46881">
        <v>1.7820939390128701</v>
      </c>
      <c r="M46881">
        <v>5.2195440116765073E-2</v>
      </c>
      <c r="N46881">
        <v>24</v>
      </c>
      <c r="O46881">
        <v>20.016980263876057</v>
      </c>
      <c r="P46881">
        <v>96</v>
      </c>
      <c r="Q46881" s="2" t="s">
        <v>18</v>
      </c>
    </row>
    <row r="46882" spans="1:17" x14ac:dyDescent="0.35">
      <c r="A46882">
        <v>98950</v>
      </c>
      <c r="B46882">
        <v>88</v>
      </c>
      <c r="C46882">
        <v>17</v>
      </c>
      <c r="D46882" s="1">
        <v>45424.19775446759</v>
      </c>
      <c r="E46882">
        <v>36.942954860321457</v>
      </c>
      <c r="F46882">
        <v>98.192669858258313</v>
      </c>
      <c r="G46882">
        <v>133</v>
      </c>
      <c r="H46882">
        <v>70</v>
      </c>
      <c r="I46882">
        <v>21</v>
      </c>
      <c r="J46882" s="2" t="s">
        <v>19</v>
      </c>
      <c r="K46882">
        <v>96.033453999288767</v>
      </c>
      <c r="L46882">
        <v>1.9151786443918146</v>
      </c>
      <c r="M46882">
        <v>0.14787430864196416</v>
      </c>
      <c r="N46882">
        <v>63</v>
      </c>
      <c r="O46882">
        <v>26.182069325413437</v>
      </c>
      <c r="P46882">
        <v>91</v>
      </c>
      <c r="Q46882" s="2" t="s">
        <v>18</v>
      </c>
    </row>
    <row r="46883" spans="1:17" x14ac:dyDescent="0.35">
      <c r="A46883">
        <v>98952</v>
      </c>
      <c r="B46883">
        <v>62</v>
      </c>
      <c r="C46883">
        <v>13</v>
      </c>
      <c r="D46883" s="1">
        <v>45424.196365578704</v>
      </c>
      <c r="E46883">
        <v>36.264937549702729</v>
      </c>
      <c r="F46883">
        <v>98.300634907607844</v>
      </c>
      <c r="G46883">
        <v>132</v>
      </c>
      <c r="H46883">
        <v>87</v>
      </c>
      <c r="I46883">
        <v>54</v>
      </c>
      <c r="J46883" s="2" t="s">
        <v>19</v>
      </c>
      <c r="K46883">
        <v>68.055775302504628</v>
      </c>
      <c r="L46883">
        <v>1.9147468538446171</v>
      </c>
      <c r="M46883">
        <v>0.10212360177490401</v>
      </c>
      <c r="N46883">
        <v>45</v>
      </c>
      <c r="O46883">
        <v>18.562747478158968</v>
      </c>
      <c r="P46883">
        <v>102</v>
      </c>
      <c r="Q46883" s="2" t="s">
        <v>18</v>
      </c>
    </row>
    <row r="46884" spans="1:17" x14ac:dyDescent="0.35">
      <c r="A46884">
        <v>98954</v>
      </c>
      <c r="B46884">
        <v>78</v>
      </c>
      <c r="C46884">
        <v>16</v>
      </c>
      <c r="D46884" s="1">
        <v>45424.194976689818</v>
      </c>
      <c r="E46884">
        <v>37.253147092773226</v>
      </c>
      <c r="F46884">
        <v>98.156672198699368</v>
      </c>
      <c r="G46884">
        <v>123</v>
      </c>
      <c r="H46884">
        <v>81</v>
      </c>
      <c r="I46884">
        <v>74</v>
      </c>
      <c r="J46884" s="2" t="s">
        <v>17</v>
      </c>
      <c r="K46884">
        <v>80.458677411961631</v>
      </c>
      <c r="L46884">
        <v>1.8239816637321193</v>
      </c>
      <c r="M46884">
        <v>0.11092685427438645</v>
      </c>
      <c r="N46884">
        <v>42</v>
      </c>
      <c r="O46884">
        <v>24.184212661248761</v>
      </c>
      <c r="P46884">
        <v>95</v>
      </c>
      <c r="Q46884" s="2" t="s">
        <v>18</v>
      </c>
    </row>
    <row r="46885" spans="1:17" x14ac:dyDescent="0.35">
      <c r="A46885">
        <v>98955</v>
      </c>
      <c r="B46885">
        <v>73</v>
      </c>
      <c r="C46885">
        <v>16</v>
      </c>
      <c r="D46885" s="1">
        <v>45424.194282245371</v>
      </c>
      <c r="E46885">
        <v>36.828260130468152</v>
      </c>
      <c r="F46885">
        <v>96.792238643113507</v>
      </c>
      <c r="G46885">
        <v>120</v>
      </c>
      <c r="H46885">
        <v>78</v>
      </c>
      <c r="I46885">
        <v>28</v>
      </c>
      <c r="J46885" s="2" t="s">
        <v>17</v>
      </c>
      <c r="K46885">
        <v>59.993930789611071</v>
      </c>
      <c r="L46885">
        <v>1.7977854354933087</v>
      </c>
      <c r="M46885">
        <v>6.2962795679259859E-2</v>
      </c>
      <c r="N46885">
        <v>42</v>
      </c>
      <c r="O46885">
        <v>18.562292089581788</v>
      </c>
      <c r="P46885">
        <v>92</v>
      </c>
      <c r="Q46885" s="2" t="s">
        <v>18</v>
      </c>
    </row>
    <row r="46886" spans="1:17" x14ac:dyDescent="0.35">
      <c r="A46886">
        <v>98957</v>
      </c>
      <c r="B46886">
        <v>84</v>
      </c>
      <c r="C46886">
        <v>15</v>
      </c>
      <c r="D46886" s="1">
        <v>45424.192893356485</v>
      </c>
      <c r="E46886">
        <v>36.687187128487224</v>
      </c>
      <c r="F46886">
        <v>99.114586361093927</v>
      </c>
      <c r="G46886">
        <v>134</v>
      </c>
      <c r="H46886">
        <v>82</v>
      </c>
      <c r="I46886">
        <v>44</v>
      </c>
      <c r="J46886" s="2" t="s">
        <v>17</v>
      </c>
      <c r="K46886">
        <v>53.836915409468105</v>
      </c>
      <c r="L46886">
        <v>1.6083826220631832</v>
      </c>
      <c r="M46886">
        <v>0.10316758941675389</v>
      </c>
      <c r="N46886">
        <v>52</v>
      </c>
      <c r="O46886">
        <v>20.811406147948578</v>
      </c>
      <c r="P46886">
        <v>99.333333333333329</v>
      </c>
      <c r="Q46886" s="2" t="s">
        <v>18</v>
      </c>
    </row>
    <row r="46887" spans="1:17" x14ac:dyDescent="0.35">
      <c r="A46887">
        <v>98959</v>
      </c>
      <c r="B46887">
        <v>69</v>
      </c>
      <c r="C46887">
        <v>13</v>
      </c>
      <c r="D46887" s="1">
        <v>45424.191504467592</v>
      </c>
      <c r="E46887">
        <v>36.502497996298139</v>
      </c>
      <c r="F46887">
        <v>95.430053230132401</v>
      </c>
      <c r="G46887">
        <v>138</v>
      </c>
      <c r="H46887">
        <v>76</v>
      </c>
      <c r="I46887">
        <v>24</v>
      </c>
      <c r="J46887" s="2" t="s">
        <v>17</v>
      </c>
      <c r="K46887">
        <v>55.891966406606336</v>
      </c>
      <c r="L46887">
        <v>1.5666450448711811</v>
      </c>
      <c r="M46887">
        <v>6.1372278812016193E-2</v>
      </c>
      <c r="N46887">
        <v>62</v>
      </c>
      <c r="O46887">
        <v>22.772366802369838</v>
      </c>
      <c r="P46887">
        <v>96.666666666666657</v>
      </c>
      <c r="Q46887" s="2" t="s">
        <v>18</v>
      </c>
    </row>
    <row r="46888" spans="1:17" x14ac:dyDescent="0.35">
      <c r="A46888">
        <v>98963</v>
      </c>
      <c r="B46888">
        <v>60</v>
      </c>
      <c r="C46888">
        <v>19</v>
      </c>
      <c r="D46888" s="1">
        <v>45424.188726689812</v>
      </c>
      <c r="E46888">
        <v>37.396133304645225</v>
      </c>
      <c r="F46888">
        <v>98.90886947153885</v>
      </c>
      <c r="G46888">
        <v>110</v>
      </c>
      <c r="H46888">
        <v>84</v>
      </c>
      <c r="I46888">
        <v>18</v>
      </c>
      <c r="J46888" s="2" t="s">
        <v>19</v>
      </c>
      <c r="K46888">
        <v>82.989702324768913</v>
      </c>
      <c r="L46888">
        <v>1.9366036030846852</v>
      </c>
      <c r="M46888">
        <v>6.1787193912357735E-2</v>
      </c>
      <c r="N46888">
        <v>26</v>
      </c>
      <c r="O46888">
        <v>22.128029195082139</v>
      </c>
      <c r="P46888">
        <v>92.666666666666671</v>
      </c>
      <c r="Q46888" s="2" t="s">
        <v>18</v>
      </c>
    </row>
    <row r="46889" spans="1:17" x14ac:dyDescent="0.35">
      <c r="A46889">
        <v>98965</v>
      </c>
      <c r="B46889">
        <v>90</v>
      </c>
      <c r="C46889">
        <v>18</v>
      </c>
      <c r="D46889" s="1">
        <v>45424.187337800926</v>
      </c>
      <c r="E46889">
        <v>36.795517610705865</v>
      </c>
      <c r="F46889">
        <v>95.22926054566534</v>
      </c>
      <c r="G46889">
        <v>136</v>
      </c>
      <c r="H46889">
        <v>88</v>
      </c>
      <c r="I46889">
        <v>78</v>
      </c>
      <c r="J46889" s="2" t="s">
        <v>17</v>
      </c>
      <c r="K46889">
        <v>96.35926895197214</v>
      </c>
      <c r="L46889">
        <v>1.922021394863944</v>
      </c>
      <c r="M46889">
        <v>0.11890583246775263</v>
      </c>
      <c r="N46889">
        <v>48</v>
      </c>
      <c r="O46889">
        <v>26.084172349426819</v>
      </c>
      <c r="P46889">
        <v>104</v>
      </c>
      <c r="Q46889" s="2" t="s">
        <v>18</v>
      </c>
    </row>
    <row r="46890" spans="1:17" x14ac:dyDescent="0.35">
      <c r="A46890">
        <v>98968</v>
      </c>
      <c r="B46890">
        <v>67</v>
      </c>
      <c r="C46890">
        <v>13</v>
      </c>
      <c r="D46890" s="1">
        <v>45424.185254467593</v>
      </c>
      <c r="E46890">
        <v>37.401792890096239</v>
      </c>
      <c r="F46890">
        <v>99.575167191267653</v>
      </c>
      <c r="G46890">
        <v>114</v>
      </c>
      <c r="H46890">
        <v>83</v>
      </c>
      <c r="I46890">
        <v>37</v>
      </c>
      <c r="J46890" s="2" t="s">
        <v>17</v>
      </c>
      <c r="K46890">
        <v>75.460555269577043</v>
      </c>
      <c r="L46890">
        <v>1.614618047890511</v>
      </c>
      <c r="M46890">
        <v>0.10558895435825136</v>
      </c>
      <c r="N46890">
        <v>31</v>
      </c>
      <c r="O46890">
        <v>28.945455706202537</v>
      </c>
      <c r="P46890">
        <v>93.333333333333329</v>
      </c>
      <c r="Q46890" s="2" t="s">
        <v>18</v>
      </c>
    </row>
    <row r="46891" spans="1:17" x14ac:dyDescent="0.35">
      <c r="A46891">
        <v>98969</v>
      </c>
      <c r="B46891">
        <v>61</v>
      </c>
      <c r="C46891">
        <v>15</v>
      </c>
      <c r="D46891" s="1">
        <v>45424.184560023146</v>
      </c>
      <c r="E46891">
        <v>36.760007450178897</v>
      </c>
      <c r="F46891">
        <v>99.923803697936222</v>
      </c>
      <c r="G46891">
        <v>114</v>
      </c>
      <c r="H46891">
        <v>75</v>
      </c>
      <c r="I46891">
        <v>82</v>
      </c>
      <c r="J46891" s="2" t="s">
        <v>17</v>
      </c>
      <c r="K46891">
        <v>74.149050359891532</v>
      </c>
      <c r="L46891">
        <v>1.6577709292729637</v>
      </c>
      <c r="M46891">
        <v>0.11966897571744166</v>
      </c>
      <c r="N46891">
        <v>39</v>
      </c>
      <c r="O46891">
        <v>26.980907571675779</v>
      </c>
      <c r="P46891">
        <v>88</v>
      </c>
      <c r="Q46891" s="2" t="s">
        <v>18</v>
      </c>
    </row>
    <row r="46892" spans="1:17" x14ac:dyDescent="0.35">
      <c r="A46892">
        <v>98972</v>
      </c>
      <c r="B46892">
        <v>88</v>
      </c>
      <c r="C46892">
        <v>12</v>
      </c>
      <c r="D46892" s="1">
        <v>45424.182476689813</v>
      </c>
      <c r="E46892">
        <v>36.611509199468891</v>
      </c>
      <c r="F46892">
        <v>98.996484421010067</v>
      </c>
      <c r="G46892">
        <v>124</v>
      </c>
      <c r="H46892">
        <v>73</v>
      </c>
      <c r="I46892">
        <v>54</v>
      </c>
      <c r="J46892" s="2" t="s">
        <v>19</v>
      </c>
      <c r="K46892">
        <v>64.550753882520326</v>
      </c>
      <c r="L46892">
        <v>1.7931273091727808</v>
      </c>
      <c r="M46892">
        <v>0.10973105941981273</v>
      </c>
      <c r="N46892">
        <v>51</v>
      </c>
      <c r="O46892">
        <v>20.0760869973094</v>
      </c>
      <c r="P46892">
        <v>90</v>
      </c>
      <c r="Q46892" s="2" t="s">
        <v>18</v>
      </c>
    </row>
    <row r="46893" spans="1:17" x14ac:dyDescent="0.35">
      <c r="A46893">
        <v>98975</v>
      </c>
      <c r="B46893">
        <v>85</v>
      </c>
      <c r="C46893">
        <v>19</v>
      </c>
      <c r="D46893" s="1">
        <v>45424.180393356481</v>
      </c>
      <c r="E46893">
        <v>36.903023305069055</v>
      </c>
      <c r="F46893">
        <v>95.313720917838282</v>
      </c>
      <c r="G46893">
        <v>128</v>
      </c>
      <c r="H46893">
        <v>86</v>
      </c>
      <c r="I46893">
        <v>89</v>
      </c>
      <c r="J46893" s="2" t="s">
        <v>17</v>
      </c>
      <c r="K46893">
        <v>64.348300243508206</v>
      </c>
      <c r="L46893">
        <v>1.5741221212835061</v>
      </c>
      <c r="M46893">
        <v>5.2080661812785034E-2</v>
      </c>
      <c r="N46893">
        <v>42</v>
      </c>
      <c r="O46893">
        <v>25.969299511207467</v>
      </c>
      <c r="P46893">
        <v>100</v>
      </c>
      <c r="Q46893" s="2" t="s">
        <v>18</v>
      </c>
    </row>
    <row r="46894" spans="1:17" x14ac:dyDescent="0.35">
      <c r="A46894">
        <v>98977</v>
      </c>
      <c r="B46894">
        <v>90</v>
      </c>
      <c r="C46894">
        <v>19</v>
      </c>
      <c r="D46894" s="1">
        <v>45424.179004467594</v>
      </c>
      <c r="E46894">
        <v>37.190663418473406</v>
      </c>
      <c r="F46894">
        <v>95.332987540432057</v>
      </c>
      <c r="G46894">
        <v>131</v>
      </c>
      <c r="H46894">
        <v>73</v>
      </c>
      <c r="I46894">
        <v>85</v>
      </c>
      <c r="J46894" s="2" t="s">
        <v>19</v>
      </c>
      <c r="K46894">
        <v>58.941179699484408</v>
      </c>
      <c r="L46894">
        <v>1.5216826895249616</v>
      </c>
      <c r="M46894">
        <v>0.13113664439697342</v>
      </c>
      <c r="N46894">
        <v>58</v>
      </c>
      <c r="O46894">
        <v>25.454854773341683</v>
      </c>
      <c r="P46894">
        <v>92.333333333333329</v>
      </c>
      <c r="Q46894" s="2" t="s">
        <v>18</v>
      </c>
    </row>
    <row r="46895" spans="1:17" x14ac:dyDescent="0.35">
      <c r="A46895">
        <v>98978</v>
      </c>
      <c r="B46895">
        <v>81</v>
      </c>
      <c r="C46895">
        <v>18</v>
      </c>
      <c r="D46895" s="1">
        <v>45424.178310023148</v>
      </c>
      <c r="E46895">
        <v>36.069299342256151</v>
      </c>
      <c r="F46895">
        <v>99.417406728925485</v>
      </c>
      <c r="G46895">
        <v>113</v>
      </c>
      <c r="H46895">
        <v>83</v>
      </c>
      <c r="I46895">
        <v>67</v>
      </c>
      <c r="J46895" s="2" t="s">
        <v>19</v>
      </c>
      <c r="K46895">
        <v>55.925165289633576</v>
      </c>
      <c r="L46895">
        <v>1.5723542465786959</v>
      </c>
      <c r="M46895">
        <v>8.6475431923014226E-2</v>
      </c>
      <c r="N46895">
        <v>30</v>
      </c>
      <c r="O46895">
        <v>22.62072293792993</v>
      </c>
      <c r="P46895">
        <v>93</v>
      </c>
      <c r="Q46895" s="2" t="s">
        <v>18</v>
      </c>
    </row>
    <row r="46896" spans="1:17" x14ac:dyDescent="0.35">
      <c r="A46896">
        <v>98979</v>
      </c>
      <c r="B46896">
        <v>60</v>
      </c>
      <c r="C46896">
        <v>12</v>
      </c>
      <c r="D46896" s="1">
        <v>45424.177615578701</v>
      </c>
      <c r="E46896">
        <v>37.358682708130473</v>
      </c>
      <c r="F46896">
        <v>96.414287445443222</v>
      </c>
      <c r="G46896">
        <v>115</v>
      </c>
      <c r="H46896">
        <v>73</v>
      </c>
      <c r="I46896">
        <v>45</v>
      </c>
      <c r="J46896" s="2" t="s">
        <v>17</v>
      </c>
      <c r="K46896">
        <v>53.773077198244593</v>
      </c>
      <c r="L46896">
        <v>1.5621474945059466</v>
      </c>
      <c r="M46896">
        <v>7.4615432221177544E-2</v>
      </c>
      <c r="N46896">
        <v>42</v>
      </c>
      <c r="O46896">
        <v>22.035393823521343</v>
      </c>
      <c r="P46896">
        <v>87</v>
      </c>
      <c r="Q46896" s="2" t="s">
        <v>18</v>
      </c>
    </row>
    <row r="46897" spans="1:17" x14ac:dyDescent="0.35">
      <c r="A46897">
        <v>98981</v>
      </c>
      <c r="B46897">
        <v>62</v>
      </c>
      <c r="C46897">
        <v>14</v>
      </c>
      <c r="D46897" s="1">
        <v>45424.176226689815</v>
      </c>
      <c r="E46897">
        <v>36.938717131697182</v>
      </c>
      <c r="F46897">
        <v>95.219761858439313</v>
      </c>
      <c r="G46897">
        <v>118</v>
      </c>
      <c r="H46897">
        <v>86</v>
      </c>
      <c r="I46897">
        <v>44</v>
      </c>
      <c r="J46897" s="2" t="s">
        <v>17</v>
      </c>
      <c r="K46897">
        <v>83.831149018949134</v>
      </c>
      <c r="L46897">
        <v>1.9327371899872725</v>
      </c>
      <c r="M46897">
        <v>0.14023361908590626</v>
      </c>
      <c r="N46897">
        <v>32</v>
      </c>
      <c r="O46897">
        <v>22.441909765242048</v>
      </c>
      <c r="P46897">
        <v>96.666666666666671</v>
      </c>
      <c r="Q46897" s="2" t="s">
        <v>18</v>
      </c>
    </row>
    <row r="46898" spans="1:17" x14ac:dyDescent="0.35">
      <c r="A46898">
        <v>98990</v>
      </c>
      <c r="B46898">
        <v>82</v>
      </c>
      <c r="C46898">
        <v>18</v>
      </c>
      <c r="D46898" s="1">
        <v>45424.169976689816</v>
      </c>
      <c r="E46898">
        <v>37.259120811160805</v>
      </c>
      <c r="F46898">
        <v>95.259316692916755</v>
      </c>
      <c r="G46898">
        <v>126</v>
      </c>
      <c r="H46898">
        <v>89</v>
      </c>
      <c r="I46898">
        <v>27</v>
      </c>
      <c r="J46898" s="2" t="s">
        <v>17</v>
      </c>
      <c r="K46898">
        <v>77.525711672884398</v>
      </c>
      <c r="L46898">
        <v>1.6511575056208434</v>
      </c>
      <c r="M46898">
        <v>0.12009787507688498</v>
      </c>
      <c r="N46898">
        <v>37</v>
      </c>
      <c r="O46898">
        <v>28.436016372000537</v>
      </c>
      <c r="P46898">
        <v>101.33333333333333</v>
      </c>
      <c r="Q46898" s="2" t="s">
        <v>18</v>
      </c>
    </row>
    <row r="46899" spans="1:17" x14ac:dyDescent="0.35">
      <c r="A46899">
        <v>98994</v>
      </c>
      <c r="B46899">
        <v>66</v>
      </c>
      <c r="C46899">
        <v>14</v>
      </c>
      <c r="D46899" s="1">
        <v>45424.167198912037</v>
      </c>
      <c r="E46899">
        <v>36.445346589475037</v>
      </c>
      <c r="F46899">
        <v>97.676303049513194</v>
      </c>
      <c r="G46899">
        <v>110</v>
      </c>
      <c r="H46899">
        <v>80</v>
      </c>
      <c r="I46899">
        <v>77</v>
      </c>
      <c r="J46899" s="2" t="s">
        <v>19</v>
      </c>
      <c r="K46899">
        <v>60.881811945080202</v>
      </c>
      <c r="L46899">
        <v>1.7895077350458766</v>
      </c>
      <c r="M46899">
        <v>7.7144335678123163E-2</v>
      </c>
      <c r="N46899">
        <v>30</v>
      </c>
      <c r="O46899">
        <v>19.011676220268399</v>
      </c>
      <c r="P46899">
        <v>90</v>
      </c>
      <c r="Q46899" s="2" t="s">
        <v>18</v>
      </c>
    </row>
    <row r="46900" spans="1:17" x14ac:dyDescent="0.35">
      <c r="A46900">
        <v>98998</v>
      </c>
      <c r="B46900">
        <v>66</v>
      </c>
      <c r="C46900">
        <v>18</v>
      </c>
      <c r="D46900" s="1">
        <v>45424.164421134257</v>
      </c>
      <c r="E46900">
        <v>36.068065802467117</v>
      </c>
      <c r="F46900">
        <v>96.462376450270838</v>
      </c>
      <c r="G46900">
        <v>115</v>
      </c>
      <c r="H46900">
        <v>74</v>
      </c>
      <c r="I46900">
        <v>34</v>
      </c>
      <c r="J46900" s="2" t="s">
        <v>19</v>
      </c>
      <c r="K46900">
        <v>95.995532201576111</v>
      </c>
      <c r="L46900">
        <v>1.8815238499767784</v>
      </c>
      <c r="M46900">
        <v>9.7216056995124964E-2</v>
      </c>
      <c r="N46900">
        <v>41</v>
      </c>
      <c r="O46900">
        <v>27.116370874011579</v>
      </c>
      <c r="P46900">
        <v>87.666666666666671</v>
      </c>
      <c r="Q46900" s="2" t="s">
        <v>18</v>
      </c>
    </row>
    <row r="46901" spans="1:17" x14ac:dyDescent="0.35">
      <c r="A46901">
        <v>99000</v>
      </c>
      <c r="B46901">
        <v>83</v>
      </c>
      <c r="C46901">
        <v>18</v>
      </c>
      <c r="D46901" s="1">
        <v>45424.163032245371</v>
      </c>
      <c r="E46901">
        <v>37.033343689763285</v>
      </c>
      <c r="F46901">
        <v>95.206694782510269</v>
      </c>
      <c r="G46901">
        <v>110</v>
      </c>
      <c r="H46901">
        <v>75</v>
      </c>
      <c r="I46901">
        <v>78</v>
      </c>
      <c r="J46901" s="2" t="s">
        <v>19</v>
      </c>
      <c r="K46901">
        <v>89.628650707952431</v>
      </c>
      <c r="L46901">
        <v>1.9892045898835293</v>
      </c>
      <c r="M46901">
        <v>7.9103671916694221E-2</v>
      </c>
      <c r="N46901">
        <v>35</v>
      </c>
      <c r="O46901">
        <v>22.651029891490431</v>
      </c>
      <c r="P46901">
        <v>86.666666666666671</v>
      </c>
      <c r="Q46901" s="2" t="s">
        <v>18</v>
      </c>
    </row>
    <row r="46902" spans="1:17" x14ac:dyDescent="0.35">
      <c r="A46902">
        <v>99002</v>
      </c>
      <c r="B46902">
        <v>88</v>
      </c>
      <c r="C46902">
        <v>13</v>
      </c>
      <c r="D46902" s="1">
        <v>45424.161643356485</v>
      </c>
      <c r="E46902">
        <v>36.320514111307162</v>
      </c>
      <c r="F46902">
        <v>99.639620975153065</v>
      </c>
      <c r="G46902">
        <v>135</v>
      </c>
      <c r="H46902">
        <v>85</v>
      </c>
      <c r="I46902">
        <v>22</v>
      </c>
      <c r="J46902" s="2" t="s">
        <v>17</v>
      </c>
      <c r="K46902">
        <v>73.394873231433493</v>
      </c>
      <c r="L46902">
        <v>1.63209262091463</v>
      </c>
      <c r="M46902">
        <v>0.14555823882101421</v>
      </c>
      <c r="N46902">
        <v>50</v>
      </c>
      <c r="O46902">
        <v>27.553458698433573</v>
      </c>
      <c r="P46902">
        <v>101.66666666666666</v>
      </c>
      <c r="Q46902" s="2" t="s">
        <v>18</v>
      </c>
    </row>
    <row r="46903" spans="1:17" x14ac:dyDescent="0.35">
      <c r="A46903">
        <v>99006</v>
      </c>
      <c r="B46903">
        <v>89</v>
      </c>
      <c r="C46903">
        <v>13</v>
      </c>
      <c r="D46903" s="1">
        <v>45424.158865578705</v>
      </c>
      <c r="E46903">
        <v>36.856862593202756</v>
      </c>
      <c r="F46903">
        <v>99.402120855668755</v>
      </c>
      <c r="G46903">
        <v>133</v>
      </c>
      <c r="H46903">
        <v>70</v>
      </c>
      <c r="I46903">
        <v>73</v>
      </c>
      <c r="J46903" s="2" t="s">
        <v>17</v>
      </c>
      <c r="K46903">
        <v>83.142933271247955</v>
      </c>
      <c r="L46903">
        <v>1.7529485605431296</v>
      </c>
      <c r="M46903">
        <v>8.7917093042053474E-2</v>
      </c>
      <c r="N46903">
        <v>63</v>
      </c>
      <c r="O46903">
        <v>27.057458316568397</v>
      </c>
      <c r="P46903">
        <v>91</v>
      </c>
      <c r="Q46903" s="2" t="s">
        <v>18</v>
      </c>
    </row>
    <row r="46904" spans="1:17" x14ac:dyDescent="0.35">
      <c r="A46904">
        <v>99007</v>
      </c>
      <c r="B46904">
        <v>75</v>
      </c>
      <c r="C46904">
        <v>15</v>
      </c>
      <c r="D46904" s="1">
        <v>45424.158171134259</v>
      </c>
      <c r="E46904">
        <v>36.839553004718759</v>
      </c>
      <c r="F46904">
        <v>98.649874166482391</v>
      </c>
      <c r="G46904">
        <v>123</v>
      </c>
      <c r="H46904">
        <v>86</v>
      </c>
      <c r="I46904">
        <v>19</v>
      </c>
      <c r="J46904" s="2" t="s">
        <v>17</v>
      </c>
      <c r="K46904">
        <v>91.274886340192637</v>
      </c>
      <c r="L46904">
        <v>1.9990484397747654</v>
      </c>
      <c r="M46904">
        <v>5.4905804859122331E-2</v>
      </c>
      <c r="N46904">
        <v>37</v>
      </c>
      <c r="O46904">
        <v>22.840450478932596</v>
      </c>
      <c r="P46904">
        <v>98.333333333333329</v>
      </c>
      <c r="Q46904" s="2" t="s">
        <v>18</v>
      </c>
    </row>
    <row r="46905" spans="1:17" x14ac:dyDescent="0.35">
      <c r="A46905">
        <v>99010</v>
      </c>
      <c r="B46905">
        <v>86</v>
      </c>
      <c r="C46905">
        <v>17</v>
      </c>
      <c r="D46905" s="1">
        <v>45424.156087800926</v>
      </c>
      <c r="E46905">
        <v>36.493979889149877</v>
      </c>
      <c r="F46905">
        <v>98.079547222625195</v>
      </c>
      <c r="G46905">
        <v>120</v>
      </c>
      <c r="H46905">
        <v>71</v>
      </c>
      <c r="I46905">
        <v>18</v>
      </c>
      <c r="J46905" s="2" t="s">
        <v>17</v>
      </c>
      <c r="K46905">
        <v>85.168910646516821</v>
      </c>
      <c r="L46905">
        <v>1.9186916176237743</v>
      </c>
      <c r="M46905">
        <v>0.10286425356339149</v>
      </c>
      <c r="N46905">
        <v>49</v>
      </c>
      <c r="O46905">
        <v>23.135065638317041</v>
      </c>
      <c r="P46905">
        <v>87.333333333333329</v>
      </c>
      <c r="Q46905" s="2" t="s">
        <v>18</v>
      </c>
    </row>
    <row r="46906" spans="1:17" x14ac:dyDescent="0.35">
      <c r="A46906">
        <v>99012</v>
      </c>
      <c r="B46906">
        <v>65</v>
      </c>
      <c r="C46906">
        <v>12</v>
      </c>
      <c r="D46906" s="1">
        <v>45424.15469891204</v>
      </c>
      <c r="E46906">
        <v>37.342085053615634</v>
      </c>
      <c r="F46906">
        <v>99.530846088167735</v>
      </c>
      <c r="G46906">
        <v>121</v>
      </c>
      <c r="H46906">
        <v>86</v>
      </c>
      <c r="I46906">
        <v>57</v>
      </c>
      <c r="J46906" s="2" t="s">
        <v>17</v>
      </c>
      <c r="K46906">
        <v>83.111982339281127</v>
      </c>
      <c r="L46906">
        <v>1.8129760771782362</v>
      </c>
      <c r="M46906">
        <v>0.14280618643801832</v>
      </c>
      <c r="N46906">
        <v>35</v>
      </c>
      <c r="O46906">
        <v>25.285962762106987</v>
      </c>
      <c r="P46906">
        <v>97.666666666666671</v>
      </c>
      <c r="Q46906" s="2" t="s">
        <v>18</v>
      </c>
    </row>
    <row r="46907" spans="1:17" x14ac:dyDescent="0.35">
      <c r="A46907">
        <v>99017</v>
      </c>
      <c r="B46907">
        <v>60</v>
      </c>
      <c r="C46907">
        <v>15</v>
      </c>
      <c r="D46907" s="1">
        <v>45424.151226689813</v>
      </c>
      <c r="E46907">
        <v>36.063526005259241</v>
      </c>
      <c r="F46907">
        <v>95.824294972941757</v>
      </c>
      <c r="G46907">
        <v>125</v>
      </c>
      <c r="H46907">
        <v>70</v>
      </c>
      <c r="I46907">
        <v>34</v>
      </c>
      <c r="J46907" s="2" t="s">
        <v>19</v>
      </c>
      <c r="K46907">
        <v>68.13414340435358</v>
      </c>
      <c r="L46907">
        <v>1.5536555276444826</v>
      </c>
      <c r="M46907">
        <v>0.12294173433845015</v>
      </c>
      <c r="N46907">
        <v>55</v>
      </c>
      <c r="O46907">
        <v>28.226389569849371</v>
      </c>
      <c r="P46907">
        <v>88.333333333333329</v>
      </c>
      <c r="Q46907" s="2" t="s">
        <v>18</v>
      </c>
    </row>
    <row r="46908" spans="1:17" x14ac:dyDescent="0.35">
      <c r="A46908">
        <v>99018</v>
      </c>
      <c r="B46908">
        <v>85</v>
      </c>
      <c r="C46908">
        <v>14</v>
      </c>
      <c r="D46908" s="1">
        <v>45424.150532245367</v>
      </c>
      <c r="E46908">
        <v>36.972194346634204</v>
      </c>
      <c r="F46908">
        <v>95.861066202246235</v>
      </c>
      <c r="G46908">
        <v>130</v>
      </c>
      <c r="H46908">
        <v>78</v>
      </c>
      <c r="I46908">
        <v>72</v>
      </c>
      <c r="J46908" s="2" t="s">
        <v>19</v>
      </c>
      <c r="K46908">
        <v>75.040417594805589</v>
      </c>
      <c r="L46908">
        <v>1.8570769625202963</v>
      </c>
      <c r="M46908">
        <v>0.13978212654696093</v>
      </c>
      <c r="N46908">
        <v>52</v>
      </c>
      <c r="O46908">
        <v>21.7588248947621</v>
      </c>
      <c r="P46908">
        <v>95.333333333333329</v>
      </c>
      <c r="Q46908" s="2" t="s">
        <v>18</v>
      </c>
    </row>
    <row r="46909" spans="1:17" x14ac:dyDescent="0.35">
      <c r="A46909">
        <v>99021</v>
      </c>
      <c r="B46909">
        <v>89</v>
      </c>
      <c r="C46909">
        <v>17</v>
      </c>
      <c r="D46909" s="1">
        <v>45424.148448912034</v>
      </c>
      <c r="E46909">
        <v>36.912909112488542</v>
      </c>
      <c r="F46909">
        <v>96.548485724976288</v>
      </c>
      <c r="G46909">
        <v>121</v>
      </c>
      <c r="H46909">
        <v>89</v>
      </c>
      <c r="I46909">
        <v>44</v>
      </c>
      <c r="J46909" s="2" t="s">
        <v>17</v>
      </c>
      <c r="K46909">
        <v>69.687177682239295</v>
      </c>
      <c r="L46909">
        <v>1.9174954147620427</v>
      </c>
      <c r="M46909">
        <v>0.10507826639461701</v>
      </c>
      <c r="N46909">
        <v>32</v>
      </c>
      <c r="O46909">
        <v>18.953272548296759</v>
      </c>
      <c r="P46909">
        <v>99.666666666666671</v>
      </c>
      <c r="Q46909" s="2" t="s">
        <v>18</v>
      </c>
    </row>
    <row r="46910" spans="1:17" x14ac:dyDescent="0.35">
      <c r="A46910">
        <v>99025</v>
      </c>
      <c r="B46910">
        <v>62</v>
      </c>
      <c r="C46910">
        <v>15</v>
      </c>
      <c r="D46910" s="1">
        <v>45424.145671134262</v>
      </c>
      <c r="E46910">
        <v>37.232796486908555</v>
      </c>
      <c r="F46910">
        <v>99.685480869315271</v>
      </c>
      <c r="G46910">
        <v>111</v>
      </c>
      <c r="H46910">
        <v>88</v>
      </c>
      <c r="I46910">
        <v>55</v>
      </c>
      <c r="J46910" s="2" t="s">
        <v>19</v>
      </c>
      <c r="K46910">
        <v>67.043647745877053</v>
      </c>
      <c r="L46910">
        <v>1.8303881172059904</v>
      </c>
      <c r="M46910">
        <v>0.1081514201016007</v>
      </c>
      <c r="N46910">
        <v>23</v>
      </c>
      <c r="O46910">
        <v>20.011113728350885</v>
      </c>
      <c r="P46910">
        <v>95.666666666666671</v>
      </c>
      <c r="Q46910" s="2" t="s">
        <v>18</v>
      </c>
    </row>
    <row r="46911" spans="1:17" x14ac:dyDescent="0.35">
      <c r="A46911">
        <v>99028</v>
      </c>
      <c r="B46911">
        <v>62</v>
      </c>
      <c r="C46911">
        <v>18</v>
      </c>
      <c r="D46911" s="1">
        <v>45424.143587800929</v>
      </c>
      <c r="E46911">
        <v>37.42435935454165</v>
      </c>
      <c r="F46911">
        <v>98.190666550455063</v>
      </c>
      <c r="G46911">
        <v>123</v>
      </c>
      <c r="H46911">
        <v>75</v>
      </c>
      <c r="I46911">
        <v>42</v>
      </c>
      <c r="J46911" s="2" t="s">
        <v>17</v>
      </c>
      <c r="K46911">
        <v>56.218109118208872</v>
      </c>
      <c r="L46911">
        <v>1.6895348728445307</v>
      </c>
      <c r="M46911">
        <v>5.7006079591316552E-2</v>
      </c>
      <c r="N46911">
        <v>48</v>
      </c>
      <c r="O46911">
        <v>19.694361874715728</v>
      </c>
      <c r="P46911">
        <v>91</v>
      </c>
      <c r="Q46911" s="2" t="s">
        <v>18</v>
      </c>
    </row>
    <row r="46912" spans="1:17" x14ac:dyDescent="0.35">
      <c r="A46912">
        <v>99029</v>
      </c>
      <c r="B46912">
        <v>69</v>
      </c>
      <c r="C46912">
        <v>19</v>
      </c>
      <c r="D46912" s="1">
        <v>45424.142893356482</v>
      </c>
      <c r="E46912">
        <v>36.489521272393205</v>
      </c>
      <c r="F46912">
        <v>99.27963568163554</v>
      </c>
      <c r="G46912">
        <v>121</v>
      </c>
      <c r="H46912">
        <v>75</v>
      </c>
      <c r="I46912">
        <v>45</v>
      </c>
      <c r="J46912" s="2" t="s">
        <v>19</v>
      </c>
      <c r="K46912">
        <v>77.516163218647591</v>
      </c>
      <c r="L46912">
        <v>1.6526113766106025</v>
      </c>
      <c r="M46912">
        <v>0.11583594529653667</v>
      </c>
      <c r="N46912">
        <v>46</v>
      </c>
      <c r="O46912">
        <v>28.38250952401344</v>
      </c>
      <c r="P46912">
        <v>90.333333333333329</v>
      </c>
      <c r="Q46912" s="2" t="s">
        <v>18</v>
      </c>
    </row>
    <row r="46913" spans="1:17" x14ac:dyDescent="0.35">
      <c r="A46913">
        <v>99032</v>
      </c>
      <c r="B46913">
        <v>83</v>
      </c>
      <c r="C46913">
        <v>12</v>
      </c>
      <c r="D46913" s="1">
        <v>45424.140810023149</v>
      </c>
      <c r="E46913">
        <v>37.151379514287569</v>
      </c>
      <c r="F46913">
        <v>96.529507371168506</v>
      </c>
      <c r="G46913">
        <v>127</v>
      </c>
      <c r="H46913">
        <v>89</v>
      </c>
      <c r="I46913">
        <v>74</v>
      </c>
      <c r="J46913" s="2" t="s">
        <v>17</v>
      </c>
      <c r="K46913">
        <v>80.366589239199456</v>
      </c>
      <c r="L46913">
        <v>1.9028606250982258</v>
      </c>
      <c r="M46913">
        <v>8.7998199918044653E-2</v>
      </c>
      <c r="N46913">
        <v>38</v>
      </c>
      <c r="O46913">
        <v>22.195328547942299</v>
      </c>
      <c r="P46913">
        <v>101.66666666666667</v>
      </c>
      <c r="Q46913" s="2" t="s">
        <v>18</v>
      </c>
    </row>
    <row r="46914" spans="1:17" x14ac:dyDescent="0.35">
      <c r="A46914">
        <v>99033</v>
      </c>
      <c r="B46914">
        <v>79</v>
      </c>
      <c r="C46914">
        <v>12</v>
      </c>
      <c r="D46914" s="1">
        <v>45424.140115578703</v>
      </c>
      <c r="E46914">
        <v>36.970091146989034</v>
      </c>
      <c r="F46914">
        <v>96.476344786365559</v>
      </c>
      <c r="G46914">
        <v>136</v>
      </c>
      <c r="H46914">
        <v>89</v>
      </c>
      <c r="I46914">
        <v>65</v>
      </c>
      <c r="J46914" s="2" t="s">
        <v>19</v>
      </c>
      <c r="K46914">
        <v>61.692893848931732</v>
      </c>
      <c r="L46914">
        <v>1.6101672801964459</v>
      </c>
      <c r="M46914">
        <v>0.10412858750291437</v>
      </c>
      <c r="N46914">
        <v>47</v>
      </c>
      <c r="O46914">
        <v>23.795407573632495</v>
      </c>
      <c r="P46914">
        <v>104.66666666666667</v>
      </c>
      <c r="Q46914" s="2" t="s">
        <v>18</v>
      </c>
    </row>
    <row r="46915" spans="1:17" x14ac:dyDescent="0.35">
      <c r="A46915">
        <v>99034</v>
      </c>
      <c r="B46915">
        <v>74</v>
      </c>
      <c r="C46915">
        <v>13</v>
      </c>
      <c r="D46915" s="1">
        <v>45424.139421134256</v>
      </c>
      <c r="E46915">
        <v>36.504212173688934</v>
      </c>
      <c r="F46915">
        <v>97.904877036695126</v>
      </c>
      <c r="G46915">
        <v>139</v>
      </c>
      <c r="H46915">
        <v>77</v>
      </c>
      <c r="I46915">
        <v>37</v>
      </c>
      <c r="J46915" s="2" t="s">
        <v>17</v>
      </c>
      <c r="K46915">
        <v>77.782273063998403</v>
      </c>
      <c r="L46915">
        <v>1.9705101934106513</v>
      </c>
      <c r="M46915">
        <v>0.12858478832770479</v>
      </c>
      <c r="N46915">
        <v>62</v>
      </c>
      <c r="O46915">
        <v>20.031951449762815</v>
      </c>
      <c r="P46915">
        <v>97.666666666666657</v>
      </c>
      <c r="Q46915" s="2" t="s">
        <v>18</v>
      </c>
    </row>
    <row r="46916" spans="1:17" x14ac:dyDescent="0.35">
      <c r="A46916">
        <v>99038</v>
      </c>
      <c r="B46916">
        <v>68</v>
      </c>
      <c r="C46916">
        <v>18</v>
      </c>
      <c r="D46916" s="1">
        <v>45424.136643356484</v>
      </c>
      <c r="E46916">
        <v>37.489017689017352</v>
      </c>
      <c r="F46916">
        <v>95.294297993178077</v>
      </c>
      <c r="G46916">
        <v>137</v>
      </c>
      <c r="H46916">
        <v>73</v>
      </c>
      <c r="I46916">
        <v>43</v>
      </c>
      <c r="J46916" s="2" t="s">
        <v>19</v>
      </c>
      <c r="K46916">
        <v>91.1598510690892</v>
      </c>
      <c r="L46916">
        <v>1.791787321872633</v>
      </c>
      <c r="M46916">
        <v>7.2964196824239741E-2</v>
      </c>
      <c r="N46916">
        <v>64</v>
      </c>
      <c r="O46916">
        <v>28.394268732489369</v>
      </c>
      <c r="P46916">
        <v>94.333333333333329</v>
      </c>
      <c r="Q46916" s="2" t="s">
        <v>18</v>
      </c>
    </row>
    <row r="46917" spans="1:17" x14ac:dyDescent="0.35">
      <c r="A46917">
        <v>99039</v>
      </c>
      <c r="B46917">
        <v>83</v>
      </c>
      <c r="C46917">
        <v>14</v>
      </c>
      <c r="D46917" s="1">
        <v>45424.135948912037</v>
      </c>
      <c r="E46917">
        <v>37.309617062103612</v>
      </c>
      <c r="F46917">
        <v>99.386542700061071</v>
      </c>
      <c r="G46917">
        <v>136</v>
      </c>
      <c r="H46917">
        <v>76</v>
      </c>
      <c r="I46917">
        <v>56</v>
      </c>
      <c r="J46917" s="2" t="s">
        <v>19</v>
      </c>
      <c r="K46917">
        <v>73.186463562904095</v>
      </c>
      <c r="L46917">
        <v>1.6375714223984352</v>
      </c>
      <c r="M46917">
        <v>5.8218904959128209E-2</v>
      </c>
      <c r="N46917">
        <v>60</v>
      </c>
      <c r="O46917">
        <v>27.291679383479668</v>
      </c>
      <c r="P46917">
        <v>96</v>
      </c>
      <c r="Q46917" s="2" t="s">
        <v>18</v>
      </c>
    </row>
    <row r="46918" spans="1:17" x14ac:dyDescent="0.35">
      <c r="A46918">
        <v>99041</v>
      </c>
      <c r="B46918">
        <v>72</v>
      </c>
      <c r="C46918">
        <v>18</v>
      </c>
      <c r="D46918" s="1">
        <v>45424.134560023151</v>
      </c>
      <c r="E46918">
        <v>36.501630951123971</v>
      </c>
      <c r="F46918">
        <v>97.219864522447494</v>
      </c>
      <c r="G46918">
        <v>112</v>
      </c>
      <c r="H46918">
        <v>78</v>
      </c>
      <c r="I46918">
        <v>35</v>
      </c>
      <c r="J46918" s="2" t="s">
        <v>17</v>
      </c>
      <c r="K46918">
        <v>75.903582826734251</v>
      </c>
      <c r="L46918">
        <v>1.9555857346049714</v>
      </c>
      <c r="M46918">
        <v>6.3084504158793936E-2</v>
      </c>
      <c r="N46918">
        <v>34</v>
      </c>
      <c r="O46918">
        <v>19.847625419212608</v>
      </c>
      <c r="P46918">
        <v>89.333333333333329</v>
      </c>
      <c r="Q46918" s="2" t="s">
        <v>18</v>
      </c>
    </row>
    <row r="46919" spans="1:17" x14ac:dyDescent="0.35">
      <c r="A46919">
        <v>99044</v>
      </c>
      <c r="B46919">
        <v>88</v>
      </c>
      <c r="C46919">
        <v>15</v>
      </c>
      <c r="D46919" s="1">
        <v>45424.132476689818</v>
      </c>
      <c r="E46919">
        <v>36.580202624549358</v>
      </c>
      <c r="F46919">
        <v>97.126094648090557</v>
      </c>
      <c r="G46919">
        <v>126</v>
      </c>
      <c r="H46919">
        <v>88</v>
      </c>
      <c r="I46919">
        <v>63</v>
      </c>
      <c r="J46919" s="2" t="s">
        <v>17</v>
      </c>
      <c r="K46919">
        <v>63.408655726286554</v>
      </c>
      <c r="L46919">
        <v>1.7347508430567431</v>
      </c>
      <c r="M46919">
        <v>5.5646243471371808E-2</v>
      </c>
      <c r="N46919">
        <v>38</v>
      </c>
      <c r="O46919">
        <v>21.070475268735926</v>
      </c>
      <c r="P46919">
        <v>100.66666666666667</v>
      </c>
      <c r="Q46919" s="2" t="s">
        <v>18</v>
      </c>
    </row>
    <row r="46920" spans="1:17" x14ac:dyDescent="0.35">
      <c r="A46920">
        <v>99045</v>
      </c>
      <c r="B46920">
        <v>88</v>
      </c>
      <c r="C46920">
        <v>16</v>
      </c>
      <c r="D46920" s="1">
        <v>45424.131782245371</v>
      </c>
      <c r="E46920">
        <v>37.43100910843858</v>
      </c>
      <c r="F46920">
        <v>97.61018823871747</v>
      </c>
      <c r="G46920">
        <v>112</v>
      </c>
      <c r="H46920">
        <v>72</v>
      </c>
      <c r="I46920">
        <v>37</v>
      </c>
      <c r="J46920" s="2" t="s">
        <v>17</v>
      </c>
      <c r="K46920">
        <v>88.706907632979636</v>
      </c>
      <c r="L46920">
        <v>1.7974039350424482</v>
      </c>
      <c r="M46920">
        <v>0.12493731365664379</v>
      </c>
      <c r="N46920">
        <v>40</v>
      </c>
      <c r="O46920">
        <v>27.457820620017156</v>
      </c>
      <c r="P46920">
        <v>85.333333333333329</v>
      </c>
      <c r="Q46920" s="2" t="s">
        <v>18</v>
      </c>
    </row>
    <row r="46921" spans="1:17" x14ac:dyDescent="0.35">
      <c r="A46921">
        <v>99046</v>
      </c>
      <c r="B46921">
        <v>63</v>
      </c>
      <c r="C46921">
        <v>17</v>
      </c>
      <c r="D46921" s="1">
        <v>45424.131087800924</v>
      </c>
      <c r="E46921">
        <v>37.423108117627443</v>
      </c>
      <c r="F46921">
        <v>97.947705175444611</v>
      </c>
      <c r="G46921">
        <v>136</v>
      </c>
      <c r="H46921">
        <v>82</v>
      </c>
      <c r="I46921">
        <v>39</v>
      </c>
      <c r="J46921" s="2" t="s">
        <v>17</v>
      </c>
      <c r="K46921">
        <v>63.374918576910275</v>
      </c>
      <c r="L46921">
        <v>1.537195821646427</v>
      </c>
      <c r="M46921">
        <v>9.5332343932680891E-2</v>
      </c>
      <c r="N46921">
        <v>54</v>
      </c>
      <c r="O46921">
        <v>26.820015453211553</v>
      </c>
      <c r="P46921">
        <v>100</v>
      </c>
      <c r="Q46921" s="2" t="s">
        <v>18</v>
      </c>
    </row>
    <row r="46922" spans="1:17" x14ac:dyDescent="0.35">
      <c r="A46922">
        <v>99047</v>
      </c>
      <c r="B46922">
        <v>89</v>
      </c>
      <c r="C46922">
        <v>19</v>
      </c>
      <c r="D46922" s="1">
        <v>45424.130393356485</v>
      </c>
      <c r="E46922">
        <v>36.929172314242514</v>
      </c>
      <c r="F46922">
        <v>95.742531741323944</v>
      </c>
      <c r="G46922">
        <v>115</v>
      </c>
      <c r="H46922">
        <v>78</v>
      </c>
      <c r="I46922">
        <v>43</v>
      </c>
      <c r="J46922" s="2" t="s">
        <v>17</v>
      </c>
      <c r="K46922">
        <v>76.247852598671358</v>
      </c>
      <c r="L46922">
        <v>1.9477515470465638</v>
      </c>
      <c r="M46922">
        <v>5.8098768714801255E-2</v>
      </c>
      <c r="N46922">
        <v>37</v>
      </c>
      <c r="O46922">
        <v>20.098354447823983</v>
      </c>
      <c r="P46922">
        <v>90.333333333333329</v>
      </c>
      <c r="Q46922" s="2" t="s">
        <v>18</v>
      </c>
    </row>
    <row r="46923" spans="1:17" x14ac:dyDescent="0.35">
      <c r="A46923">
        <v>99049</v>
      </c>
      <c r="B46923">
        <v>87</v>
      </c>
      <c r="C46923">
        <v>18</v>
      </c>
      <c r="D46923" s="1">
        <v>45424.129004467592</v>
      </c>
      <c r="E46923">
        <v>37.093790543783157</v>
      </c>
      <c r="F46923">
        <v>99.13938173302806</v>
      </c>
      <c r="G46923">
        <v>133</v>
      </c>
      <c r="H46923">
        <v>84</v>
      </c>
      <c r="I46923">
        <v>82</v>
      </c>
      <c r="J46923" s="2" t="s">
        <v>19</v>
      </c>
      <c r="K46923">
        <v>77.435369819768965</v>
      </c>
      <c r="L46923">
        <v>1.7023455738419371</v>
      </c>
      <c r="M46923">
        <v>0.14440669502048908</v>
      </c>
      <c r="N46923">
        <v>49</v>
      </c>
      <c r="O46923">
        <v>26.720459672357883</v>
      </c>
      <c r="P46923">
        <v>100.33333333333333</v>
      </c>
      <c r="Q46923" s="2" t="s">
        <v>18</v>
      </c>
    </row>
    <row r="46924" spans="1:17" x14ac:dyDescent="0.35">
      <c r="A46924">
        <v>99052</v>
      </c>
      <c r="B46924">
        <v>71</v>
      </c>
      <c r="C46924">
        <v>18</v>
      </c>
      <c r="D46924" s="1">
        <v>45424.126921134259</v>
      </c>
      <c r="E46924">
        <v>36.822190951702858</v>
      </c>
      <c r="F46924">
        <v>98.400995423786711</v>
      </c>
      <c r="G46924">
        <v>135</v>
      </c>
      <c r="H46924">
        <v>71</v>
      </c>
      <c r="I46924">
        <v>89</v>
      </c>
      <c r="J46924" s="2" t="s">
        <v>19</v>
      </c>
      <c r="K46924">
        <v>66.762733128608573</v>
      </c>
      <c r="L46924">
        <v>1.8540060754035745</v>
      </c>
      <c r="M46924">
        <v>6.9302946621421641E-2</v>
      </c>
      <c r="N46924">
        <v>64</v>
      </c>
      <c r="O46924">
        <v>19.422798363295119</v>
      </c>
      <c r="P46924">
        <v>92.333333333333329</v>
      </c>
      <c r="Q46924" s="2" t="s">
        <v>18</v>
      </c>
    </row>
    <row r="46925" spans="1:17" x14ac:dyDescent="0.35">
      <c r="A46925">
        <v>99057</v>
      </c>
      <c r="B46925">
        <v>77</v>
      </c>
      <c r="C46925">
        <v>12</v>
      </c>
      <c r="D46925" s="1">
        <v>45424.12344891204</v>
      </c>
      <c r="E46925">
        <v>37.090241562299894</v>
      </c>
      <c r="F46925">
        <v>99.728660675746625</v>
      </c>
      <c r="G46925">
        <v>139</v>
      </c>
      <c r="H46925">
        <v>81</v>
      </c>
      <c r="I46925">
        <v>66</v>
      </c>
      <c r="J46925" s="2" t="s">
        <v>19</v>
      </c>
      <c r="K46925">
        <v>89.658731749990807</v>
      </c>
      <c r="L46925">
        <v>1.92574936272469</v>
      </c>
      <c r="M46925">
        <v>7.5280903170955066E-2</v>
      </c>
      <c r="N46925">
        <v>58</v>
      </c>
      <c r="O46925">
        <v>24.176479785643238</v>
      </c>
      <c r="P46925">
        <v>100.33333333333333</v>
      </c>
      <c r="Q46925" s="2" t="s">
        <v>18</v>
      </c>
    </row>
    <row r="46926" spans="1:17" x14ac:dyDescent="0.35">
      <c r="A46926">
        <v>99059</v>
      </c>
      <c r="B46926">
        <v>89</v>
      </c>
      <c r="C46926">
        <v>12</v>
      </c>
      <c r="D46926" s="1">
        <v>45424.122060023146</v>
      </c>
      <c r="E46926">
        <v>36.343999355968037</v>
      </c>
      <c r="F46926">
        <v>95.552226705124639</v>
      </c>
      <c r="G46926">
        <v>110</v>
      </c>
      <c r="H46926">
        <v>73</v>
      </c>
      <c r="I46926">
        <v>61</v>
      </c>
      <c r="J46926" s="2" t="s">
        <v>17</v>
      </c>
      <c r="K46926">
        <v>64.329946637503511</v>
      </c>
      <c r="L46926">
        <v>1.8157934877561712</v>
      </c>
      <c r="M46926">
        <v>0.11868823776996985</v>
      </c>
      <c r="N46926">
        <v>37</v>
      </c>
      <c r="O46926">
        <v>19.511033867017417</v>
      </c>
      <c r="P46926">
        <v>85.333333333333329</v>
      </c>
      <c r="Q46926" s="2" t="s">
        <v>18</v>
      </c>
    </row>
    <row r="46927" spans="1:17" x14ac:dyDescent="0.35">
      <c r="A46927">
        <v>99060</v>
      </c>
      <c r="B46927">
        <v>88</v>
      </c>
      <c r="C46927">
        <v>14</v>
      </c>
      <c r="D46927" s="1">
        <v>45424.121365578707</v>
      </c>
      <c r="E46927">
        <v>37.253593308136331</v>
      </c>
      <c r="F46927">
        <v>99.806395126952637</v>
      </c>
      <c r="G46927">
        <v>118</v>
      </c>
      <c r="H46927">
        <v>72</v>
      </c>
      <c r="I46927">
        <v>20</v>
      </c>
      <c r="J46927" s="2" t="s">
        <v>19</v>
      </c>
      <c r="K46927">
        <v>65.872297189426945</v>
      </c>
      <c r="L46927">
        <v>1.6474387055807527</v>
      </c>
      <c r="M46927">
        <v>9.0845171000177832E-2</v>
      </c>
      <c r="N46927">
        <v>46</v>
      </c>
      <c r="O46927">
        <v>24.270810449521136</v>
      </c>
      <c r="P46927">
        <v>87.333333333333329</v>
      </c>
      <c r="Q46927" s="2" t="s">
        <v>18</v>
      </c>
    </row>
    <row r="46928" spans="1:17" x14ac:dyDescent="0.35">
      <c r="A46928">
        <v>99062</v>
      </c>
      <c r="B46928">
        <v>61</v>
      </c>
      <c r="C46928">
        <v>12</v>
      </c>
      <c r="D46928" s="1">
        <v>45424.119976689813</v>
      </c>
      <c r="E46928">
        <v>36.39056386000906</v>
      </c>
      <c r="F46928">
        <v>96.909983550798415</v>
      </c>
      <c r="G46928">
        <v>138</v>
      </c>
      <c r="H46928">
        <v>78</v>
      </c>
      <c r="I46928">
        <v>62</v>
      </c>
      <c r="J46928" s="2" t="s">
        <v>17</v>
      </c>
      <c r="K46928">
        <v>96.779576650840085</v>
      </c>
      <c r="L46928">
        <v>1.9301105394042957</v>
      </c>
      <c r="M46928">
        <v>0.1248362484928139</v>
      </c>
      <c r="N46928">
        <v>60</v>
      </c>
      <c r="O46928">
        <v>25.978815978317197</v>
      </c>
      <c r="P46928">
        <v>98</v>
      </c>
      <c r="Q46928" s="2" t="s">
        <v>18</v>
      </c>
    </row>
    <row r="46929" spans="1:17" x14ac:dyDescent="0.35">
      <c r="A46929">
        <v>99063</v>
      </c>
      <c r="B46929">
        <v>76</v>
      </c>
      <c r="C46929">
        <v>14</v>
      </c>
      <c r="D46929" s="1">
        <v>45424.119282245367</v>
      </c>
      <c r="E46929">
        <v>37.465698007038746</v>
      </c>
      <c r="F46929">
        <v>97.859383589017213</v>
      </c>
      <c r="G46929">
        <v>134</v>
      </c>
      <c r="H46929">
        <v>84</v>
      </c>
      <c r="I46929">
        <v>27</v>
      </c>
      <c r="J46929" s="2" t="s">
        <v>19</v>
      </c>
      <c r="K46929">
        <v>85.13168753279453</v>
      </c>
      <c r="L46929">
        <v>1.7947110265884549</v>
      </c>
      <c r="M46929">
        <v>0.13705409735910046</v>
      </c>
      <c r="N46929">
        <v>50</v>
      </c>
      <c r="O46929">
        <v>26.430305323189888</v>
      </c>
      <c r="P46929">
        <v>100.66666666666666</v>
      </c>
      <c r="Q46929" s="2" t="s">
        <v>18</v>
      </c>
    </row>
    <row r="46930" spans="1:17" x14ac:dyDescent="0.35">
      <c r="A46930">
        <v>99064</v>
      </c>
      <c r="B46930">
        <v>90</v>
      </c>
      <c r="C46930">
        <v>17</v>
      </c>
      <c r="D46930" s="1">
        <v>45424.118587800927</v>
      </c>
      <c r="E46930">
        <v>36.433313715216777</v>
      </c>
      <c r="F46930">
        <v>96.644870939058521</v>
      </c>
      <c r="G46930">
        <v>116</v>
      </c>
      <c r="H46930">
        <v>77</v>
      </c>
      <c r="I46930">
        <v>63</v>
      </c>
      <c r="J46930" s="2" t="s">
        <v>17</v>
      </c>
      <c r="K46930">
        <v>76.654243761054843</v>
      </c>
      <c r="L46930">
        <v>1.697956929961697</v>
      </c>
      <c r="M46930">
        <v>0.13938653669434475</v>
      </c>
      <c r="N46930">
        <v>39</v>
      </c>
      <c r="O46930">
        <v>26.587828194961684</v>
      </c>
      <c r="P46930">
        <v>90</v>
      </c>
      <c r="Q46930" s="2" t="s">
        <v>18</v>
      </c>
    </row>
    <row r="46931" spans="1:17" x14ac:dyDescent="0.35">
      <c r="A46931">
        <v>99065</v>
      </c>
      <c r="B46931">
        <v>85</v>
      </c>
      <c r="C46931">
        <v>13</v>
      </c>
      <c r="D46931" s="1">
        <v>45424.117893356481</v>
      </c>
      <c r="E46931">
        <v>36.731393167817913</v>
      </c>
      <c r="F46931">
        <v>97.707376648175739</v>
      </c>
      <c r="G46931">
        <v>112</v>
      </c>
      <c r="H46931">
        <v>72</v>
      </c>
      <c r="I46931">
        <v>32</v>
      </c>
      <c r="J46931" s="2" t="s">
        <v>17</v>
      </c>
      <c r="K46931">
        <v>59.212289226034173</v>
      </c>
      <c r="L46931">
        <v>1.6896934577347633</v>
      </c>
      <c r="M46931">
        <v>5.194210703958721E-2</v>
      </c>
      <c r="N46931">
        <v>40</v>
      </c>
      <c r="O46931">
        <v>20.739391347362737</v>
      </c>
      <c r="P46931">
        <v>85.333333333333329</v>
      </c>
      <c r="Q46931" s="2" t="s">
        <v>18</v>
      </c>
    </row>
    <row r="46932" spans="1:17" x14ac:dyDescent="0.35">
      <c r="A46932">
        <v>99069</v>
      </c>
      <c r="B46932">
        <v>90</v>
      </c>
      <c r="C46932">
        <v>14</v>
      </c>
      <c r="D46932" s="1">
        <v>45424.115115578701</v>
      </c>
      <c r="E46932">
        <v>36.977373081964963</v>
      </c>
      <c r="F46932">
        <v>98.038021912302909</v>
      </c>
      <c r="G46932">
        <v>132</v>
      </c>
      <c r="H46932">
        <v>84</v>
      </c>
      <c r="I46932">
        <v>32</v>
      </c>
      <c r="J46932" s="2" t="s">
        <v>17</v>
      </c>
      <c r="K46932">
        <v>70.634953070246496</v>
      </c>
      <c r="L46932">
        <v>1.945929920862425</v>
      </c>
      <c r="M46932">
        <v>6.5877914124754217E-2</v>
      </c>
      <c r="N46932">
        <v>48</v>
      </c>
      <c r="O46932">
        <v>18.653712081642045</v>
      </c>
      <c r="P46932">
        <v>100</v>
      </c>
      <c r="Q46932" s="2" t="s">
        <v>18</v>
      </c>
    </row>
    <row r="46933" spans="1:17" x14ac:dyDescent="0.35">
      <c r="A46933">
        <v>99071</v>
      </c>
      <c r="B46933">
        <v>78</v>
      </c>
      <c r="C46933">
        <v>19</v>
      </c>
      <c r="D46933" s="1">
        <v>45424.113726689815</v>
      </c>
      <c r="E46933">
        <v>37.073259036228187</v>
      </c>
      <c r="F46933">
        <v>99.464997829293196</v>
      </c>
      <c r="G46933">
        <v>114</v>
      </c>
      <c r="H46933">
        <v>76</v>
      </c>
      <c r="I46933">
        <v>36</v>
      </c>
      <c r="J46933" s="2" t="s">
        <v>19</v>
      </c>
      <c r="K46933">
        <v>62.213070622925983</v>
      </c>
      <c r="L46933">
        <v>1.6823863207119334</v>
      </c>
      <c r="M46933">
        <v>0.14157440546573741</v>
      </c>
      <c r="N46933">
        <v>38</v>
      </c>
      <c r="O46933">
        <v>21.980126126330237</v>
      </c>
      <c r="P46933">
        <v>88.666666666666671</v>
      </c>
      <c r="Q46933" s="2" t="s">
        <v>18</v>
      </c>
    </row>
    <row r="46934" spans="1:17" x14ac:dyDescent="0.35">
      <c r="A46934">
        <v>99074</v>
      </c>
      <c r="B46934">
        <v>74</v>
      </c>
      <c r="C46934">
        <v>15</v>
      </c>
      <c r="D46934" s="1">
        <v>45424.111643356482</v>
      </c>
      <c r="E46934">
        <v>36.125802290249503</v>
      </c>
      <c r="F46934">
        <v>99.116406841016641</v>
      </c>
      <c r="G46934">
        <v>130</v>
      </c>
      <c r="H46934">
        <v>82</v>
      </c>
      <c r="I46934">
        <v>87</v>
      </c>
      <c r="J46934" s="2" t="s">
        <v>19</v>
      </c>
      <c r="K46934">
        <v>89.85132809427094</v>
      </c>
      <c r="L46934">
        <v>1.9107186821204372</v>
      </c>
      <c r="M46934">
        <v>0.13050560499309904</v>
      </c>
      <c r="N46934">
        <v>48</v>
      </c>
      <c r="O46934">
        <v>24.61109863120998</v>
      </c>
      <c r="P46934">
        <v>98</v>
      </c>
      <c r="Q46934" s="2" t="s">
        <v>18</v>
      </c>
    </row>
    <row r="46935" spans="1:17" x14ac:dyDescent="0.35">
      <c r="A46935">
        <v>99076</v>
      </c>
      <c r="B46935">
        <v>62</v>
      </c>
      <c r="C46935">
        <v>17</v>
      </c>
      <c r="D46935" s="1">
        <v>45424.110254467596</v>
      </c>
      <c r="E46935">
        <v>36.083233385036891</v>
      </c>
      <c r="F46935">
        <v>98.609539491480135</v>
      </c>
      <c r="G46935">
        <v>132</v>
      </c>
      <c r="H46935">
        <v>88</v>
      </c>
      <c r="I46935">
        <v>83</v>
      </c>
      <c r="J46935" s="2" t="s">
        <v>17</v>
      </c>
      <c r="K46935">
        <v>99.512814451431808</v>
      </c>
      <c r="L46935">
        <v>1.8480650189818544</v>
      </c>
      <c r="M46935">
        <v>7.7481852717240535E-2</v>
      </c>
      <c r="N46935">
        <v>44</v>
      </c>
      <c r="O46935">
        <v>29.136978673662213</v>
      </c>
      <c r="P46935">
        <v>102.66666666666667</v>
      </c>
      <c r="Q46935" s="2" t="s">
        <v>18</v>
      </c>
    </row>
    <row r="46936" spans="1:17" x14ac:dyDescent="0.35">
      <c r="A46936">
        <v>99077</v>
      </c>
      <c r="B46936">
        <v>82</v>
      </c>
      <c r="C46936">
        <v>17</v>
      </c>
      <c r="D46936" s="1">
        <v>45424.109560023149</v>
      </c>
      <c r="E46936">
        <v>37.385850946111034</v>
      </c>
      <c r="F46936">
        <v>98.11601000438003</v>
      </c>
      <c r="G46936">
        <v>114</v>
      </c>
      <c r="H46936">
        <v>86</v>
      </c>
      <c r="I46936">
        <v>44</v>
      </c>
      <c r="J46936" s="2" t="s">
        <v>17</v>
      </c>
      <c r="K46936">
        <v>98.909987995035948</v>
      </c>
      <c r="L46936">
        <v>1.8634109162299171</v>
      </c>
      <c r="M46936">
        <v>8.8224649307595049E-2</v>
      </c>
      <c r="N46936">
        <v>28</v>
      </c>
      <c r="O46936">
        <v>28.485436477526001</v>
      </c>
      <c r="P46936">
        <v>95.333333333333329</v>
      </c>
      <c r="Q46936" s="2" t="s">
        <v>18</v>
      </c>
    </row>
    <row r="46937" spans="1:17" x14ac:dyDescent="0.35">
      <c r="A46937">
        <v>99078</v>
      </c>
      <c r="B46937">
        <v>82</v>
      </c>
      <c r="C46937">
        <v>17</v>
      </c>
      <c r="D46937" s="1">
        <v>45424.108865578703</v>
      </c>
      <c r="E46937">
        <v>36.925234493567658</v>
      </c>
      <c r="F46937">
        <v>98.492979983439668</v>
      </c>
      <c r="G46937">
        <v>138</v>
      </c>
      <c r="H46937">
        <v>72</v>
      </c>
      <c r="I46937">
        <v>67</v>
      </c>
      <c r="J46937" s="2" t="s">
        <v>19</v>
      </c>
      <c r="K46937">
        <v>67.725687258163845</v>
      </c>
      <c r="L46937">
        <v>1.8888396497518452</v>
      </c>
      <c r="M46937">
        <v>0.10549316908036455</v>
      </c>
      <c r="N46937">
        <v>66</v>
      </c>
      <c r="O46937">
        <v>18.982929700086125</v>
      </c>
      <c r="P46937">
        <v>94</v>
      </c>
      <c r="Q46937" s="2" t="s">
        <v>18</v>
      </c>
    </row>
    <row r="46938" spans="1:17" x14ac:dyDescent="0.35">
      <c r="A46938">
        <v>99079</v>
      </c>
      <c r="B46938">
        <v>89</v>
      </c>
      <c r="C46938">
        <v>19</v>
      </c>
      <c r="D46938" s="1">
        <v>45424.108171134256</v>
      </c>
      <c r="E46938">
        <v>37.483039120175881</v>
      </c>
      <c r="F46938">
        <v>96.038150503545225</v>
      </c>
      <c r="G46938">
        <v>112</v>
      </c>
      <c r="H46938">
        <v>71</v>
      </c>
      <c r="I46938">
        <v>20</v>
      </c>
      <c r="J46938" s="2" t="s">
        <v>19</v>
      </c>
      <c r="K46938">
        <v>99.374837193878449</v>
      </c>
      <c r="L46938">
        <v>1.9047822950845963</v>
      </c>
      <c r="M46938">
        <v>5.9185370134350435E-2</v>
      </c>
      <c r="N46938">
        <v>41</v>
      </c>
      <c r="O46938">
        <v>27.389603091436328</v>
      </c>
      <c r="P46938">
        <v>84.666666666666671</v>
      </c>
      <c r="Q46938" s="2" t="s">
        <v>18</v>
      </c>
    </row>
    <row r="46939" spans="1:17" x14ac:dyDescent="0.35">
      <c r="A46939">
        <v>99082</v>
      </c>
      <c r="B46939">
        <v>86</v>
      </c>
      <c r="C46939">
        <v>12</v>
      </c>
      <c r="D46939" s="1">
        <v>45424.106087800923</v>
      </c>
      <c r="E46939">
        <v>36.845173539351912</v>
      </c>
      <c r="F46939">
        <v>95.411248356465535</v>
      </c>
      <c r="G46939">
        <v>132</v>
      </c>
      <c r="H46939">
        <v>75</v>
      </c>
      <c r="I46939">
        <v>53</v>
      </c>
      <c r="J46939" s="2" t="s">
        <v>17</v>
      </c>
      <c r="K46939">
        <v>87.983248487645199</v>
      </c>
      <c r="L46939">
        <v>1.8713966203783832</v>
      </c>
      <c r="M46939">
        <v>6.9559397009512705E-2</v>
      </c>
      <c r="N46939">
        <v>57</v>
      </c>
      <c r="O46939">
        <v>25.122815627765345</v>
      </c>
      <c r="P46939">
        <v>94</v>
      </c>
      <c r="Q46939" s="2" t="s">
        <v>18</v>
      </c>
    </row>
    <row r="46940" spans="1:17" x14ac:dyDescent="0.35">
      <c r="A46940">
        <v>99086</v>
      </c>
      <c r="B46940">
        <v>75</v>
      </c>
      <c r="C46940">
        <v>12</v>
      </c>
      <c r="D46940" s="1">
        <v>45424.103310023151</v>
      </c>
      <c r="E46940">
        <v>36.692173608632494</v>
      </c>
      <c r="F46940">
        <v>98.03962380647441</v>
      </c>
      <c r="G46940">
        <v>119</v>
      </c>
      <c r="H46940">
        <v>72</v>
      </c>
      <c r="I46940">
        <v>39</v>
      </c>
      <c r="J46940" s="2" t="s">
        <v>19</v>
      </c>
      <c r="K46940">
        <v>85.909703576279298</v>
      </c>
      <c r="L46940">
        <v>1.8653446323576204</v>
      </c>
      <c r="M46940">
        <v>0.11766822417972056</v>
      </c>
      <c r="N46940">
        <v>47</v>
      </c>
      <c r="O46940">
        <v>24.690168680290654</v>
      </c>
      <c r="P46940">
        <v>87.666666666666671</v>
      </c>
      <c r="Q46940" s="2" t="s">
        <v>18</v>
      </c>
    </row>
    <row r="46941" spans="1:17" x14ac:dyDescent="0.35">
      <c r="A46941">
        <v>99090</v>
      </c>
      <c r="B46941">
        <v>82</v>
      </c>
      <c r="C46941">
        <v>19</v>
      </c>
      <c r="D46941" s="1">
        <v>45424.100532245371</v>
      </c>
      <c r="E46941">
        <v>36.826624762172514</v>
      </c>
      <c r="F46941">
        <v>96.519465571757465</v>
      </c>
      <c r="G46941">
        <v>139</v>
      </c>
      <c r="H46941">
        <v>83</v>
      </c>
      <c r="I46941">
        <v>21</v>
      </c>
      <c r="J46941" s="2" t="s">
        <v>19</v>
      </c>
      <c r="K46941">
        <v>67.098191476340361</v>
      </c>
      <c r="L46941">
        <v>1.6884740289202975</v>
      </c>
      <c r="M46941">
        <v>0.12234880519256401</v>
      </c>
      <c r="N46941">
        <v>56</v>
      </c>
      <c r="O46941">
        <v>23.535424974336678</v>
      </c>
      <c r="P46941">
        <v>101.66666666666666</v>
      </c>
      <c r="Q46941" s="2" t="s">
        <v>18</v>
      </c>
    </row>
    <row r="46942" spans="1:17" x14ac:dyDescent="0.35">
      <c r="A46942">
        <v>99095</v>
      </c>
      <c r="B46942">
        <v>63</v>
      </c>
      <c r="C46942">
        <v>17</v>
      </c>
      <c r="D46942" s="1">
        <v>45424.097060023145</v>
      </c>
      <c r="E46942">
        <v>36.899953114427554</v>
      </c>
      <c r="F46942">
        <v>99.98734353111719</v>
      </c>
      <c r="G46942">
        <v>118</v>
      </c>
      <c r="H46942">
        <v>78</v>
      </c>
      <c r="I46942">
        <v>26</v>
      </c>
      <c r="J46942" s="2" t="s">
        <v>17</v>
      </c>
      <c r="K46942">
        <v>67.108712304092009</v>
      </c>
      <c r="L46942">
        <v>1.8862731217813045</v>
      </c>
      <c r="M46942">
        <v>6.8635267137569914E-2</v>
      </c>
      <c r="N46942">
        <v>40</v>
      </c>
      <c r="O46942">
        <v>18.861218786820302</v>
      </c>
      <c r="P46942">
        <v>91.333333333333329</v>
      </c>
      <c r="Q46942" s="2" t="s">
        <v>18</v>
      </c>
    </row>
    <row r="46943" spans="1:17" x14ac:dyDescent="0.35">
      <c r="A46943">
        <v>99103</v>
      </c>
      <c r="B46943">
        <v>71</v>
      </c>
      <c r="C46943">
        <v>13</v>
      </c>
      <c r="D46943" s="1">
        <v>45424.091504467593</v>
      </c>
      <c r="E46943">
        <v>36.820265960204765</v>
      </c>
      <c r="F46943">
        <v>95.106894221529117</v>
      </c>
      <c r="G46943">
        <v>130</v>
      </c>
      <c r="H46943">
        <v>89</v>
      </c>
      <c r="I46943">
        <v>56</v>
      </c>
      <c r="J46943" s="2" t="s">
        <v>17</v>
      </c>
      <c r="K46943">
        <v>78.597004579691657</v>
      </c>
      <c r="L46943">
        <v>1.8808591651701079</v>
      </c>
      <c r="M46943">
        <v>0.1041286265551131</v>
      </c>
      <c r="N46943">
        <v>41</v>
      </c>
      <c r="O46943">
        <v>22.217410508299434</v>
      </c>
      <c r="P46943">
        <v>102.66666666666667</v>
      </c>
      <c r="Q46943" s="2" t="s">
        <v>18</v>
      </c>
    </row>
    <row r="46944" spans="1:17" x14ac:dyDescent="0.35">
      <c r="A46944">
        <v>99105</v>
      </c>
      <c r="B46944">
        <v>88</v>
      </c>
      <c r="C46944">
        <v>12</v>
      </c>
      <c r="D46944" s="1">
        <v>45424.090115578707</v>
      </c>
      <c r="E46944">
        <v>36.767990891676867</v>
      </c>
      <c r="F46944">
        <v>97.698211097835028</v>
      </c>
      <c r="G46944">
        <v>113</v>
      </c>
      <c r="H46944">
        <v>76</v>
      </c>
      <c r="I46944">
        <v>34</v>
      </c>
      <c r="J46944" s="2" t="s">
        <v>19</v>
      </c>
      <c r="K46944">
        <v>87.673957530415208</v>
      </c>
      <c r="L46944">
        <v>1.8606058876224674</v>
      </c>
      <c r="M46944">
        <v>0.13056525425048984</v>
      </c>
      <c r="N46944">
        <v>37</v>
      </c>
      <c r="O46944">
        <v>25.325721626733337</v>
      </c>
      <c r="P46944">
        <v>88.333333333333329</v>
      </c>
      <c r="Q46944" s="2" t="s">
        <v>18</v>
      </c>
    </row>
    <row r="46945" spans="1:17" x14ac:dyDescent="0.35">
      <c r="A46945">
        <v>99110</v>
      </c>
      <c r="B46945">
        <v>83</v>
      </c>
      <c r="C46945">
        <v>17</v>
      </c>
      <c r="D46945" s="1">
        <v>45424.086643356481</v>
      </c>
      <c r="E46945">
        <v>36.271156147797846</v>
      </c>
      <c r="F46945">
        <v>97.876889447055746</v>
      </c>
      <c r="G46945">
        <v>132</v>
      </c>
      <c r="H46945">
        <v>79</v>
      </c>
      <c r="I46945">
        <v>52</v>
      </c>
      <c r="J46945" s="2" t="s">
        <v>19</v>
      </c>
      <c r="K46945">
        <v>95.434672263057166</v>
      </c>
      <c r="L46945">
        <v>1.8229702038139843</v>
      </c>
      <c r="M46945">
        <v>6.5305010426010099E-2</v>
      </c>
      <c r="N46945">
        <v>53</v>
      </c>
      <c r="O46945">
        <v>28.717527521518573</v>
      </c>
      <c r="P46945">
        <v>96.666666666666657</v>
      </c>
      <c r="Q46945" s="2" t="s">
        <v>18</v>
      </c>
    </row>
    <row r="46946" spans="1:17" x14ac:dyDescent="0.35">
      <c r="A46946">
        <v>99111</v>
      </c>
      <c r="B46946">
        <v>84</v>
      </c>
      <c r="C46946">
        <v>12</v>
      </c>
      <c r="D46946" s="1">
        <v>45424.085948912034</v>
      </c>
      <c r="E46946">
        <v>37.26695260660658</v>
      </c>
      <c r="F46946">
        <v>99.233277398744079</v>
      </c>
      <c r="G46946">
        <v>125</v>
      </c>
      <c r="H46946">
        <v>75</v>
      </c>
      <c r="I46946">
        <v>83</v>
      </c>
      <c r="J46946" s="2" t="s">
        <v>19</v>
      </c>
      <c r="K46946">
        <v>68.565774255492968</v>
      </c>
      <c r="L46946">
        <v>1.761863529170568</v>
      </c>
      <c r="M46946">
        <v>0.12938731008179782</v>
      </c>
      <c r="N46946">
        <v>50</v>
      </c>
      <c r="O46946">
        <v>22.08832852778492</v>
      </c>
      <c r="P46946">
        <v>91.666666666666657</v>
      </c>
      <c r="Q46946" s="2" t="s">
        <v>18</v>
      </c>
    </row>
    <row r="46947" spans="1:17" x14ac:dyDescent="0.35">
      <c r="A46947">
        <v>99115</v>
      </c>
      <c r="B46947">
        <v>69</v>
      </c>
      <c r="C46947">
        <v>13</v>
      </c>
      <c r="D46947" s="1">
        <v>45424.083171134262</v>
      </c>
      <c r="E46947">
        <v>36.315347571780855</v>
      </c>
      <c r="F46947">
        <v>99.680150510974499</v>
      </c>
      <c r="G46947">
        <v>114</v>
      </c>
      <c r="H46947">
        <v>88</v>
      </c>
      <c r="I46947">
        <v>25</v>
      </c>
      <c r="J46947" s="2" t="s">
        <v>17</v>
      </c>
      <c r="K46947">
        <v>86.024122737193125</v>
      </c>
      <c r="L46947">
        <v>1.8113222015518038</v>
      </c>
      <c r="M46947">
        <v>0.13753015831249438</v>
      </c>
      <c r="N46947">
        <v>26</v>
      </c>
      <c r="O46947">
        <v>26.219767223873738</v>
      </c>
      <c r="P46947">
        <v>96.666666666666671</v>
      </c>
      <c r="Q46947" s="2" t="s">
        <v>18</v>
      </c>
    </row>
    <row r="46948" spans="1:17" x14ac:dyDescent="0.35">
      <c r="A46948">
        <v>99116</v>
      </c>
      <c r="B46948">
        <v>88</v>
      </c>
      <c r="C46948">
        <v>18</v>
      </c>
      <c r="D46948" s="1">
        <v>45424.082476689815</v>
      </c>
      <c r="E46948">
        <v>36.186728125408855</v>
      </c>
      <c r="F46948">
        <v>97.984924290518634</v>
      </c>
      <c r="G46948">
        <v>114</v>
      </c>
      <c r="H46948">
        <v>73</v>
      </c>
      <c r="I46948">
        <v>77</v>
      </c>
      <c r="J46948" s="2" t="s">
        <v>17</v>
      </c>
      <c r="K46948">
        <v>79.064847786669048</v>
      </c>
      <c r="L46948">
        <v>1.6891897144849701</v>
      </c>
      <c r="M46948">
        <v>0.11941596573814214</v>
      </c>
      <c r="N46948">
        <v>41</v>
      </c>
      <c r="O46948">
        <v>27.709365580858908</v>
      </c>
      <c r="P46948">
        <v>86.666666666666671</v>
      </c>
      <c r="Q46948" s="2" t="s">
        <v>18</v>
      </c>
    </row>
    <row r="46949" spans="1:17" x14ac:dyDescent="0.35">
      <c r="A46949">
        <v>99117</v>
      </c>
      <c r="B46949">
        <v>77</v>
      </c>
      <c r="C46949">
        <v>14</v>
      </c>
      <c r="D46949" s="1">
        <v>45424.081782245368</v>
      </c>
      <c r="E46949">
        <v>36.83512433773285</v>
      </c>
      <c r="F46949">
        <v>97.080412560449844</v>
      </c>
      <c r="G46949">
        <v>111</v>
      </c>
      <c r="H46949">
        <v>83</v>
      </c>
      <c r="I46949">
        <v>72</v>
      </c>
      <c r="J46949" s="2" t="s">
        <v>17</v>
      </c>
      <c r="K46949">
        <v>99.980926210273623</v>
      </c>
      <c r="L46949">
        <v>1.8305247832503722</v>
      </c>
      <c r="M46949">
        <v>9.6602029709393633E-2</v>
      </c>
      <c r="N46949">
        <v>28</v>
      </c>
      <c r="O46949">
        <v>29.837740286500985</v>
      </c>
      <c r="P46949">
        <v>92.333333333333329</v>
      </c>
      <c r="Q46949" s="2" t="s">
        <v>18</v>
      </c>
    </row>
    <row r="46950" spans="1:17" x14ac:dyDescent="0.35">
      <c r="A46950">
        <v>99118</v>
      </c>
      <c r="B46950">
        <v>78</v>
      </c>
      <c r="C46950">
        <v>17</v>
      </c>
      <c r="D46950" s="1">
        <v>45424.081087800929</v>
      </c>
      <c r="E46950">
        <v>36.553577015713337</v>
      </c>
      <c r="F46950">
        <v>98.985571640475115</v>
      </c>
      <c r="G46950">
        <v>125</v>
      </c>
      <c r="H46950">
        <v>78</v>
      </c>
      <c r="I46950">
        <v>79</v>
      </c>
      <c r="J46950" s="2" t="s">
        <v>17</v>
      </c>
      <c r="K46950">
        <v>69.313039926998314</v>
      </c>
      <c r="L46950">
        <v>1.56318708512392</v>
      </c>
      <c r="M46950">
        <v>6.4129607673776803E-2</v>
      </c>
      <c r="N46950">
        <v>47</v>
      </c>
      <c r="O46950">
        <v>28.365668943804376</v>
      </c>
      <c r="P46950">
        <v>93.666666666666671</v>
      </c>
      <c r="Q46950" s="2" t="s">
        <v>18</v>
      </c>
    </row>
    <row r="46951" spans="1:17" x14ac:dyDescent="0.35">
      <c r="A46951">
        <v>99119</v>
      </c>
      <c r="B46951">
        <v>69</v>
      </c>
      <c r="C46951">
        <v>17</v>
      </c>
      <c r="D46951" s="1">
        <v>45424.080393356482</v>
      </c>
      <c r="E46951">
        <v>37.003072949697689</v>
      </c>
      <c r="F46951">
        <v>95.641406735352504</v>
      </c>
      <c r="G46951">
        <v>130</v>
      </c>
      <c r="H46951">
        <v>87</v>
      </c>
      <c r="I46951">
        <v>86</v>
      </c>
      <c r="J46951" s="2" t="s">
        <v>17</v>
      </c>
      <c r="K46951">
        <v>75.379713227214012</v>
      </c>
      <c r="L46951">
        <v>1.7086614220858445</v>
      </c>
      <c r="M46951">
        <v>5.6528720224645501E-2</v>
      </c>
      <c r="N46951">
        <v>43</v>
      </c>
      <c r="O46951">
        <v>25.819180442640274</v>
      </c>
      <c r="P46951">
        <v>101.33333333333333</v>
      </c>
      <c r="Q46951" s="2" t="s">
        <v>18</v>
      </c>
    </row>
    <row r="46952" spans="1:17" x14ac:dyDescent="0.35">
      <c r="A46952">
        <v>99120</v>
      </c>
      <c r="B46952">
        <v>64</v>
      </c>
      <c r="C46952">
        <v>18</v>
      </c>
      <c r="D46952" s="1">
        <v>45424.079698912035</v>
      </c>
      <c r="E46952">
        <v>36.788225514119674</v>
      </c>
      <c r="F46952">
        <v>97.760147238446606</v>
      </c>
      <c r="G46952">
        <v>136</v>
      </c>
      <c r="H46952">
        <v>71</v>
      </c>
      <c r="I46952">
        <v>75</v>
      </c>
      <c r="J46952" s="2" t="s">
        <v>19</v>
      </c>
      <c r="K46952">
        <v>65.330589690764498</v>
      </c>
      <c r="L46952">
        <v>1.5746640371774214</v>
      </c>
      <c r="M46952">
        <v>5.8528855960251792E-2</v>
      </c>
      <c r="N46952">
        <v>65</v>
      </c>
      <c r="O46952">
        <v>26.347581723092414</v>
      </c>
      <c r="P46952">
        <v>92.666666666666657</v>
      </c>
      <c r="Q46952" s="2" t="s">
        <v>18</v>
      </c>
    </row>
    <row r="46953" spans="1:17" x14ac:dyDescent="0.35">
      <c r="A46953">
        <v>99121</v>
      </c>
      <c r="B46953">
        <v>90</v>
      </c>
      <c r="C46953">
        <v>19</v>
      </c>
      <c r="D46953" s="1">
        <v>45424.079004467596</v>
      </c>
      <c r="E46953">
        <v>36.988267498540552</v>
      </c>
      <c r="F46953">
        <v>96.631514773962252</v>
      </c>
      <c r="G46953">
        <v>127</v>
      </c>
      <c r="H46953">
        <v>83</v>
      </c>
      <c r="I46953">
        <v>82</v>
      </c>
      <c r="J46953" s="2" t="s">
        <v>17</v>
      </c>
      <c r="K46953">
        <v>51.464918644949975</v>
      </c>
      <c r="L46953">
        <v>1.5615773067926115</v>
      </c>
      <c r="M46953">
        <v>6.9437694539869532E-2</v>
      </c>
      <c r="N46953">
        <v>44</v>
      </c>
      <c r="O46953">
        <v>21.104949260748139</v>
      </c>
      <c r="P46953">
        <v>97.666666666666671</v>
      </c>
      <c r="Q46953" s="2" t="s">
        <v>18</v>
      </c>
    </row>
    <row r="46954" spans="1:17" x14ac:dyDescent="0.35">
      <c r="A46954">
        <v>99123</v>
      </c>
      <c r="B46954">
        <v>78</v>
      </c>
      <c r="C46954">
        <v>19</v>
      </c>
      <c r="D46954" s="1">
        <v>45424.077615578703</v>
      </c>
      <c r="E46954">
        <v>37.20844134418757</v>
      </c>
      <c r="F46954">
        <v>95.732137335953482</v>
      </c>
      <c r="G46954">
        <v>116</v>
      </c>
      <c r="H46954">
        <v>71</v>
      </c>
      <c r="I46954">
        <v>37</v>
      </c>
      <c r="J46954" s="2" t="s">
        <v>17</v>
      </c>
      <c r="K46954">
        <v>84.592706911827491</v>
      </c>
      <c r="L46954">
        <v>1.6941656253020199</v>
      </c>
      <c r="M46954">
        <v>7.6385698977234864E-2</v>
      </c>
      <c r="N46954">
        <v>45</v>
      </c>
      <c r="O46954">
        <v>29.472786021541989</v>
      </c>
      <c r="P46954">
        <v>86</v>
      </c>
      <c r="Q46954" s="2" t="s">
        <v>18</v>
      </c>
    </row>
    <row r="46955" spans="1:17" x14ac:dyDescent="0.35">
      <c r="A46955">
        <v>99124</v>
      </c>
      <c r="B46955">
        <v>76</v>
      </c>
      <c r="C46955">
        <v>12</v>
      </c>
      <c r="D46955" s="1">
        <v>45424.076921134256</v>
      </c>
      <c r="E46955">
        <v>36.02052873900027</v>
      </c>
      <c r="F46955">
        <v>99.375716228334099</v>
      </c>
      <c r="G46955">
        <v>114</v>
      </c>
      <c r="H46955">
        <v>89</v>
      </c>
      <c r="I46955">
        <v>29</v>
      </c>
      <c r="J46955" s="2" t="s">
        <v>17</v>
      </c>
      <c r="K46955">
        <v>65.432541948871375</v>
      </c>
      <c r="L46955">
        <v>1.6418543526466034</v>
      </c>
      <c r="M46955">
        <v>0.12033388961056747</v>
      </c>
      <c r="N46955">
        <v>25</v>
      </c>
      <c r="O46955">
        <v>24.273060311660952</v>
      </c>
      <c r="P46955">
        <v>97.333333333333329</v>
      </c>
      <c r="Q46955" s="2" t="s">
        <v>18</v>
      </c>
    </row>
    <row r="46956" spans="1:17" x14ac:dyDescent="0.35">
      <c r="A46956">
        <v>99126</v>
      </c>
      <c r="B46956">
        <v>64</v>
      </c>
      <c r="C46956">
        <v>17</v>
      </c>
      <c r="D46956" s="1">
        <v>45424.07553224537</v>
      </c>
      <c r="E46956">
        <v>36.601754707448961</v>
      </c>
      <c r="F46956">
        <v>97.421047349068829</v>
      </c>
      <c r="G46956">
        <v>130</v>
      </c>
      <c r="H46956">
        <v>75</v>
      </c>
      <c r="I46956">
        <v>52</v>
      </c>
      <c r="J46956" s="2" t="s">
        <v>17</v>
      </c>
      <c r="K46956">
        <v>74.611571968680622</v>
      </c>
      <c r="L46956">
        <v>1.6316972557932001</v>
      </c>
      <c r="M46956">
        <v>0.14676011991255675</v>
      </c>
      <c r="N46956">
        <v>55</v>
      </c>
      <c r="O46956">
        <v>28.023799934523247</v>
      </c>
      <c r="P46956">
        <v>93.333333333333329</v>
      </c>
      <c r="Q46956" s="2" t="s">
        <v>18</v>
      </c>
    </row>
    <row r="46957" spans="1:17" x14ac:dyDescent="0.35">
      <c r="A46957">
        <v>99128</v>
      </c>
      <c r="B46957">
        <v>69</v>
      </c>
      <c r="C46957">
        <v>12</v>
      </c>
      <c r="D46957" s="1">
        <v>45424.074143356484</v>
      </c>
      <c r="E46957">
        <v>36.976624680137142</v>
      </c>
      <c r="F46957">
        <v>99.364094655594968</v>
      </c>
      <c r="G46957">
        <v>113</v>
      </c>
      <c r="H46957">
        <v>78</v>
      </c>
      <c r="I46957">
        <v>49</v>
      </c>
      <c r="J46957" s="2" t="s">
        <v>19</v>
      </c>
      <c r="K46957">
        <v>80.510526960897096</v>
      </c>
      <c r="L46957">
        <v>1.7383354401065345</v>
      </c>
      <c r="M46957">
        <v>7.7389919642614685E-2</v>
      </c>
      <c r="N46957">
        <v>35</v>
      </c>
      <c r="O46957">
        <v>26.643145741953958</v>
      </c>
      <c r="P46957">
        <v>89.666666666666671</v>
      </c>
      <c r="Q46957" s="2" t="s">
        <v>18</v>
      </c>
    </row>
    <row r="46958" spans="1:17" x14ac:dyDescent="0.35">
      <c r="A46958">
        <v>99134</v>
      </c>
      <c r="B46958">
        <v>85</v>
      </c>
      <c r="C46958">
        <v>19</v>
      </c>
      <c r="D46958" s="1">
        <v>45424.069976689818</v>
      </c>
      <c r="E46958">
        <v>37.155832678643378</v>
      </c>
      <c r="F46958">
        <v>96.611303978932938</v>
      </c>
      <c r="G46958">
        <v>131</v>
      </c>
      <c r="H46958">
        <v>86</v>
      </c>
      <c r="I46958">
        <v>77</v>
      </c>
      <c r="J46958" s="2" t="s">
        <v>19</v>
      </c>
      <c r="K46958">
        <v>70.307169963938861</v>
      </c>
      <c r="L46958">
        <v>1.6728548240664805</v>
      </c>
      <c r="M46958">
        <v>0.11880180886238663</v>
      </c>
      <c r="N46958">
        <v>45</v>
      </c>
      <c r="O46958">
        <v>25.123671760126864</v>
      </c>
      <c r="P46958">
        <v>101</v>
      </c>
      <c r="Q46958" s="2" t="s">
        <v>18</v>
      </c>
    </row>
    <row r="46959" spans="1:17" x14ac:dyDescent="0.35">
      <c r="A46959">
        <v>99135</v>
      </c>
      <c r="B46959">
        <v>85</v>
      </c>
      <c r="C46959">
        <v>19</v>
      </c>
      <c r="D46959" s="1">
        <v>45424.069282245371</v>
      </c>
      <c r="E46959">
        <v>37.47891610911114</v>
      </c>
      <c r="F46959">
        <v>98.483248913542198</v>
      </c>
      <c r="G46959">
        <v>110</v>
      </c>
      <c r="H46959">
        <v>73</v>
      </c>
      <c r="I46959">
        <v>58</v>
      </c>
      <c r="J46959" s="2" t="s">
        <v>19</v>
      </c>
      <c r="K46959">
        <v>76.035247118350298</v>
      </c>
      <c r="L46959">
        <v>1.6279829456772819</v>
      </c>
      <c r="M46959">
        <v>9.6652833004981509E-2</v>
      </c>
      <c r="N46959">
        <v>37</v>
      </c>
      <c r="O46959">
        <v>28.688990039685311</v>
      </c>
      <c r="P46959">
        <v>85.333333333333329</v>
      </c>
      <c r="Q46959" s="2" t="s">
        <v>18</v>
      </c>
    </row>
    <row r="46960" spans="1:17" x14ac:dyDescent="0.35">
      <c r="A46960">
        <v>99137</v>
      </c>
      <c r="B46960">
        <v>88</v>
      </c>
      <c r="C46960">
        <v>19</v>
      </c>
      <c r="D46960" s="1">
        <v>45424.067893356485</v>
      </c>
      <c r="E46960">
        <v>37.217754316868955</v>
      </c>
      <c r="F46960">
        <v>96.845423854232578</v>
      </c>
      <c r="G46960">
        <v>110</v>
      </c>
      <c r="H46960">
        <v>87</v>
      </c>
      <c r="I46960">
        <v>82</v>
      </c>
      <c r="J46960" s="2" t="s">
        <v>17</v>
      </c>
      <c r="K46960">
        <v>67.640599627551012</v>
      </c>
      <c r="L46960">
        <v>1.8464744682121021</v>
      </c>
      <c r="M46960">
        <v>0.12717888140431216</v>
      </c>
      <c r="N46960">
        <v>23</v>
      </c>
      <c r="O46960">
        <v>19.839048316691276</v>
      </c>
      <c r="P46960">
        <v>94.666666666666671</v>
      </c>
      <c r="Q46960" s="2" t="s">
        <v>18</v>
      </c>
    </row>
    <row r="46961" spans="1:17" x14ac:dyDescent="0.35">
      <c r="A46961">
        <v>99141</v>
      </c>
      <c r="B46961">
        <v>81</v>
      </c>
      <c r="C46961">
        <v>16</v>
      </c>
      <c r="D46961" s="1">
        <v>45424.065115578705</v>
      </c>
      <c r="E46961">
        <v>36.699529039947592</v>
      </c>
      <c r="F46961">
        <v>97.690363453295234</v>
      </c>
      <c r="G46961">
        <v>133</v>
      </c>
      <c r="H46961">
        <v>82</v>
      </c>
      <c r="I46961">
        <v>53</v>
      </c>
      <c r="J46961" s="2" t="s">
        <v>17</v>
      </c>
      <c r="K46961">
        <v>79.984500712731133</v>
      </c>
      <c r="L46961">
        <v>1.8412442960042281</v>
      </c>
      <c r="M46961">
        <v>8.114756253970036E-2</v>
      </c>
      <c r="N46961">
        <v>51</v>
      </c>
      <c r="O46961">
        <v>23.592991392206791</v>
      </c>
      <c r="P46961">
        <v>99</v>
      </c>
      <c r="Q46961" s="2" t="s">
        <v>18</v>
      </c>
    </row>
    <row r="46962" spans="1:17" x14ac:dyDescent="0.35">
      <c r="A46962">
        <v>99142</v>
      </c>
      <c r="B46962">
        <v>79</v>
      </c>
      <c r="C46962">
        <v>16</v>
      </c>
      <c r="D46962" s="1">
        <v>45424.064421134259</v>
      </c>
      <c r="E46962">
        <v>37.265548560378413</v>
      </c>
      <c r="F46962">
        <v>98.113171141326063</v>
      </c>
      <c r="G46962">
        <v>125</v>
      </c>
      <c r="H46962">
        <v>80</v>
      </c>
      <c r="I46962">
        <v>26</v>
      </c>
      <c r="J46962" s="2" t="s">
        <v>17</v>
      </c>
      <c r="K46962">
        <v>75.480156453801143</v>
      </c>
      <c r="L46962">
        <v>1.785015595367194</v>
      </c>
      <c r="M46962">
        <v>7.5752288311400781E-2</v>
      </c>
      <c r="N46962">
        <v>45</v>
      </c>
      <c r="O46962">
        <v>23.689110952889198</v>
      </c>
      <c r="P46962">
        <v>95</v>
      </c>
      <c r="Q46962" s="2" t="s">
        <v>18</v>
      </c>
    </row>
    <row r="46963" spans="1:17" x14ac:dyDescent="0.35">
      <c r="A46963">
        <v>99144</v>
      </c>
      <c r="B46963">
        <v>78</v>
      </c>
      <c r="C46963">
        <v>18</v>
      </c>
      <c r="D46963" s="1">
        <v>45424.063032245373</v>
      </c>
      <c r="E46963">
        <v>36.190588062714532</v>
      </c>
      <c r="F46963">
        <v>99.65864812588346</v>
      </c>
      <c r="G46963">
        <v>121</v>
      </c>
      <c r="H46963">
        <v>85</v>
      </c>
      <c r="I46963">
        <v>55</v>
      </c>
      <c r="J46963" s="2" t="s">
        <v>19</v>
      </c>
      <c r="K46963">
        <v>75.824823314750191</v>
      </c>
      <c r="L46963">
        <v>1.8881301099580929</v>
      </c>
      <c r="M46963">
        <v>7.5205541888989924E-2</v>
      </c>
      <c r="N46963">
        <v>36</v>
      </c>
      <c r="O46963">
        <v>21.269024476910303</v>
      </c>
      <c r="P46963">
        <v>97</v>
      </c>
      <c r="Q46963" s="2" t="s">
        <v>18</v>
      </c>
    </row>
    <row r="46964" spans="1:17" x14ac:dyDescent="0.35">
      <c r="A46964">
        <v>99145</v>
      </c>
      <c r="B46964">
        <v>73</v>
      </c>
      <c r="C46964">
        <v>17</v>
      </c>
      <c r="D46964" s="1">
        <v>45424.062337800926</v>
      </c>
      <c r="E46964">
        <v>36.21196955609242</v>
      </c>
      <c r="F46964">
        <v>98.025419452868547</v>
      </c>
      <c r="G46964">
        <v>135</v>
      </c>
      <c r="H46964">
        <v>83</v>
      </c>
      <c r="I46964">
        <v>24</v>
      </c>
      <c r="J46964" s="2" t="s">
        <v>17</v>
      </c>
      <c r="K46964">
        <v>52.530531222441581</v>
      </c>
      <c r="L46964">
        <v>1.6305864514391608</v>
      </c>
      <c r="M46964">
        <v>5.6256834780285203E-2</v>
      </c>
      <c r="N46964">
        <v>52</v>
      </c>
      <c r="O46964">
        <v>19.757142570724206</v>
      </c>
      <c r="P46964">
        <v>100.33333333333333</v>
      </c>
      <c r="Q46964" s="2" t="s">
        <v>18</v>
      </c>
    </row>
    <row r="46965" spans="1:17" x14ac:dyDescent="0.35">
      <c r="A46965">
        <v>99146</v>
      </c>
      <c r="B46965">
        <v>79</v>
      </c>
      <c r="C46965">
        <v>15</v>
      </c>
      <c r="D46965" s="1">
        <v>45424.061643356479</v>
      </c>
      <c r="E46965">
        <v>36.464775834713514</v>
      </c>
      <c r="F46965">
        <v>98.193522632243713</v>
      </c>
      <c r="G46965">
        <v>116</v>
      </c>
      <c r="H46965">
        <v>72</v>
      </c>
      <c r="I46965">
        <v>80</v>
      </c>
      <c r="J46965" s="2" t="s">
        <v>17</v>
      </c>
      <c r="K46965">
        <v>79.265539511343434</v>
      </c>
      <c r="L46965">
        <v>1.869149280835928</v>
      </c>
      <c r="M46965">
        <v>0.14282187362789478</v>
      </c>
      <c r="N46965">
        <v>44</v>
      </c>
      <c r="O46965">
        <v>22.688012040701821</v>
      </c>
      <c r="P46965">
        <v>86.666666666666671</v>
      </c>
      <c r="Q46965" s="2" t="s">
        <v>18</v>
      </c>
    </row>
    <row r="46966" spans="1:17" x14ac:dyDescent="0.35">
      <c r="A46966">
        <v>99147</v>
      </c>
      <c r="B46966">
        <v>63</v>
      </c>
      <c r="C46966">
        <v>15</v>
      </c>
      <c r="D46966" s="1">
        <v>45424.06094891204</v>
      </c>
      <c r="E46966">
        <v>36.943182955845096</v>
      </c>
      <c r="F46966">
        <v>95.32228323122952</v>
      </c>
      <c r="G46966">
        <v>133</v>
      </c>
      <c r="H46966">
        <v>89</v>
      </c>
      <c r="I46966">
        <v>29</v>
      </c>
      <c r="J46966" s="2" t="s">
        <v>17</v>
      </c>
      <c r="K46966">
        <v>54.37772418120165</v>
      </c>
      <c r="L46966">
        <v>1.5245133100044501</v>
      </c>
      <c r="M46966">
        <v>0.10612374907508487</v>
      </c>
      <c r="N46966">
        <v>44</v>
      </c>
      <c r="O46966">
        <v>23.396914431170696</v>
      </c>
      <c r="P46966">
        <v>103.66666666666667</v>
      </c>
      <c r="Q46966" s="2" t="s">
        <v>18</v>
      </c>
    </row>
    <row r="46967" spans="1:17" x14ac:dyDescent="0.35">
      <c r="A46967">
        <v>99148</v>
      </c>
      <c r="B46967">
        <v>84</v>
      </c>
      <c r="C46967">
        <v>14</v>
      </c>
      <c r="D46967" s="1">
        <v>45424.060254467593</v>
      </c>
      <c r="E46967">
        <v>37.295642001148813</v>
      </c>
      <c r="F46967">
        <v>96.007858773211709</v>
      </c>
      <c r="G46967">
        <v>115</v>
      </c>
      <c r="H46967">
        <v>72</v>
      </c>
      <c r="I46967">
        <v>25</v>
      </c>
      <c r="J46967" s="2" t="s">
        <v>17</v>
      </c>
      <c r="K46967">
        <v>60.849559767110946</v>
      </c>
      <c r="L46967">
        <v>1.6451784312310314</v>
      </c>
      <c r="M46967">
        <v>8.1275840957098153E-2</v>
      </c>
      <c r="N46967">
        <v>43</v>
      </c>
      <c r="O46967">
        <v>22.481817925941709</v>
      </c>
      <c r="P46967">
        <v>86.333333333333329</v>
      </c>
      <c r="Q46967" s="2" t="s">
        <v>18</v>
      </c>
    </row>
    <row r="46968" spans="1:17" x14ac:dyDescent="0.35">
      <c r="A46968">
        <v>99151</v>
      </c>
      <c r="B46968">
        <v>86</v>
      </c>
      <c r="C46968">
        <v>18</v>
      </c>
      <c r="D46968" s="1">
        <v>45424.05817113426</v>
      </c>
      <c r="E46968">
        <v>37.366477965170276</v>
      </c>
      <c r="F46968">
        <v>98.675759565671015</v>
      </c>
      <c r="G46968">
        <v>128</v>
      </c>
      <c r="H46968">
        <v>78</v>
      </c>
      <c r="I46968">
        <v>39</v>
      </c>
      <c r="J46968" s="2" t="s">
        <v>19</v>
      </c>
      <c r="K46968">
        <v>82.957784347121475</v>
      </c>
      <c r="L46968">
        <v>1.7507345628931557</v>
      </c>
      <c r="M46968">
        <v>7.5737688092759242E-2</v>
      </c>
      <c r="N46968">
        <v>50</v>
      </c>
      <c r="O46968">
        <v>27.065529820218117</v>
      </c>
      <c r="P46968">
        <v>94.666666666666657</v>
      </c>
      <c r="Q46968" s="2" t="s">
        <v>18</v>
      </c>
    </row>
    <row r="46969" spans="1:17" x14ac:dyDescent="0.35">
      <c r="A46969">
        <v>99154</v>
      </c>
      <c r="B46969">
        <v>66</v>
      </c>
      <c r="C46969">
        <v>18</v>
      </c>
      <c r="D46969" s="1">
        <v>45424.056087800927</v>
      </c>
      <c r="E46969">
        <v>36.336086389701883</v>
      </c>
      <c r="F46969">
        <v>98.199206252863974</v>
      </c>
      <c r="G46969">
        <v>133</v>
      </c>
      <c r="H46969">
        <v>71</v>
      </c>
      <c r="I46969">
        <v>26</v>
      </c>
      <c r="J46969" s="2" t="s">
        <v>19</v>
      </c>
      <c r="K46969">
        <v>69.428637113343399</v>
      </c>
      <c r="L46969">
        <v>1.6714234239180088</v>
      </c>
      <c r="M46969">
        <v>9.2944583645334242E-2</v>
      </c>
      <c r="N46969">
        <v>62</v>
      </c>
      <c r="O46969">
        <v>24.852247592943712</v>
      </c>
      <c r="P46969">
        <v>91.666666666666657</v>
      </c>
      <c r="Q46969" s="2" t="s">
        <v>18</v>
      </c>
    </row>
    <row r="46970" spans="1:17" x14ac:dyDescent="0.35">
      <c r="A46970">
        <v>99155</v>
      </c>
      <c r="B46970">
        <v>65</v>
      </c>
      <c r="C46970">
        <v>12</v>
      </c>
      <c r="D46970" s="1">
        <v>45424.055393356481</v>
      </c>
      <c r="E46970">
        <v>37.058541475689289</v>
      </c>
      <c r="F46970">
        <v>98.516263235910671</v>
      </c>
      <c r="G46970">
        <v>129</v>
      </c>
      <c r="H46970">
        <v>84</v>
      </c>
      <c r="I46970">
        <v>65</v>
      </c>
      <c r="J46970" s="2" t="s">
        <v>17</v>
      </c>
      <c r="K46970">
        <v>90.220458245677037</v>
      </c>
      <c r="L46970">
        <v>1.8231393088972165</v>
      </c>
      <c r="M46970">
        <v>0.1214831880911692</v>
      </c>
      <c r="N46970">
        <v>45</v>
      </c>
      <c r="O46970">
        <v>27.143466988269239</v>
      </c>
      <c r="P46970">
        <v>99</v>
      </c>
      <c r="Q46970" s="2" t="s">
        <v>18</v>
      </c>
    </row>
    <row r="46971" spans="1:17" x14ac:dyDescent="0.35">
      <c r="A46971">
        <v>99157</v>
      </c>
      <c r="B46971">
        <v>77</v>
      </c>
      <c r="C46971">
        <v>14</v>
      </c>
      <c r="D46971" s="1">
        <v>45424.054004467594</v>
      </c>
      <c r="E46971">
        <v>37.295667709957073</v>
      </c>
      <c r="F46971">
        <v>96.336373997305998</v>
      </c>
      <c r="G46971">
        <v>120</v>
      </c>
      <c r="H46971">
        <v>77</v>
      </c>
      <c r="I46971">
        <v>25</v>
      </c>
      <c r="J46971" s="2" t="s">
        <v>17</v>
      </c>
      <c r="K46971">
        <v>61.641532890497771</v>
      </c>
      <c r="L46971">
        <v>1.5794926479249294</v>
      </c>
      <c r="M46971">
        <v>5.160246718341837E-2</v>
      </c>
      <c r="N46971">
        <v>43</v>
      </c>
      <c r="O46971">
        <v>24.708035273623526</v>
      </c>
      <c r="P46971">
        <v>91.333333333333329</v>
      </c>
      <c r="Q46971" s="2" t="s">
        <v>18</v>
      </c>
    </row>
    <row r="46972" spans="1:17" x14ac:dyDescent="0.35">
      <c r="A46972">
        <v>99159</v>
      </c>
      <c r="B46972">
        <v>72</v>
      </c>
      <c r="C46972">
        <v>17</v>
      </c>
      <c r="D46972" s="1">
        <v>45424.052615578701</v>
      </c>
      <c r="E46972">
        <v>36.195139756638753</v>
      </c>
      <c r="F46972">
        <v>96.864048332051084</v>
      </c>
      <c r="G46972">
        <v>136</v>
      </c>
      <c r="H46972">
        <v>79</v>
      </c>
      <c r="I46972">
        <v>73</v>
      </c>
      <c r="J46972" s="2" t="s">
        <v>19</v>
      </c>
      <c r="K46972">
        <v>68.655907829030198</v>
      </c>
      <c r="L46972">
        <v>1.7861910507173424</v>
      </c>
      <c r="M46972">
        <v>0.10943704525569374</v>
      </c>
      <c r="N46972">
        <v>57</v>
      </c>
      <c r="O46972">
        <v>21.519000514141709</v>
      </c>
      <c r="P46972">
        <v>98</v>
      </c>
      <c r="Q46972" s="2" t="s">
        <v>18</v>
      </c>
    </row>
    <row r="46973" spans="1:17" x14ac:dyDescent="0.35">
      <c r="A46973">
        <v>99160</v>
      </c>
      <c r="B46973">
        <v>88</v>
      </c>
      <c r="C46973">
        <v>14</v>
      </c>
      <c r="D46973" s="1">
        <v>45424.051921134262</v>
      </c>
      <c r="E46973">
        <v>36.417584582710425</v>
      </c>
      <c r="F46973">
        <v>97.821199513085091</v>
      </c>
      <c r="G46973">
        <v>130</v>
      </c>
      <c r="H46973">
        <v>72</v>
      </c>
      <c r="I46973">
        <v>88</v>
      </c>
      <c r="J46973" s="2" t="s">
        <v>19</v>
      </c>
      <c r="K46973">
        <v>80.928895880833736</v>
      </c>
      <c r="L46973">
        <v>1.9886557138640346</v>
      </c>
      <c r="M46973">
        <v>7.740147249470869E-2</v>
      </c>
      <c r="N46973">
        <v>58</v>
      </c>
      <c r="O46973">
        <v>20.463711788910725</v>
      </c>
      <c r="P46973">
        <v>91.333333333333329</v>
      </c>
      <c r="Q46973" s="2" t="s">
        <v>18</v>
      </c>
    </row>
    <row r="46974" spans="1:17" x14ac:dyDescent="0.35">
      <c r="A46974">
        <v>99162</v>
      </c>
      <c r="B46974">
        <v>65</v>
      </c>
      <c r="C46974">
        <v>17</v>
      </c>
      <c r="D46974" s="1">
        <v>45424.050532245368</v>
      </c>
      <c r="E46974">
        <v>37.315577930185711</v>
      </c>
      <c r="F46974">
        <v>95.075663621317474</v>
      </c>
      <c r="G46974">
        <v>114</v>
      </c>
      <c r="H46974">
        <v>74</v>
      </c>
      <c r="I46974">
        <v>51</v>
      </c>
      <c r="J46974" s="2" t="s">
        <v>19</v>
      </c>
      <c r="K46974">
        <v>70.584944860290008</v>
      </c>
      <c r="L46974">
        <v>1.695783936894929</v>
      </c>
      <c r="M46974">
        <v>0.1271490187130071</v>
      </c>
      <c r="N46974">
        <v>40</v>
      </c>
      <c r="O46974">
        <v>24.54545265160754</v>
      </c>
      <c r="P46974">
        <v>87.333333333333329</v>
      </c>
      <c r="Q46974" s="2" t="s">
        <v>18</v>
      </c>
    </row>
    <row r="46975" spans="1:17" x14ac:dyDescent="0.35">
      <c r="A46975">
        <v>99164</v>
      </c>
      <c r="B46975">
        <v>83</v>
      </c>
      <c r="C46975">
        <v>14</v>
      </c>
      <c r="D46975" s="1">
        <v>45424.049143356482</v>
      </c>
      <c r="E46975">
        <v>36.482709758373481</v>
      </c>
      <c r="F46975">
        <v>98.927697658822453</v>
      </c>
      <c r="G46975">
        <v>131</v>
      </c>
      <c r="H46975">
        <v>73</v>
      </c>
      <c r="I46975">
        <v>26</v>
      </c>
      <c r="J46975" s="2" t="s">
        <v>19</v>
      </c>
      <c r="K46975">
        <v>75.598528663155392</v>
      </c>
      <c r="L46975">
        <v>1.9410233635445229</v>
      </c>
      <c r="M46975">
        <v>0.10554526005102086</v>
      </c>
      <c r="N46975">
        <v>58</v>
      </c>
      <c r="O46975">
        <v>20.065584606335197</v>
      </c>
      <c r="P46975">
        <v>92.333333333333329</v>
      </c>
      <c r="Q46975" s="2" t="s">
        <v>18</v>
      </c>
    </row>
    <row r="46976" spans="1:17" x14ac:dyDescent="0.35">
      <c r="A46976">
        <v>99165</v>
      </c>
      <c r="B46976">
        <v>66</v>
      </c>
      <c r="C46976">
        <v>13</v>
      </c>
      <c r="D46976" s="1">
        <v>45424.048448912035</v>
      </c>
      <c r="E46976">
        <v>37.146704604519115</v>
      </c>
      <c r="F46976">
        <v>96.683947220311737</v>
      </c>
      <c r="G46976">
        <v>118</v>
      </c>
      <c r="H46976">
        <v>75</v>
      </c>
      <c r="I46976">
        <v>29</v>
      </c>
      <c r="J46976" s="2" t="s">
        <v>19</v>
      </c>
      <c r="K46976">
        <v>65.749777997786083</v>
      </c>
      <c r="L46976">
        <v>1.7645208074011542</v>
      </c>
      <c r="M46976">
        <v>0.10166858544584559</v>
      </c>
      <c r="N46976">
        <v>43</v>
      </c>
      <c r="O46976">
        <v>21.117413447421324</v>
      </c>
      <c r="P46976">
        <v>89.333333333333329</v>
      </c>
      <c r="Q46976" s="2" t="s">
        <v>18</v>
      </c>
    </row>
    <row r="46977" spans="1:17" x14ac:dyDescent="0.35">
      <c r="A46977">
        <v>99166</v>
      </c>
      <c r="B46977">
        <v>67</v>
      </c>
      <c r="C46977">
        <v>19</v>
      </c>
      <c r="D46977" s="1">
        <v>45424.047754467596</v>
      </c>
      <c r="E46977">
        <v>36.018397753213002</v>
      </c>
      <c r="F46977">
        <v>95.175193055262397</v>
      </c>
      <c r="G46977">
        <v>115</v>
      </c>
      <c r="H46977">
        <v>82</v>
      </c>
      <c r="I46977">
        <v>75</v>
      </c>
      <c r="J46977" s="2" t="s">
        <v>17</v>
      </c>
      <c r="K46977">
        <v>72.798206011639209</v>
      </c>
      <c r="L46977">
        <v>1.8362830981638358</v>
      </c>
      <c r="M46977">
        <v>7.4744876520635994E-2</v>
      </c>
      <c r="N46977">
        <v>33</v>
      </c>
      <c r="O46977">
        <v>21.58944128506117</v>
      </c>
      <c r="P46977">
        <v>93</v>
      </c>
      <c r="Q46977" s="2" t="s">
        <v>18</v>
      </c>
    </row>
    <row r="46978" spans="1:17" x14ac:dyDescent="0.35">
      <c r="A46978">
        <v>99167</v>
      </c>
      <c r="B46978">
        <v>81</v>
      </c>
      <c r="C46978">
        <v>17</v>
      </c>
      <c r="D46978" s="1">
        <v>45424.047060023149</v>
      </c>
      <c r="E46978">
        <v>37.25856427510822</v>
      </c>
      <c r="F46978">
        <v>95.232113900080094</v>
      </c>
      <c r="G46978">
        <v>112</v>
      </c>
      <c r="H46978">
        <v>72</v>
      </c>
      <c r="I46978">
        <v>71</v>
      </c>
      <c r="J46978" s="2" t="s">
        <v>19</v>
      </c>
      <c r="K46978">
        <v>57.089686134073609</v>
      </c>
      <c r="L46978">
        <v>1.6476243403718172</v>
      </c>
      <c r="M46978">
        <v>9.8292805960822016E-2</v>
      </c>
      <c r="N46978">
        <v>40</v>
      </c>
      <c r="O46978">
        <v>21.030096088567888</v>
      </c>
      <c r="P46978">
        <v>85.333333333333329</v>
      </c>
      <c r="Q46978" s="2" t="s">
        <v>18</v>
      </c>
    </row>
    <row r="46979" spans="1:17" x14ac:dyDescent="0.35">
      <c r="A46979">
        <v>99168</v>
      </c>
      <c r="B46979">
        <v>66</v>
      </c>
      <c r="C46979">
        <v>17</v>
      </c>
      <c r="D46979" s="1">
        <v>45424.046365578703</v>
      </c>
      <c r="E46979">
        <v>36.945534237404075</v>
      </c>
      <c r="F46979">
        <v>98.718277140412681</v>
      </c>
      <c r="G46979">
        <v>124</v>
      </c>
      <c r="H46979">
        <v>87</v>
      </c>
      <c r="I46979">
        <v>59</v>
      </c>
      <c r="J46979" s="2" t="s">
        <v>19</v>
      </c>
      <c r="K46979">
        <v>61.540118464683175</v>
      </c>
      <c r="L46979">
        <v>1.609787906043205</v>
      </c>
      <c r="M46979">
        <v>8.1791485439866946E-2</v>
      </c>
      <c r="N46979">
        <v>37</v>
      </c>
      <c r="O46979">
        <v>23.747670109404009</v>
      </c>
      <c r="P46979">
        <v>99.333333333333329</v>
      </c>
      <c r="Q46979" s="2" t="s">
        <v>18</v>
      </c>
    </row>
    <row r="46980" spans="1:17" x14ac:dyDescent="0.35">
      <c r="A46980">
        <v>99169</v>
      </c>
      <c r="B46980">
        <v>79</v>
      </c>
      <c r="C46980">
        <v>15</v>
      </c>
      <c r="D46980" s="1">
        <v>45424.045671134256</v>
      </c>
      <c r="E46980">
        <v>36.249096761248715</v>
      </c>
      <c r="F46980">
        <v>95.42922931617295</v>
      </c>
      <c r="G46980">
        <v>133</v>
      </c>
      <c r="H46980">
        <v>83</v>
      </c>
      <c r="I46980">
        <v>62</v>
      </c>
      <c r="J46980" s="2" t="s">
        <v>19</v>
      </c>
      <c r="K46980">
        <v>62.994576878814897</v>
      </c>
      <c r="L46980">
        <v>1.6156023874455396</v>
      </c>
      <c r="M46980">
        <v>5.8867748801579613E-2</v>
      </c>
      <c r="N46980">
        <v>50</v>
      </c>
      <c r="O46980">
        <v>24.134271312171666</v>
      </c>
      <c r="P46980">
        <v>99.666666666666657</v>
      </c>
      <c r="Q46980" s="2" t="s">
        <v>18</v>
      </c>
    </row>
    <row r="46981" spans="1:17" x14ac:dyDescent="0.35">
      <c r="A46981">
        <v>99171</v>
      </c>
      <c r="B46981">
        <v>90</v>
      </c>
      <c r="C46981">
        <v>15</v>
      </c>
      <c r="D46981" s="1">
        <v>45424.04428224537</v>
      </c>
      <c r="E46981">
        <v>37.477303885479493</v>
      </c>
      <c r="F46981">
        <v>99.076921279597215</v>
      </c>
      <c r="G46981">
        <v>111</v>
      </c>
      <c r="H46981">
        <v>81</v>
      </c>
      <c r="I46981">
        <v>64</v>
      </c>
      <c r="J46981" s="2" t="s">
        <v>19</v>
      </c>
      <c r="K46981">
        <v>76.335639118698623</v>
      </c>
      <c r="L46981">
        <v>1.6721999630730275</v>
      </c>
      <c r="M46981">
        <v>6.3283063574454054E-2</v>
      </c>
      <c r="N46981">
        <v>30</v>
      </c>
      <c r="O46981">
        <v>27.299263284831738</v>
      </c>
      <c r="P46981">
        <v>91</v>
      </c>
      <c r="Q46981" s="2" t="s">
        <v>18</v>
      </c>
    </row>
    <row r="46982" spans="1:17" x14ac:dyDescent="0.35">
      <c r="A46982">
        <v>99173</v>
      </c>
      <c r="B46982">
        <v>76</v>
      </c>
      <c r="C46982">
        <v>12</v>
      </c>
      <c r="D46982" s="1">
        <v>45424.042893356484</v>
      </c>
      <c r="E46982">
        <v>36.700145310759737</v>
      </c>
      <c r="F46982">
        <v>95.673854348167723</v>
      </c>
      <c r="G46982">
        <v>133</v>
      </c>
      <c r="H46982">
        <v>75</v>
      </c>
      <c r="I46982">
        <v>32</v>
      </c>
      <c r="J46982" s="2" t="s">
        <v>19</v>
      </c>
      <c r="K46982">
        <v>90.410720492675836</v>
      </c>
      <c r="L46982">
        <v>1.9838036257161313</v>
      </c>
      <c r="M46982">
        <v>0.11510249981664505</v>
      </c>
      <c r="N46982">
        <v>58</v>
      </c>
      <c r="O46982">
        <v>22.973256991135727</v>
      </c>
      <c r="P46982">
        <v>94.333333333333329</v>
      </c>
      <c r="Q46982" s="2" t="s">
        <v>18</v>
      </c>
    </row>
    <row r="46983" spans="1:17" x14ac:dyDescent="0.35">
      <c r="A46983">
        <v>99175</v>
      </c>
      <c r="B46983">
        <v>65</v>
      </c>
      <c r="C46983">
        <v>18</v>
      </c>
      <c r="D46983" s="1">
        <v>45424.04150446759</v>
      </c>
      <c r="E46983">
        <v>36.479358479809015</v>
      </c>
      <c r="F46983">
        <v>96.971582059746368</v>
      </c>
      <c r="G46983">
        <v>129</v>
      </c>
      <c r="H46983">
        <v>88</v>
      </c>
      <c r="I46983">
        <v>67</v>
      </c>
      <c r="J46983" s="2" t="s">
        <v>19</v>
      </c>
      <c r="K46983">
        <v>69.537296383558441</v>
      </c>
      <c r="L46983">
        <v>1.561736184280988</v>
      </c>
      <c r="M46983">
        <v>0.11362068332435456</v>
      </c>
      <c r="N46983">
        <v>41</v>
      </c>
      <c r="O46983">
        <v>28.510343896179329</v>
      </c>
      <c r="P46983">
        <v>101.66666666666667</v>
      </c>
      <c r="Q46983" s="2" t="s">
        <v>18</v>
      </c>
    </row>
    <row r="46984" spans="1:17" x14ac:dyDescent="0.35">
      <c r="A46984">
        <v>99176</v>
      </c>
      <c r="B46984">
        <v>86</v>
      </c>
      <c r="C46984">
        <v>14</v>
      </c>
      <c r="D46984" s="1">
        <v>45424.040810023151</v>
      </c>
      <c r="E46984">
        <v>36.195387515992685</v>
      </c>
      <c r="F46984">
        <v>96.828035986319364</v>
      </c>
      <c r="G46984">
        <v>113</v>
      </c>
      <c r="H46984">
        <v>70</v>
      </c>
      <c r="I46984">
        <v>63</v>
      </c>
      <c r="J46984" s="2" t="s">
        <v>19</v>
      </c>
      <c r="K46984">
        <v>60.03425668781275</v>
      </c>
      <c r="L46984">
        <v>1.5088936322493844</v>
      </c>
      <c r="M46984">
        <v>0.11018130977170285</v>
      </c>
      <c r="N46984">
        <v>43</v>
      </c>
      <c r="O46984">
        <v>26.368285133574215</v>
      </c>
      <c r="P46984">
        <v>84.333333333333329</v>
      </c>
      <c r="Q46984" s="2" t="s">
        <v>18</v>
      </c>
    </row>
    <row r="46985" spans="1:17" x14ac:dyDescent="0.35">
      <c r="A46985">
        <v>99177</v>
      </c>
      <c r="B46985">
        <v>89</v>
      </c>
      <c r="C46985">
        <v>16</v>
      </c>
      <c r="D46985" s="1">
        <v>45424.040115578704</v>
      </c>
      <c r="E46985">
        <v>36.168143504681574</v>
      </c>
      <c r="F46985">
        <v>95.056129966946386</v>
      </c>
      <c r="G46985">
        <v>122</v>
      </c>
      <c r="H46985">
        <v>78</v>
      </c>
      <c r="I46985">
        <v>53</v>
      </c>
      <c r="J46985" s="2" t="s">
        <v>19</v>
      </c>
      <c r="K46985">
        <v>73.90144184220992</v>
      </c>
      <c r="L46985">
        <v>1.9187758134560069</v>
      </c>
      <c r="M46985">
        <v>7.4476603251638698E-2</v>
      </c>
      <c r="N46985">
        <v>44</v>
      </c>
      <c r="O46985">
        <v>20.072637463924853</v>
      </c>
      <c r="P46985">
        <v>92.666666666666671</v>
      </c>
      <c r="Q46985" s="2" t="s">
        <v>18</v>
      </c>
    </row>
    <row r="46986" spans="1:17" x14ac:dyDescent="0.35">
      <c r="A46986">
        <v>99182</v>
      </c>
      <c r="B46986">
        <v>73</v>
      </c>
      <c r="C46986">
        <v>17</v>
      </c>
      <c r="D46986" s="1">
        <v>45424.036643356485</v>
      </c>
      <c r="E46986">
        <v>36.500515175927916</v>
      </c>
      <c r="F46986">
        <v>97.402496028961934</v>
      </c>
      <c r="G46986">
        <v>138</v>
      </c>
      <c r="H46986">
        <v>74</v>
      </c>
      <c r="I46986">
        <v>32</v>
      </c>
      <c r="J46986" s="2" t="s">
        <v>19</v>
      </c>
      <c r="K46986">
        <v>68.373289070787948</v>
      </c>
      <c r="L46986">
        <v>1.7163338924183607</v>
      </c>
      <c r="M46986">
        <v>0.14420978893028863</v>
      </c>
      <c r="N46986">
        <v>64</v>
      </c>
      <c r="O46986">
        <v>23.210415489007357</v>
      </c>
      <c r="P46986">
        <v>95.333333333333329</v>
      </c>
      <c r="Q46986" s="2" t="s">
        <v>18</v>
      </c>
    </row>
    <row r="46987" spans="1:17" x14ac:dyDescent="0.35">
      <c r="A46987">
        <v>99186</v>
      </c>
      <c r="B46987">
        <v>60</v>
      </c>
      <c r="C46987">
        <v>19</v>
      </c>
      <c r="D46987" s="1">
        <v>45424.033865578705</v>
      </c>
      <c r="E46987">
        <v>37.242977959815015</v>
      </c>
      <c r="F46987">
        <v>99.869941196168639</v>
      </c>
      <c r="G46987">
        <v>127</v>
      </c>
      <c r="H46987">
        <v>85</v>
      </c>
      <c r="I46987">
        <v>86</v>
      </c>
      <c r="J46987" s="2" t="s">
        <v>17</v>
      </c>
      <c r="K46987">
        <v>86.128065225583981</v>
      </c>
      <c r="L46987">
        <v>1.895048046868969</v>
      </c>
      <c r="M46987">
        <v>0.10145004335366078</v>
      </c>
      <c r="N46987">
        <v>42</v>
      </c>
      <c r="O46987">
        <v>23.983040473209563</v>
      </c>
      <c r="P46987">
        <v>99</v>
      </c>
      <c r="Q46987" s="2" t="s">
        <v>18</v>
      </c>
    </row>
    <row r="46988" spans="1:17" x14ac:dyDescent="0.35">
      <c r="A46988">
        <v>99188</v>
      </c>
      <c r="B46988">
        <v>70</v>
      </c>
      <c r="C46988">
        <v>18</v>
      </c>
      <c r="D46988" s="1">
        <v>45424.032476689812</v>
      </c>
      <c r="E46988">
        <v>36.879075394428334</v>
      </c>
      <c r="F46988">
        <v>99.129789243763184</v>
      </c>
      <c r="G46988">
        <v>113</v>
      </c>
      <c r="H46988">
        <v>75</v>
      </c>
      <c r="I46988">
        <v>71</v>
      </c>
      <c r="J46988" s="2" t="s">
        <v>19</v>
      </c>
      <c r="K46988">
        <v>90.709998081343471</v>
      </c>
      <c r="L46988">
        <v>1.8744398727226608</v>
      </c>
      <c r="M46988">
        <v>0.12868102329304004</v>
      </c>
      <c r="N46988">
        <v>38</v>
      </c>
      <c r="O46988">
        <v>25.817377791166965</v>
      </c>
      <c r="P46988">
        <v>87.666666666666671</v>
      </c>
      <c r="Q46988" s="2" t="s">
        <v>18</v>
      </c>
    </row>
    <row r="46989" spans="1:17" x14ac:dyDescent="0.35">
      <c r="A46989">
        <v>99191</v>
      </c>
      <c r="B46989">
        <v>73</v>
      </c>
      <c r="C46989">
        <v>17</v>
      </c>
      <c r="D46989" s="1">
        <v>45424.030393356479</v>
      </c>
      <c r="E46989">
        <v>36.255467023794282</v>
      </c>
      <c r="F46989">
        <v>99.748323036710261</v>
      </c>
      <c r="G46989">
        <v>111</v>
      </c>
      <c r="H46989">
        <v>82</v>
      </c>
      <c r="I46989">
        <v>87</v>
      </c>
      <c r="J46989" s="2" t="s">
        <v>17</v>
      </c>
      <c r="K46989">
        <v>86.747423556956846</v>
      </c>
      <c r="L46989">
        <v>1.8294902498283858</v>
      </c>
      <c r="M46989">
        <v>8.0997771321647899E-2</v>
      </c>
      <c r="N46989">
        <v>29</v>
      </c>
      <c r="O46989">
        <v>25.917695689548424</v>
      </c>
      <c r="P46989">
        <v>91.666666666666671</v>
      </c>
      <c r="Q46989" s="2" t="s">
        <v>18</v>
      </c>
    </row>
    <row r="46990" spans="1:17" x14ac:dyDescent="0.35">
      <c r="A46990">
        <v>99192</v>
      </c>
      <c r="B46990">
        <v>66</v>
      </c>
      <c r="C46990">
        <v>13</v>
      </c>
      <c r="D46990" s="1">
        <v>45424.02969891204</v>
      </c>
      <c r="E46990">
        <v>36.501980673749166</v>
      </c>
      <c r="F46990">
        <v>95.122807400886671</v>
      </c>
      <c r="G46990">
        <v>131</v>
      </c>
      <c r="H46990">
        <v>71</v>
      </c>
      <c r="I46990">
        <v>34</v>
      </c>
      <c r="J46990" s="2" t="s">
        <v>17</v>
      </c>
      <c r="K46990">
        <v>99.771296898459894</v>
      </c>
      <c r="L46990">
        <v>1.8964209051937639</v>
      </c>
      <c r="M46990">
        <v>0.13484400779654426</v>
      </c>
      <c r="N46990">
        <v>60</v>
      </c>
      <c r="O46990">
        <v>27.741896638241322</v>
      </c>
      <c r="P46990">
        <v>91</v>
      </c>
      <c r="Q46990" s="2" t="s">
        <v>18</v>
      </c>
    </row>
    <row r="46991" spans="1:17" x14ac:dyDescent="0.35">
      <c r="A46991">
        <v>99193</v>
      </c>
      <c r="B46991">
        <v>63</v>
      </c>
      <c r="C46991">
        <v>18</v>
      </c>
      <c r="D46991" s="1">
        <v>45424.029004467593</v>
      </c>
      <c r="E46991">
        <v>36.188748357225066</v>
      </c>
      <c r="F46991">
        <v>97.252187400435176</v>
      </c>
      <c r="G46991">
        <v>135</v>
      </c>
      <c r="H46991">
        <v>84</v>
      </c>
      <c r="I46991">
        <v>55</v>
      </c>
      <c r="J46991" s="2" t="s">
        <v>19</v>
      </c>
      <c r="K46991">
        <v>80.763982031606389</v>
      </c>
      <c r="L46991">
        <v>1.8478230373626077</v>
      </c>
      <c r="M46991">
        <v>0.13681022642899088</v>
      </c>
      <c r="N46991">
        <v>51</v>
      </c>
      <c r="O46991">
        <v>23.653584784076152</v>
      </c>
      <c r="P46991">
        <v>101</v>
      </c>
      <c r="Q46991" s="2" t="s">
        <v>18</v>
      </c>
    </row>
    <row r="46992" spans="1:17" x14ac:dyDescent="0.35">
      <c r="A46992">
        <v>99194</v>
      </c>
      <c r="B46992">
        <v>89</v>
      </c>
      <c r="C46992">
        <v>14</v>
      </c>
      <c r="D46992" s="1">
        <v>45424.028310023146</v>
      </c>
      <c r="E46992">
        <v>36.400129520772708</v>
      </c>
      <c r="F46992">
        <v>97.351582937535525</v>
      </c>
      <c r="G46992">
        <v>138</v>
      </c>
      <c r="H46992">
        <v>88</v>
      </c>
      <c r="I46992">
        <v>36</v>
      </c>
      <c r="J46992" s="2" t="s">
        <v>17</v>
      </c>
      <c r="K46992">
        <v>74.469163361258282</v>
      </c>
      <c r="L46992">
        <v>1.7524761332662604</v>
      </c>
      <c r="M46992">
        <v>0.10203227762438681</v>
      </c>
      <c r="N46992">
        <v>50</v>
      </c>
      <c r="O46992">
        <v>24.247794935982249</v>
      </c>
      <c r="P46992">
        <v>104.66666666666666</v>
      </c>
      <c r="Q46992" s="2" t="s">
        <v>18</v>
      </c>
    </row>
    <row r="46993" spans="1:17" x14ac:dyDescent="0.35">
      <c r="A46993">
        <v>99198</v>
      </c>
      <c r="B46993">
        <v>63</v>
      </c>
      <c r="C46993">
        <v>19</v>
      </c>
      <c r="D46993" s="1">
        <v>45424.025532245367</v>
      </c>
      <c r="E46993">
        <v>36.325513776162133</v>
      </c>
      <c r="F46993">
        <v>97.935661804560738</v>
      </c>
      <c r="G46993">
        <v>139</v>
      </c>
      <c r="H46993">
        <v>70</v>
      </c>
      <c r="I46993">
        <v>59</v>
      </c>
      <c r="J46993" s="2" t="s">
        <v>17</v>
      </c>
      <c r="K46993">
        <v>94.478327806760802</v>
      </c>
      <c r="L46993">
        <v>1.8538142778278468</v>
      </c>
      <c r="M46993">
        <v>0.13422094609919472</v>
      </c>
      <c r="N46993">
        <v>69</v>
      </c>
      <c r="O46993">
        <v>27.491583302836098</v>
      </c>
      <c r="P46993">
        <v>93</v>
      </c>
      <c r="Q46993" s="2" t="s">
        <v>18</v>
      </c>
    </row>
    <row r="46994" spans="1:17" x14ac:dyDescent="0.35">
      <c r="A46994">
        <v>99200</v>
      </c>
      <c r="B46994">
        <v>62</v>
      </c>
      <c r="C46994">
        <v>18</v>
      </c>
      <c r="D46994" s="1">
        <v>45424.024143356481</v>
      </c>
      <c r="E46994">
        <v>36.779428212967467</v>
      </c>
      <c r="F46994">
        <v>99.441120281885617</v>
      </c>
      <c r="G46994">
        <v>136</v>
      </c>
      <c r="H46994">
        <v>76</v>
      </c>
      <c r="I46994">
        <v>31</v>
      </c>
      <c r="J46994" s="2" t="s">
        <v>17</v>
      </c>
      <c r="K46994">
        <v>84.073671300759642</v>
      </c>
      <c r="L46994">
        <v>1.9949379950529047</v>
      </c>
      <c r="M46994">
        <v>6.7314354410194066E-2</v>
      </c>
      <c r="N46994">
        <v>60</v>
      </c>
      <c r="O46994">
        <v>21.125218457942417</v>
      </c>
      <c r="P46994">
        <v>96</v>
      </c>
      <c r="Q46994" s="2" t="s">
        <v>18</v>
      </c>
    </row>
    <row r="46995" spans="1:17" x14ac:dyDescent="0.35">
      <c r="A46995">
        <v>99202</v>
      </c>
      <c r="B46995">
        <v>72</v>
      </c>
      <c r="C46995">
        <v>12</v>
      </c>
      <c r="D46995" s="1">
        <v>45424.022754467594</v>
      </c>
      <c r="E46995">
        <v>36.052282777814142</v>
      </c>
      <c r="F46995">
        <v>95.958866873684826</v>
      </c>
      <c r="G46995">
        <v>113</v>
      </c>
      <c r="H46995">
        <v>74</v>
      </c>
      <c r="I46995">
        <v>27</v>
      </c>
      <c r="J46995" s="2" t="s">
        <v>19</v>
      </c>
      <c r="K46995">
        <v>61.569964881431083</v>
      </c>
      <c r="L46995">
        <v>1.7453790482313472</v>
      </c>
      <c r="M46995">
        <v>6.3980381122742583E-2</v>
      </c>
      <c r="N46995">
        <v>39</v>
      </c>
      <c r="O46995">
        <v>20.211073861780449</v>
      </c>
      <c r="P46995">
        <v>87</v>
      </c>
      <c r="Q46995" s="2" t="s">
        <v>18</v>
      </c>
    </row>
    <row r="46996" spans="1:17" x14ac:dyDescent="0.35">
      <c r="A46996">
        <v>99203</v>
      </c>
      <c r="B46996">
        <v>63</v>
      </c>
      <c r="C46996">
        <v>15</v>
      </c>
      <c r="D46996" s="1">
        <v>45424.022060023148</v>
      </c>
      <c r="E46996">
        <v>36.566637699339424</v>
      </c>
      <c r="F46996">
        <v>95.19875407484642</v>
      </c>
      <c r="G46996">
        <v>119</v>
      </c>
      <c r="H46996">
        <v>76</v>
      </c>
      <c r="I46996">
        <v>87</v>
      </c>
      <c r="J46996" s="2" t="s">
        <v>17</v>
      </c>
      <c r="K46996">
        <v>65.770642921633197</v>
      </c>
      <c r="L46996">
        <v>1.6290127747354457</v>
      </c>
      <c r="M46996">
        <v>0.12269922023503857</v>
      </c>
      <c r="N46996">
        <v>43</v>
      </c>
      <c r="O46996">
        <v>24.78466807587013</v>
      </c>
      <c r="P46996">
        <v>90.333333333333329</v>
      </c>
      <c r="Q46996" s="2" t="s">
        <v>18</v>
      </c>
    </row>
    <row r="46997" spans="1:17" x14ac:dyDescent="0.35">
      <c r="A46997">
        <v>99205</v>
      </c>
      <c r="B46997">
        <v>64</v>
      </c>
      <c r="C46997">
        <v>18</v>
      </c>
      <c r="D46997" s="1">
        <v>45424.020671134262</v>
      </c>
      <c r="E46997">
        <v>37.418384524274828</v>
      </c>
      <c r="F46997">
        <v>99.136152321927995</v>
      </c>
      <c r="G46997">
        <v>122</v>
      </c>
      <c r="H46997">
        <v>71</v>
      </c>
      <c r="I46997">
        <v>45</v>
      </c>
      <c r="J46997" s="2" t="s">
        <v>17</v>
      </c>
      <c r="K46997">
        <v>61.331140056582498</v>
      </c>
      <c r="L46997">
        <v>1.569183658686915</v>
      </c>
      <c r="M46997">
        <v>5.891342871553739E-2</v>
      </c>
      <c r="N46997">
        <v>51</v>
      </c>
      <c r="O46997">
        <v>24.907691848058153</v>
      </c>
      <c r="P46997">
        <v>88</v>
      </c>
      <c r="Q46997" s="2" t="s">
        <v>18</v>
      </c>
    </row>
    <row r="46998" spans="1:17" x14ac:dyDescent="0.35">
      <c r="A46998">
        <v>99213</v>
      </c>
      <c r="B46998">
        <v>62</v>
      </c>
      <c r="C46998">
        <v>18</v>
      </c>
      <c r="D46998" s="1">
        <v>45424.015115578703</v>
      </c>
      <c r="E46998">
        <v>36.327306122491926</v>
      </c>
      <c r="F46998">
        <v>96.935298034146143</v>
      </c>
      <c r="G46998">
        <v>126</v>
      </c>
      <c r="H46998">
        <v>79</v>
      </c>
      <c r="I46998">
        <v>54</v>
      </c>
      <c r="J46998" s="2" t="s">
        <v>17</v>
      </c>
      <c r="K46998">
        <v>92.395847132087283</v>
      </c>
      <c r="L46998">
        <v>1.8342832288759301</v>
      </c>
      <c r="M46998">
        <v>5.8184616360496239E-2</v>
      </c>
      <c r="N46998">
        <v>47</v>
      </c>
      <c r="O46998">
        <v>27.461209485229009</v>
      </c>
      <c r="P46998">
        <v>94.666666666666671</v>
      </c>
      <c r="Q46998" s="2" t="s">
        <v>18</v>
      </c>
    </row>
    <row r="46999" spans="1:17" x14ac:dyDescent="0.35">
      <c r="A46999">
        <v>99214</v>
      </c>
      <c r="B46999">
        <v>68</v>
      </c>
      <c r="C46999">
        <v>18</v>
      </c>
      <c r="D46999" s="1">
        <v>45424.014421134256</v>
      </c>
      <c r="E46999">
        <v>36.508947702799887</v>
      </c>
      <c r="F46999">
        <v>96.083958489983672</v>
      </c>
      <c r="G46999">
        <v>128</v>
      </c>
      <c r="H46999">
        <v>84</v>
      </c>
      <c r="I46999">
        <v>41</v>
      </c>
      <c r="J46999" s="2" t="s">
        <v>19</v>
      </c>
      <c r="K46999">
        <v>91.743583407106257</v>
      </c>
      <c r="L46999">
        <v>1.9758641288011287</v>
      </c>
      <c r="M46999">
        <v>7.846100842769993E-2</v>
      </c>
      <c r="N46999">
        <v>44</v>
      </c>
      <c r="O46999">
        <v>23.499658200974348</v>
      </c>
      <c r="P46999">
        <v>98.666666666666671</v>
      </c>
      <c r="Q46999" s="2" t="s">
        <v>18</v>
      </c>
    </row>
    <row r="47000" spans="1:17" x14ac:dyDescent="0.35">
      <c r="A47000">
        <v>99216</v>
      </c>
      <c r="B47000">
        <v>87</v>
      </c>
      <c r="C47000">
        <v>19</v>
      </c>
      <c r="D47000" s="1">
        <v>45424.01303224537</v>
      </c>
      <c r="E47000">
        <v>36.7348718151977</v>
      </c>
      <c r="F47000">
        <v>99.083047904582713</v>
      </c>
      <c r="G47000">
        <v>136</v>
      </c>
      <c r="H47000">
        <v>88</v>
      </c>
      <c r="I47000">
        <v>61</v>
      </c>
      <c r="J47000" s="2" t="s">
        <v>19</v>
      </c>
      <c r="K47000">
        <v>93.679929726645852</v>
      </c>
      <c r="L47000">
        <v>1.9769750163008557</v>
      </c>
      <c r="M47000">
        <v>9.4418440526830683E-2</v>
      </c>
      <c r="N47000">
        <v>48</v>
      </c>
      <c r="O47000">
        <v>23.968684247003203</v>
      </c>
      <c r="P47000">
        <v>104</v>
      </c>
      <c r="Q47000" s="2" t="s">
        <v>18</v>
      </c>
    </row>
    <row r="47001" spans="1:17" x14ac:dyDescent="0.35">
      <c r="A47001">
        <v>99218</v>
      </c>
      <c r="B47001">
        <v>62</v>
      </c>
      <c r="C47001">
        <v>15</v>
      </c>
      <c r="D47001" s="1">
        <v>45424.011643356484</v>
      </c>
      <c r="E47001">
        <v>36.003377235201022</v>
      </c>
      <c r="F47001">
        <v>99.555750678674244</v>
      </c>
      <c r="G47001">
        <v>123</v>
      </c>
      <c r="H47001">
        <v>78</v>
      </c>
      <c r="I47001">
        <v>34</v>
      </c>
      <c r="J47001" s="2" t="s">
        <v>19</v>
      </c>
      <c r="K47001">
        <v>99.020567621572127</v>
      </c>
      <c r="L47001">
        <v>1.8710975353766002</v>
      </c>
      <c r="M47001">
        <v>6.6228927282117447E-2</v>
      </c>
      <c r="N47001">
        <v>45</v>
      </c>
      <c r="O47001">
        <v>28.283461380043558</v>
      </c>
      <c r="P47001">
        <v>93</v>
      </c>
      <c r="Q47001" s="2" t="s">
        <v>18</v>
      </c>
    </row>
    <row r="47002" spans="1:17" x14ac:dyDescent="0.35">
      <c r="A47002">
        <v>99219</v>
      </c>
      <c r="B47002">
        <v>81</v>
      </c>
      <c r="C47002">
        <v>19</v>
      </c>
      <c r="D47002" s="1">
        <v>45424.010948912037</v>
      </c>
      <c r="E47002">
        <v>36.803064148315059</v>
      </c>
      <c r="F47002">
        <v>95.2577554606695</v>
      </c>
      <c r="G47002">
        <v>126</v>
      </c>
      <c r="H47002">
        <v>81</v>
      </c>
      <c r="I47002">
        <v>21</v>
      </c>
      <c r="J47002" s="2" t="s">
        <v>19</v>
      </c>
      <c r="K47002">
        <v>94.058712748948494</v>
      </c>
      <c r="L47002">
        <v>1.8112931098306255</v>
      </c>
      <c r="M47002">
        <v>5.0340640615328051E-2</v>
      </c>
      <c r="N47002">
        <v>45</v>
      </c>
      <c r="O47002">
        <v>28.669595184372021</v>
      </c>
      <c r="P47002">
        <v>96</v>
      </c>
      <c r="Q47002" s="2" t="s">
        <v>18</v>
      </c>
    </row>
    <row r="47003" spans="1:17" x14ac:dyDescent="0.35">
      <c r="A47003">
        <v>99222</v>
      </c>
      <c r="B47003">
        <v>72</v>
      </c>
      <c r="C47003">
        <v>15</v>
      </c>
      <c r="D47003" s="1">
        <v>45424.008865578704</v>
      </c>
      <c r="E47003">
        <v>36.391188894133592</v>
      </c>
      <c r="F47003">
        <v>95.100175878023762</v>
      </c>
      <c r="G47003">
        <v>138</v>
      </c>
      <c r="H47003">
        <v>79</v>
      </c>
      <c r="I47003">
        <v>34</v>
      </c>
      <c r="J47003" s="2" t="s">
        <v>19</v>
      </c>
      <c r="K47003">
        <v>85.078678818406956</v>
      </c>
      <c r="L47003">
        <v>1.7353785085497746</v>
      </c>
      <c r="M47003">
        <v>0.11083086388911527</v>
      </c>
      <c r="N47003">
        <v>59</v>
      </c>
      <c r="O47003">
        <v>28.250901291529662</v>
      </c>
      <c r="P47003">
        <v>98.666666666666657</v>
      </c>
      <c r="Q47003" s="2" t="s">
        <v>18</v>
      </c>
    </row>
    <row r="47004" spans="1:17" x14ac:dyDescent="0.35">
      <c r="A47004">
        <v>99223</v>
      </c>
      <c r="B47004">
        <v>76</v>
      </c>
      <c r="C47004">
        <v>17</v>
      </c>
      <c r="D47004" s="1">
        <v>45424.008171134257</v>
      </c>
      <c r="E47004">
        <v>36.931178560431121</v>
      </c>
      <c r="F47004">
        <v>99.354799365728638</v>
      </c>
      <c r="G47004">
        <v>123</v>
      </c>
      <c r="H47004">
        <v>84</v>
      </c>
      <c r="I47004">
        <v>87</v>
      </c>
      <c r="J47004" s="2" t="s">
        <v>17</v>
      </c>
      <c r="K47004">
        <v>72.216183729732165</v>
      </c>
      <c r="L47004">
        <v>1.7417747341439449</v>
      </c>
      <c r="M47004">
        <v>9.9602358204137181E-2</v>
      </c>
      <c r="N47004">
        <v>39</v>
      </c>
      <c r="O47004">
        <v>23.804033974021817</v>
      </c>
      <c r="P47004">
        <v>97</v>
      </c>
      <c r="Q47004" s="2" t="s">
        <v>18</v>
      </c>
    </row>
    <row r="47005" spans="1:17" x14ac:dyDescent="0.35">
      <c r="A47005">
        <v>99228</v>
      </c>
      <c r="B47005">
        <v>78</v>
      </c>
      <c r="C47005">
        <v>18</v>
      </c>
      <c r="D47005" s="1">
        <v>45424.004698912038</v>
      </c>
      <c r="E47005">
        <v>36.855446368884927</v>
      </c>
      <c r="F47005">
        <v>98.3495252568231</v>
      </c>
      <c r="G47005">
        <v>123</v>
      </c>
      <c r="H47005">
        <v>83</v>
      </c>
      <c r="I47005">
        <v>84</v>
      </c>
      <c r="J47005" s="2" t="s">
        <v>17</v>
      </c>
      <c r="K47005">
        <v>73.537688275654787</v>
      </c>
      <c r="L47005">
        <v>1.6690962960817068</v>
      </c>
      <c r="M47005">
        <v>0.14981883232761628</v>
      </c>
      <c r="N47005">
        <v>40</v>
      </c>
      <c r="O47005">
        <v>26.396551079162236</v>
      </c>
      <c r="P47005">
        <v>96.333333333333329</v>
      </c>
      <c r="Q47005" s="2" t="s">
        <v>18</v>
      </c>
    </row>
    <row r="47006" spans="1:17" x14ac:dyDescent="0.35">
      <c r="A47006">
        <v>99229</v>
      </c>
      <c r="B47006">
        <v>63</v>
      </c>
      <c r="C47006">
        <v>13</v>
      </c>
      <c r="D47006" s="1">
        <v>45424.004004467592</v>
      </c>
      <c r="E47006">
        <v>36.518861702859802</v>
      </c>
      <c r="F47006">
        <v>95.968114526548547</v>
      </c>
      <c r="G47006">
        <v>128</v>
      </c>
      <c r="H47006">
        <v>87</v>
      </c>
      <c r="I47006">
        <v>41</v>
      </c>
      <c r="J47006" s="2" t="s">
        <v>19</v>
      </c>
      <c r="K47006">
        <v>89.45315228496591</v>
      </c>
      <c r="L47006">
        <v>1.9964876218687899</v>
      </c>
      <c r="M47006">
        <v>5.0831679602241955E-2</v>
      </c>
      <c r="N47006">
        <v>41</v>
      </c>
      <c r="O47006">
        <v>22.442043799349719</v>
      </c>
      <c r="P47006">
        <v>100.66666666666667</v>
      </c>
      <c r="Q47006" s="2" t="s">
        <v>18</v>
      </c>
    </row>
    <row r="47007" spans="1:17" x14ac:dyDescent="0.35">
      <c r="A47007">
        <v>99230</v>
      </c>
      <c r="B47007">
        <v>69</v>
      </c>
      <c r="C47007">
        <v>15</v>
      </c>
      <c r="D47007" s="1">
        <v>45424.003310023145</v>
      </c>
      <c r="E47007">
        <v>36.410143072225551</v>
      </c>
      <c r="F47007">
        <v>98.754003325829871</v>
      </c>
      <c r="G47007">
        <v>114</v>
      </c>
      <c r="H47007">
        <v>80</v>
      </c>
      <c r="I47007">
        <v>61</v>
      </c>
      <c r="J47007" s="2" t="s">
        <v>19</v>
      </c>
      <c r="K47007">
        <v>67.22548960978304</v>
      </c>
      <c r="L47007">
        <v>1.7656812875212355</v>
      </c>
      <c r="M47007">
        <v>9.9992876480931275E-2</v>
      </c>
      <c r="N47007">
        <v>34</v>
      </c>
      <c r="O47007">
        <v>21.563008050441955</v>
      </c>
      <c r="P47007">
        <v>91.333333333333329</v>
      </c>
      <c r="Q47007" s="2" t="s">
        <v>18</v>
      </c>
    </row>
    <row r="47008" spans="1:17" x14ac:dyDescent="0.35">
      <c r="A47008">
        <v>99233</v>
      </c>
      <c r="B47008">
        <v>68</v>
      </c>
      <c r="C47008">
        <v>12</v>
      </c>
      <c r="D47008" s="1">
        <v>45424.001226689812</v>
      </c>
      <c r="E47008">
        <v>36.907237578505033</v>
      </c>
      <c r="F47008">
        <v>99.329794520170978</v>
      </c>
      <c r="G47008">
        <v>120</v>
      </c>
      <c r="H47008">
        <v>78</v>
      </c>
      <c r="I47008">
        <v>46</v>
      </c>
      <c r="J47008" s="2" t="s">
        <v>17</v>
      </c>
      <c r="K47008">
        <v>79.419464066494314</v>
      </c>
      <c r="L47008">
        <v>1.7019310914914054</v>
      </c>
      <c r="M47008">
        <v>0.10183449093843976</v>
      </c>
      <c r="N47008">
        <v>42</v>
      </c>
      <c r="O47008">
        <v>27.418456800890102</v>
      </c>
      <c r="P47008">
        <v>92</v>
      </c>
      <c r="Q47008" s="2" t="s">
        <v>18</v>
      </c>
    </row>
    <row r="47009" spans="1:17" x14ac:dyDescent="0.35">
      <c r="A47009">
        <v>99235</v>
      </c>
      <c r="B47009">
        <v>62</v>
      </c>
      <c r="C47009">
        <v>14</v>
      </c>
      <c r="D47009" s="1">
        <v>45423.999837800926</v>
      </c>
      <c r="E47009">
        <v>37.13854851320211</v>
      </c>
      <c r="F47009">
        <v>98.477593514929509</v>
      </c>
      <c r="G47009">
        <v>118</v>
      </c>
      <c r="H47009">
        <v>82</v>
      </c>
      <c r="I47009">
        <v>27</v>
      </c>
      <c r="J47009" s="2" t="s">
        <v>17</v>
      </c>
      <c r="K47009">
        <v>81.241574980962909</v>
      </c>
      <c r="L47009">
        <v>1.9152310596067497</v>
      </c>
      <c r="M47009">
        <v>5.0849663438307546E-2</v>
      </c>
      <c r="N47009">
        <v>36</v>
      </c>
      <c r="O47009">
        <v>22.148074818427034</v>
      </c>
      <c r="P47009">
        <v>94</v>
      </c>
      <c r="Q47009" s="2" t="s">
        <v>18</v>
      </c>
    </row>
    <row r="47010" spans="1:17" x14ac:dyDescent="0.35">
      <c r="A47010">
        <v>99236</v>
      </c>
      <c r="B47010">
        <v>63</v>
      </c>
      <c r="C47010">
        <v>18</v>
      </c>
      <c r="D47010" s="1">
        <v>45423.999143356479</v>
      </c>
      <c r="E47010">
        <v>36.842115145284772</v>
      </c>
      <c r="F47010">
        <v>97.288016083580487</v>
      </c>
      <c r="G47010">
        <v>126</v>
      </c>
      <c r="H47010">
        <v>79</v>
      </c>
      <c r="I47010">
        <v>25</v>
      </c>
      <c r="J47010" s="2" t="s">
        <v>19</v>
      </c>
      <c r="K47010">
        <v>68.7021354047004</v>
      </c>
      <c r="L47010">
        <v>1.7230982425392702</v>
      </c>
      <c r="M47010">
        <v>5.1169169767422466E-2</v>
      </c>
      <c r="N47010">
        <v>47</v>
      </c>
      <c r="O47010">
        <v>23.139296822349745</v>
      </c>
      <c r="P47010">
        <v>94.666666666666671</v>
      </c>
      <c r="Q47010" s="2" t="s">
        <v>18</v>
      </c>
    </row>
    <row r="47011" spans="1:17" x14ac:dyDescent="0.35">
      <c r="A47011">
        <v>99237</v>
      </c>
      <c r="B47011">
        <v>84</v>
      </c>
      <c r="C47011">
        <v>17</v>
      </c>
      <c r="D47011" s="1">
        <v>45423.99844891204</v>
      </c>
      <c r="E47011">
        <v>37.134063528822658</v>
      </c>
      <c r="F47011">
        <v>96.805279309734175</v>
      </c>
      <c r="G47011">
        <v>133</v>
      </c>
      <c r="H47011">
        <v>88</v>
      </c>
      <c r="I47011">
        <v>40</v>
      </c>
      <c r="J47011" s="2" t="s">
        <v>17</v>
      </c>
      <c r="K47011">
        <v>92.98607925187261</v>
      </c>
      <c r="L47011">
        <v>1.97962587268332</v>
      </c>
      <c r="M47011">
        <v>0.10908469573505261</v>
      </c>
      <c r="N47011">
        <v>45</v>
      </c>
      <c r="O47011">
        <v>23.727484248229747</v>
      </c>
      <c r="P47011">
        <v>103</v>
      </c>
      <c r="Q47011" s="2" t="s">
        <v>18</v>
      </c>
    </row>
    <row r="47012" spans="1:17" x14ac:dyDescent="0.35">
      <c r="A47012">
        <v>99238</v>
      </c>
      <c r="B47012">
        <v>71</v>
      </c>
      <c r="C47012">
        <v>16</v>
      </c>
      <c r="D47012" s="1">
        <v>45423.997754467593</v>
      </c>
      <c r="E47012">
        <v>36.186941582169915</v>
      </c>
      <c r="F47012">
        <v>96.009374915805338</v>
      </c>
      <c r="G47012">
        <v>113</v>
      </c>
      <c r="H47012">
        <v>87</v>
      </c>
      <c r="I47012">
        <v>25</v>
      </c>
      <c r="J47012" s="2" t="s">
        <v>17</v>
      </c>
      <c r="K47012">
        <v>51.037879739562229</v>
      </c>
      <c r="L47012">
        <v>1.5941801745845241</v>
      </c>
      <c r="M47012">
        <v>0.13278885524560002</v>
      </c>
      <c r="N47012">
        <v>26</v>
      </c>
      <c r="O47012">
        <v>20.082501888085307</v>
      </c>
      <c r="P47012">
        <v>95.666666666666671</v>
      </c>
      <c r="Q47012" s="2" t="s">
        <v>18</v>
      </c>
    </row>
    <row r="47013" spans="1:17" x14ac:dyDescent="0.35">
      <c r="A47013">
        <v>99246</v>
      </c>
      <c r="B47013">
        <v>87</v>
      </c>
      <c r="C47013">
        <v>18</v>
      </c>
      <c r="D47013" s="1">
        <v>45423.992198912034</v>
      </c>
      <c r="E47013">
        <v>36.989170517050191</v>
      </c>
      <c r="F47013">
        <v>98.700291752274694</v>
      </c>
      <c r="G47013">
        <v>137</v>
      </c>
      <c r="H47013">
        <v>88</v>
      </c>
      <c r="I47013">
        <v>70</v>
      </c>
      <c r="J47013" s="2" t="s">
        <v>17</v>
      </c>
      <c r="K47013">
        <v>50.353264699177338</v>
      </c>
      <c r="L47013">
        <v>1.543629930540656</v>
      </c>
      <c r="M47013">
        <v>8.7945655513513965E-2</v>
      </c>
      <c r="N47013">
        <v>49</v>
      </c>
      <c r="O47013">
        <v>21.132031628278693</v>
      </c>
      <c r="P47013">
        <v>104.33333333333333</v>
      </c>
      <c r="Q47013" s="2" t="s">
        <v>18</v>
      </c>
    </row>
    <row r="47014" spans="1:17" x14ac:dyDescent="0.35">
      <c r="A47014">
        <v>99247</v>
      </c>
      <c r="B47014">
        <v>72</v>
      </c>
      <c r="C47014">
        <v>17</v>
      </c>
      <c r="D47014" s="1">
        <v>45423.991504467594</v>
      </c>
      <c r="E47014">
        <v>36.305113062335728</v>
      </c>
      <c r="F47014">
        <v>98.904820298327863</v>
      </c>
      <c r="G47014">
        <v>126</v>
      </c>
      <c r="H47014">
        <v>70</v>
      </c>
      <c r="I47014">
        <v>81</v>
      </c>
      <c r="J47014" s="2" t="s">
        <v>19</v>
      </c>
      <c r="K47014">
        <v>98.298230249992429</v>
      </c>
      <c r="L47014">
        <v>1.8402985792333937</v>
      </c>
      <c r="M47014">
        <v>0.14282653975427045</v>
      </c>
      <c r="N47014">
        <v>56</v>
      </c>
      <c r="O47014">
        <v>29.024792074028515</v>
      </c>
      <c r="P47014">
        <v>88.666666666666657</v>
      </c>
      <c r="Q47014" s="2" t="s">
        <v>18</v>
      </c>
    </row>
    <row r="47015" spans="1:17" x14ac:dyDescent="0.35">
      <c r="A47015">
        <v>99248</v>
      </c>
      <c r="B47015">
        <v>81</v>
      </c>
      <c r="C47015">
        <v>14</v>
      </c>
      <c r="D47015" s="1">
        <v>45423.990810023148</v>
      </c>
      <c r="E47015">
        <v>36.103216778692591</v>
      </c>
      <c r="F47015">
        <v>96.853484149142972</v>
      </c>
      <c r="G47015">
        <v>129</v>
      </c>
      <c r="H47015">
        <v>82</v>
      </c>
      <c r="I47015">
        <v>70</v>
      </c>
      <c r="J47015" s="2" t="s">
        <v>17</v>
      </c>
      <c r="K47015">
        <v>66.39852614440592</v>
      </c>
      <c r="L47015">
        <v>1.6291084258698549</v>
      </c>
      <c r="M47015">
        <v>0.1261213123776401</v>
      </c>
      <c r="N47015">
        <v>47</v>
      </c>
      <c r="O47015">
        <v>25.01833823233008</v>
      </c>
      <c r="P47015">
        <v>97.666666666666671</v>
      </c>
      <c r="Q47015" s="2" t="s">
        <v>18</v>
      </c>
    </row>
    <row r="47016" spans="1:17" x14ac:dyDescent="0.35">
      <c r="A47016">
        <v>99249</v>
      </c>
      <c r="B47016">
        <v>70</v>
      </c>
      <c r="C47016">
        <v>19</v>
      </c>
      <c r="D47016" s="1">
        <v>45423.990115578701</v>
      </c>
      <c r="E47016">
        <v>37.31477818166136</v>
      </c>
      <c r="F47016">
        <v>99.767265667753904</v>
      </c>
      <c r="G47016">
        <v>135</v>
      </c>
      <c r="H47016">
        <v>72</v>
      </c>
      <c r="I47016">
        <v>28</v>
      </c>
      <c r="J47016" s="2" t="s">
        <v>19</v>
      </c>
      <c r="K47016">
        <v>58.595752051182217</v>
      </c>
      <c r="L47016">
        <v>1.562663699812886</v>
      </c>
      <c r="M47016">
        <v>8.8211569727701167E-2</v>
      </c>
      <c r="N47016">
        <v>63</v>
      </c>
      <c r="O47016">
        <v>23.995791800295486</v>
      </c>
      <c r="P47016">
        <v>93</v>
      </c>
      <c r="Q47016" s="2" t="s">
        <v>18</v>
      </c>
    </row>
    <row r="47017" spans="1:17" x14ac:dyDescent="0.35">
      <c r="A47017">
        <v>99250</v>
      </c>
      <c r="B47017">
        <v>61</v>
      </c>
      <c r="C47017">
        <v>14</v>
      </c>
      <c r="D47017" s="1">
        <v>45423.989421134262</v>
      </c>
      <c r="E47017">
        <v>37.422355610600647</v>
      </c>
      <c r="F47017">
        <v>99.412349837383161</v>
      </c>
      <c r="G47017">
        <v>137</v>
      </c>
      <c r="H47017">
        <v>71</v>
      </c>
      <c r="I47017">
        <v>72</v>
      </c>
      <c r="J47017" s="2" t="s">
        <v>17</v>
      </c>
      <c r="K47017">
        <v>71.932850777333414</v>
      </c>
      <c r="L47017">
        <v>1.7507414519620044</v>
      </c>
      <c r="M47017">
        <v>0.11338884362142679</v>
      </c>
      <c r="N47017">
        <v>66</v>
      </c>
      <c r="O47017">
        <v>23.468387098695818</v>
      </c>
      <c r="P47017">
        <v>93</v>
      </c>
      <c r="Q47017" s="2" t="s">
        <v>18</v>
      </c>
    </row>
    <row r="47018" spans="1:17" x14ac:dyDescent="0.35">
      <c r="A47018">
        <v>99252</v>
      </c>
      <c r="B47018">
        <v>71</v>
      </c>
      <c r="C47018">
        <v>13</v>
      </c>
      <c r="D47018" s="1">
        <v>45423.988032245368</v>
      </c>
      <c r="E47018">
        <v>37.180406905993181</v>
      </c>
      <c r="F47018">
        <v>95.784927673305376</v>
      </c>
      <c r="G47018">
        <v>137</v>
      </c>
      <c r="H47018">
        <v>71</v>
      </c>
      <c r="I47018">
        <v>24</v>
      </c>
      <c r="J47018" s="2" t="s">
        <v>19</v>
      </c>
      <c r="K47018">
        <v>57.231688093926614</v>
      </c>
      <c r="L47018">
        <v>1.5201275815720607</v>
      </c>
      <c r="M47018">
        <v>6.191778935061102E-2</v>
      </c>
      <c r="N47018">
        <v>66</v>
      </c>
      <c r="O47018">
        <v>24.767175290818123</v>
      </c>
      <c r="P47018">
        <v>93</v>
      </c>
      <c r="Q47018" s="2" t="s">
        <v>18</v>
      </c>
    </row>
    <row r="47019" spans="1:17" x14ac:dyDescent="0.35">
      <c r="A47019">
        <v>99253</v>
      </c>
      <c r="B47019">
        <v>69</v>
      </c>
      <c r="C47019">
        <v>14</v>
      </c>
      <c r="D47019" s="1">
        <v>45423.987337800929</v>
      </c>
      <c r="E47019">
        <v>36.507043244798702</v>
      </c>
      <c r="F47019">
        <v>99.763423178224485</v>
      </c>
      <c r="G47019">
        <v>128</v>
      </c>
      <c r="H47019">
        <v>73</v>
      </c>
      <c r="I47019">
        <v>48</v>
      </c>
      <c r="J47019" s="2" t="s">
        <v>19</v>
      </c>
      <c r="K47019">
        <v>70.454807119489786</v>
      </c>
      <c r="L47019">
        <v>1.5643021800039478</v>
      </c>
      <c r="M47019">
        <v>0.11381420271982697</v>
      </c>
      <c r="N47019">
        <v>55</v>
      </c>
      <c r="O47019">
        <v>28.791833967436286</v>
      </c>
      <c r="P47019">
        <v>91.333333333333329</v>
      </c>
      <c r="Q47019" s="2" t="s">
        <v>18</v>
      </c>
    </row>
    <row r="47020" spans="1:17" x14ac:dyDescent="0.35">
      <c r="A47020">
        <v>99255</v>
      </c>
      <c r="B47020">
        <v>82</v>
      </c>
      <c r="C47020">
        <v>16</v>
      </c>
      <c r="D47020" s="1">
        <v>45423.985948912035</v>
      </c>
      <c r="E47020">
        <v>36.077687430109705</v>
      </c>
      <c r="F47020">
        <v>95.171263308237243</v>
      </c>
      <c r="G47020">
        <v>134</v>
      </c>
      <c r="H47020">
        <v>86</v>
      </c>
      <c r="I47020">
        <v>32</v>
      </c>
      <c r="J47020" s="2" t="s">
        <v>17</v>
      </c>
      <c r="K47020">
        <v>75.44091942704533</v>
      </c>
      <c r="L47020">
        <v>1.9029654971120689</v>
      </c>
      <c r="M47020">
        <v>5.9589244055819557E-2</v>
      </c>
      <c r="N47020">
        <v>48</v>
      </c>
      <c r="O47020">
        <v>20.83268007230032</v>
      </c>
      <c r="P47020">
        <v>102</v>
      </c>
      <c r="Q47020" s="2" t="s">
        <v>18</v>
      </c>
    </row>
    <row r="47021" spans="1:17" x14ac:dyDescent="0.35">
      <c r="A47021">
        <v>99257</v>
      </c>
      <c r="B47021">
        <v>66</v>
      </c>
      <c r="C47021">
        <v>12</v>
      </c>
      <c r="D47021" s="1">
        <v>45423.984560023149</v>
      </c>
      <c r="E47021">
        <v>37.467308498360218</v>
      </c>
      <c r="F47021">
        <v>98.096280801179176</v>
      </c>
      <c r="G47021">
        <v>131</v>
      </c>
      <c r="H47021">
        <v>77</v>
      </c>
      <c r="I47021">
        <v>35</v>
      </c>
      <c r="J47021" s="2" t="s">
        <v>17</v>
      </c>
      <c r="K47021">
        <v>70.290717406808128</v>
      </c>
      <c r="L47021">
        <v>1.6430503305178583</v>
      </c>
      <c r="M47021">
        <v>8.4983628807753966E-2</v>
      </c>
      <c r="N47021">
        <v>54</v>
      </c>
      <c r="O47021">
        <v>26.037317664051233</v>
      </c>
      <c r="P47021">
        <v>95</v>
      </c>
      <c r="Q47021" s="2" t="s">
        <v>18</v>
      </c>
    </row>
    <row r="47022" spans="1:17" x14ac:dyDescent="0.35">
      <c r="A47022">
        <v>99259</v>
      </c>
      <c r="B47022">
        <v>76</v>
      </c>
      <c r="C47022">
        <v>15</v>
      </c>
      <c r="D47022" s="1">
        <v>45423.983171134256</v>
      </c>
      <c r="E47022">
        <v>36.641229786194025</v>
      </c>
      <c r="F47022">
        <v>98.334032825864767</v>
      </c>
      <c r="G47022">
        <v>122</v>
      </c>
      <c r="H47022">
        <v>82</v>
      </c>
      <c r="I47022">
        <v>81</v>
      </c>
      <c r="J47022" s="2" t="s">
        <v>19</v>
      </c>
      <c r="K47022">
        <v>61.18908859279307</v>
      </c>
      <c r="L47022">
        <v>1.7517642503364705</v>
      </c>
      <c r="M47022">
        <v>0.14375096810209934</v>
      </c>
      <c r="N47022">
        <v>40</v>
      </c>
      <c r="O47022">
        <v>19.939885780449845</v>
      </c>
      <c r="P47022">
        <v>95.333333333333329</v>
      </c>
      <c r="Q47022" s="2" t="s">
        <v>18</v>
      </c>
    </row>
    <row r="47023" spans="1:17" x14ac:dyDescent="0.35">
      <c r="A47023">
        <v>99260</v>
      </c>
      <c r="B47023">
        <v>60</v>
      </c>
      <c r="C47023">
        <v>16</v>
      </c>
      <c r="D47023" s="1">
        <v>45423.982476689816</v>
      </c>
      <c r="E47023">
        <v>37.201768088640655</v>
      </c>
      <c r="F47023">
        <v>99.318015870394916</v>
      </c>
      <c r="G47023">
        <v>115</v>
      </c>
      <c r="H47023">
        <v>84</v>
      </c>
      <c r="I47023">
        <v>78</v>
      </c>
      <c r="J47023" s="2" t="s">
        <v>17</v>
      </c>
      <c r="K47023">
        <v>97.645543814185913</v>
      </c>
      <c r="L47023">
        <v>1.957005108705371</v>
      </c>
      <c r="M47023">
        <v>0.11169357205791551</v>
      </c>
      <c r="N47023">
        <v>31</v>
      </c>
      <c r="O47023">
        <v>25.495792135173421</v>
      </c>
      <c r="P47023">
        <v>94.333333333333329</v>
      </c>
      <c r="Q47023" s="2" t="s">
        <v>18</v>
      </c>
    </row>
    <row r="47024" spans="1:17" x14ac:dyDescent="0.35">
      <c r="A47024">
        <v>99261</v>
      </c>
      <c r="B47024">
        <v>85</v>
      </c>
      <c r="C47024">
        <v>13</v>
      </c>
      <c r="D47024" s="1">
        <v>45423.98178224537</v>
      </c>
      <c r="E47024">
        <v>37.145754762483044</v>
      </c>
      <c r="F47024">
        <v>95.944542141001335</v>
      </c>
      <c r="G47024">
        <v>114</v>
      </c>
      <c r="H47024">
        <v>81</v>
      </c>
      <c r="I47024">
        <v>88</v>
      </c>
      <c r="J47024" s="2" t="s">
        <v>17</v>
      </c>
      <c r="K47024">
        <v>68.168599137823193</v>
      </c>
      <c r="L47024">
        <v>1.6247054331788657</v>
      </c>
      <c r="M47024">
        <v>7.2496844765688379E-2</v>
      </c>
      <c r="N47024">
        <v>33</v>
      </c>
      <c r="O47024">
        <v>25.824689216001754</v>
      </c>
      <c r="P47024">
        <v>92</v>
      </c>
      <c r="Q47024" s="2" t="s">
        <v>18</v>
      </c>
    </row>
    <row r="47025" spans="1:17" x14ac:dyDescent="0.35">
      <c r="A47025">
        <v>99262</v>
      </c>
      <c r="B47025">
        <v>75</v>
      </c>
      <c r="C47025">
        <v>13</v>
      </c>
      <c r="D47025" s="1">
        <v>45423.981087800923</v>
      </c>
      <c r="E47025">
        <v>37.263958437957314</v>
      </c>
      <c r="F47025">
        <v>95.446956985064716</v>
      </c>
      <c r="G47025">
        <v>119</v>
      </c>
      <c r="H47025">
        <v>76</v>
      </c>
      <c r="I47025">
        <v>57</v>
      </c>
      <c r="J47025" s="2" t="s">
        <v>19</v>
      </c>
      <c r="K47025">
        <v>77.988002908640993</v>
      </c>
      <c r="L47025">
        <v>1.993197799828871</v>
      </c>
      <c r="M47025">
        <v>9.7543830033253703E-2</v>
      </c>
      <c r="N47025">
        <v>43</v>
      </c>
      <c r="O47025">
        <v>19.630302903760107</v>
      </c>
      <c r="P47025">
        <v>90.333333333333329</v>
      </c>
      <c r="Q47025" s="2" t="s">
        <v>18</v>
      </c>
    </row>
    <row r="47026" spans="1:17" x14ac:dyDescent="0.35">
      <c r="A47026">
        <v>99264</v>
      </c>
      <c r="B47026">
        <v>68</v>
      </c>
      <c r="C47026">
        <v>16</v>
      </c>
      <c r="D47026" s="1">
        <v>45423.979698912037</v>
      </c>
      <c r="E47026">
        <v>36.646401146109923</v>
      </c>
      <c r="F47026">
        <v>99.30297103249849</v>
      </c>
      <c r="G47026">
        <v>136</v>
      </c>
      <c r="H47026">
        <v>83</v>
      </c>
      <c r="I47026">
        <v>23</v>
      </c>
      <c r="J47026" s="2" t="s">
        <v>19</v>
      </c>
      <c r="K47026">
        <v>59.713659662419602</v>
      </c>
      <c r="L47026">
        <v>1.6738539953080516</v>
      </c>
      <c r="M47026">
        <v>5.3674566204966682E-2</v>
      </c>
      <c r="N47026">
        <v>53</v>
      </c>
      <c r="O47026">
        <v>21.312703446351708</v>
      </c>
      <c r="P47026">
        <v>100.66666666666666</v>
      </c>
      <c r="Q47026" s="2" t="s">
        <v>18</v>
      </c>
    </row>
    <row r="47027" spans="1:17" x14ac:dyDescent="0.35">
      <c r="A47027">
        <v>99265</v>
      </c>
      <c r="B47027">
        <v>74</v>
      </c>
      <c r="C47027">
        <v>13</v>
      </c>
      <c r="D47027" s="1">
        <v>45423.97900446759</v>
      </c>
      <c r="E47027">
        <v>37.335649472066812</v>
      </c>
      <c r="F47027">
        <v>98.662894401535084</v>
      </c>
      <c r="G47027">
        <v>128</v>
      </c>
      <c r="H47027">
        <v>86</v>
      </c>
      <c r="I47027">
        <v>54</v>
      </c>
      <c r="J47027" s="2" t="s">
        <v>19</v>
      </c>
      <c r="K47027">
        <v>68.397072981316938</v>
      </c>
      <c r="L47027">
        <v>1.5703443319471402</v>
      </c>
      <c r="M47027">
        <v>0.11281818716701665</v>
      </c>
      <c r="N47027">
        <v>42</v>
      </c>
      <c r="O47027">
        <v>27.73624942014985</v>
      </c>
      <c r="P47027">
        <v>100</v>
      </c>
      <c r="Q47027" s="2" t="s">
        <v>18</v>
      </c>
    </row>
    <row r="47028" spans="1:17" x14ac:dyDescent="0.35">
      <c r="A47028">
        <v>99266</v>
      </c>
      <c r="B47028">
        <v>85</v>
      </c>
      <c r="C47028">
        <v>15</v>
      </c>
      <c r="D47028" s="1">
        <v>45423.978310023151</v>
      </c>
      <c r="E47028">
        <v>37.044833622383997</v>
      </c>
      <c r="F47028">
        <v>95.721596560091129</v>
      </c>
      <c r="G47028">
        <v>121</v>
      </c>
      <c r="H47028">
        <v>70</v>
      </c>
      <c r="I47028">
        <v>69</v>
      </c>
      <c r="J47028" s="2" t="s">
        <v>17</v>
      </c>
      <c r="K47028">
        <v>83.816299011382739</v>
      </c>
      <c r="L47028">
        <v>1.7651175553077205</v>
      </c>
      <c r="M47028">
        <v>0.12090688480769907</v>
      </c>
      <c r="N47028">
        <v>51</v>
      </c>
      <c r="O47028">
        <v>26.901792068505429</v>
      </c>
      <c r="P47028">
        <v>87</v>
      </c>
      <c r="Q47028" s="2" t="s">
        <v>18</v>
      </c>
    </row>
    <row r="47029" spans="1:17" x14ac:dyDescent="0.35">
      <c r="A47029">
        <v>99274</v>
      </c>
      <c r="B47029">
        <v>66</v>
      </c>
      <c r="C47029">
        <v>15</v>
      </c>
      <c r="D47029" s="1">
        <v>45423.972754467592</v>
      </c>
      <c r="E47029">
        <v>37.468972087271979</v>
      </c>
      <c r="F47029">
        <v>96.848087677462345</v>
      </c>
      <c r="G47029">
        <v>112</v>
      </c>
      <c r="H47029">
        <v>75</v>
      </c>
      <c r="I47029">
        <v>53</v>
      </c>
      <c r="J47029" s="2" t="s">
        <v>17</v>
      </c>
      <c r="K47029">
        <v>91.400153035929947</v>
      </c>
      <c r="L47029">
        <v>1.8229351591915357</v>
      </c>
      <c r="M47029">
        <v>8.2233914442509728E-2</v>
      </c>
      <c r="N47029">
        <v>37</v>
      </c>
      <c r="O47029">
        <v>27.504545971423127</v>
      </c>
      <c r="P47029">
        <v>87.333333333333329</v>
      </c>
      <c r="Q47029" s="2" t="s">
        <v>18</v>
      </c>
    </row>
    <row r="47030" spans="1:17" x14ac:dyDescent="0.35">
      <c r="A47030">
        <v>99276</v>
      </c>
      <c r="B47030">
        <v>66</v>
      </c>
      <c r="C47030">
        <v>13</v>
      </c>
      <c r="D47030" s="1">
        <v>45423.971365578705</v>
      </c>
      <c r="E47030">
        <v>36.831636566170587</v>
      </c>
      <c r="F47030">
        <v>98.782394701621357</v>
      </c>
      <c r="G47030">
        <v>110</v>
      </c>
      <c r="H47030">
        <v>77</v>
      </c>
      <c r="I47030">
        <v>60</v>
      </c>
      <c r="J47030" s="2" t="s">
        <v>17</v>
      </c>
      <c r="K47030">
        <v>77.686151581910877</v>
      </c>
      <c r="L47030">
        <v>1.7168414506590193</v>
      </c>
      <c r="M47030">
        <v>9.240359385391439E-2</v>
      </c>
      <c r="N47030">
        <v>33</v>
      </c>
      <c r="O47030">
        <v>26.356226283920439</v>
      </c>
      <c r="P47030">
        <v>88</v>
      </c>
      <c r="Q47030" s="2" t="s">
        <v>18</v>
      </c>
    </row>
    <row r="47031" spans="1:17" x14ac:dyDescent="0.35">
      <c r="A47031">
        <v>99277</v>
      </c>
      <c r="B47031">
        <v>65</v>
      </c>
      <c r="C47031">
        <v>14</v>
      </c>
      <c r="D47031" s="1">
        <v>45423.970671134259</v>
      </c>
      <c r="E47031">
        <v>37.293369666258535</v>
      </c>
      <c r="F47031">
        <v>95.826268596113053</v>
      </c>
      <c r="G47031">
        <v>123</v>
      </c>
      <c r="H47031">
        <v>86</v>
      </c>
      <c r="I47031">
        <v>44</v>
      </c>
      <c r="J47031" s="2" t="s">
        <v>19</v>
      </c>
      <c r="K47031">
        <v>65.731599830202242</v>
      </c>
      <c r="L47031">
        <v>1.59100456224325</v>
      </c>
      <c r="M47031">
        <v>0.11920078709001246</v>
      </c>
      <c r="N47031">
        <v>37</v>
      </c>
      <c r="O47031">
        <v>25.967572488753817</v>
      </c>
      <c r="P47031">
        <v>98.333333333333329</v>
      </c>
      <c r="Q47031" s="2" t="s">
        <v>18</v>
      </c>
    </row>
    <row r="47032" spans="1:17" x14ac:dyDescent="0.35">
      <c r="A47032">
        <v>99279</v>
      </c>
      <c r="B47032">
        <v>74</v>
      </c>
      <c r="C47032">
        <v>15</v>
      </c>
      <c r="D47032" s="1">
        <v>45423.969282245373</v>
      </c>
      <c r="E47032">
        <v>37.290969686787207</v>
      </c>
      <c r="F47032">
        <v>98.033784827433678</v>
      </c>
      <c r="G47032">
        <v>115</v>
      </c>
      <c r="H47032">
        <v>82</v>
      </c>
      <c r="I47032">
        <v>34</v>
      </c>
      <c r="J47032" s="2" t="s">
        <v>17</v>
      </c>
      <c r="K47032">
        <v>60.534285143826025</v>
      </c>
      <c r="L47032">
        <v>1.6903141020377888</v>
      </c>
      <c r="M47032">
        <v>7.7201182506089525E-2</v>
      </c>
      <c r="N47032">
        <v>33</v>
      </c>
      <c r="O47032">
        <v>21.186859601767505</v>
      </c>
      <c r="P47032">
        <v>93</v>
      </c>
      <c r="Q47032" s="2" t="s">
        <v>18</v>
      </c>
    </row>
    <row r="47033" spans="1:17" x14ac:dyDescent="0.35">
      <c r="A47033">
        <v>99283</v>
      </c>
      <c r="B47033">
        <v>73</v>
      </c>
      <c r="C47033">
        <v>16</v>
      </c>
      <c r="D47033" s="1">
        <v>45423.966504467593</v>
      </c>
      <c r="E47033">
        <v>36.344687464281421</v>
      </c>
      <c r="F47033">
        <v>95.683640544737287</v>
      </c>
      <c r="G47033">
        <v>117</v>
      </c>
      <c r="H47033">
        <v>72</v>
      </c>
      <c r="I47033">
        <v>82</v>
      </c>
      <c r="J47033" s="2" t="s">
        <v>19</v>
      </c>
      <c r="K47033">
        <v>83.187289442781633</v>
      </c>
      <c r="L47033">
        <v>1.9018880928465038</v>
      </c>
      <c r="M47033">
        <v>0.10157720701583051</v>
      </c>
      <c r="N47033">
        <v>45</v>
      </c>
      <c r="O47033">
        <v>22.997840342971127</v>
      </c>
      <c r="P47033">
        <v>87</v>
      </c>
      <c r="Q47033" s="2" t="s">
        <v>18</v>
      </c>
    </row>
    <row r="47034" spans="1:17" x14ac:dyDescent="0.35">
      <c r="A47034">
        <v>99285</v>
      </c>
      <c r="B47034">
        <v>61</v>
      </c>
      <c r="C47034">
        <v>14</v>
      </c>
      <c r="D47034" s="1">
        <v>45423.965115578707</v>
      </c>
      <c r="E47034">
        <v>36.561024702911723</v>
      </c>
      <c r="F47034">
        <v>99.59469692573667</v>
      </c>
      <c r="G47034">
        <v>134</v>
      </c>
      <c r="H47034">
        <v>81</v>
      </c>
      <c r="I47034">
        <v>86</v>
      </c>
      <c r="J47034" s="2" t="s">
        <v>19</v>
      </c>
      <c r="K47034">
        <v>59.16423676313012</v>
      </c>
      <c r="L47034">
        <v>1.7000739305994723</v>
      </c>
      <c r="M47034">
        <v>0.12534328099530601</v>
      </c>
      <c r="N47034">
        <v>53</v>
      </c>
      <c r="O47034">
        <v>20.470273757982724</v>
      </c>
      <c r="P47034">
        <v>98.666666666666657</v>
      </c>
      <c r="Q47034" s="2" t="s">
        <v>18</v>
      </c>
    </row>
    <row r="47035" spans="1:17" x14ac:dyDescent="0.35">
      <c r="A47035">
        <v>99289</v>
      </c>
      <c r="B47035">
        <v>64</v>
      </c>
      <c r="C47035">
        <v>18</v>
      </c>
      <c r="D47035" s="1">
        <v>45423.962337800927</v>
      </c>
      <c r="E47035">
        <v>36.264700358135656</v>
      </c>
      <c r="F47035">
        <v>99.123410826296023</v>
      </c>
      <c r="G47035">
        <v>124</v>
      </c>
      <c r="H47035">
        <v>76</v>
      </c>
      <c r="I47035">
        <v>69</v>
      </c>
      <c r="J47035" s="2" t="s">
        <v>19</v>
      </c>
      <c r="K47035">
        <v>74.506825346969251</v>
      </c>
      <c r="L47035">
        <v>1.9792603404864837</v>
      </c>
      <c r="M47035">
        <v>6.47918602758569E-2</v>
      </c>
      <c r="N47035">
        <v>48</v>
      </c>
      <c r="O47035">
        <v>19.019111034764638</v>
      </c>
      <c r="P47035">
        <v>92</v>
      </c>
      <c r="Q47035" s="2" t="s">
        <v>18</v>
      </c>
    </row>
    <row r="47036" spans="1:17" x14ac:dyDescent="0.35">
      <c r="A47036">
        <v>99292</v>
      </c>
      <c r="B47036">
        <v>74</v>
      </c>
      <c r="C47036">
        <v>13</v>
      </c>
      <c r="D47036" s="1">
        <v>45423.960254467594</v>
      </c>
      <c r="E47036">
        <v>37.340175802240999</v>
      </c>
      <c r="F47036">
        <v>96.775180664120683</v>
      </c>
      <c r="G47036">
        <v>112</v>
      </c>
      <c r="H47036">
        <v>89</v>
      </c>
      <c r="I47036">
        <v>39</v>
      </c>
      <c r="J47036" s="2" t="s">
        <v>19</v>
      </c>
      <c r="K47036">
        <v>92.053547732854653</v>
      </c>
      <c r="L47036">
        <v>1.9649159864491557</v>
      </c>
      <c r="M47036">
        <v>6.4225626818740222E-2</v>
      </c>
      <c r="N47036">
        <v>23</v>
      </c>
      <c r="O47036">
        <v>23.842542129584643</v>
      </c>
      <c r="P47036">
        <v>96.666666666666671</v>
      </c>
      <c r="Q47036" s="2" t="s">
        <v>18</v>
      </c>
    </row>
    <row r="47037" spans="1:17" x14ac:dyDescent="0.35">
      <c r="A47037">
        <v>99293</v>
      </c>
      <c r="B47037">
        <v>79</v>
      </c>
      <c r="C47037">
        <v>15</v>
      </c>
      <c r="D47037" s="1">
        <v>45423.959560023148</v>
      </c>
      <c r="E47037">
        <v>36.332532854084477</v>
      </c>
      <c r="F47037">
        <v>97.07737072709557</v>
      </c>
      <c r="G47037">
        <v>133</v>
      </c>
      <c r="H47037">
        <v>89</v>
      </c>
      <c r="I47037">
        <v>64</v>
      </c>
      <c r="J47037" s="2" t="s">
        <v>17</v>
      </c>
      <c r="K47037">
        <v>84.207762538766559</v>
      </c>
      <c r="L47037">
        <v>1.9264476032210536</v>
      </c>
      <c r="M47037">
        <v>8.5644368729718229E-2</v>
      </c>
      <c r="N47037">
        <v>44</v>
      </c>
      <c r="O47037">
        <v>22.690168729731521</v>
      </c>
      <c r="P47037">
        <v>103.66666666666667</v>
      </c>
      <c r="Q47037" s="2" t="s">
        <v>18</v>
      </c>
    </row>
    <row r="47038" spans="1:17" x14ac:dyDescent="0.35">
      <c r="A47038">
        <v>99296</v>
      </c>
      <c r="B47038">
        <v>64</v>
      </c>
      <c r="C47038">
        <v>15</v>
      </c>
      <c r="D47038" s="1">
        <v>45423.957476689815</v>
      </c>
      <c r="E47038">
        <v>37.286479043561059</v>
      </c>
      <c r="F47038">
        <v>99.492584958101915</v>
      </c>
      <c r="G47038">
        <v>121</v>
      </c>
      <c r="H47038">
        <v>70</v>
      </c>
      <c r="I47038">
        <v>64</v>
      </c>
      <c r="J47038" s="2" t="s">
        <v>19</v>
      </c>
      <c r="K47038">
        <v>63.421759680346653</v>
      </c>
      <c r="L47038">
        <v>1.7022271711307631</v>
      </c>
      <c r="M47038">
        <v>5.3601531905052693E-2</v>
      </c>
      <c r="N47038">
        <v>51</v>
      </c>
      <c r="O47038">
        <v>21.887857403522382</v>
      </c>
      <c r="P47038">
        <v>87</v>
      </c>
      <c r="Q47038" s="2" t="s">
        <v>18</v>
      </c>
    </row>
    <row r="47039" spans="1:17" x14ac:dyDescent="0.35">
      <c r="A47039">
        <v>99297</v>
      </c>
      <c r="B47039">
        <v>61</v>
      </c>
      <c r="C47039">
        <v>18</v>
      </c>
      <c r="D47039" s="1">
        <v>45423.956782245368</v>
      </c>
      <c r="E47039">
        <v>36.821001687392503</v>
      </c>
      <c r="F47039">
        <v>99.835433975295899</v>
      </c>
      <c r="G47039">
        <v>116</v>
      </c>
      <c r="H47039">
        <v>87</v>
      </c>
      <c r="I47039">
        <v>82</v>
      </c>
      <c r="J47039" s="2" t="s">
        <v>17</v>
      </c>
      <c r="K47039">
        <v>65.825576435142423</v>
      </c>
      <c r="L47039">
        <v>1.6342152684004156</v>
      </c>
      <c r="M47039">
        <v>8.3588015409307756E-2</v>
      </c>
      <c r="N47039">
        <v>29</v>
      </c>
      <c r="O47039">
        <v>24.647685473806206</v>
      </c>
      <c r="P47039">
        <v>96.666666666666671</v>
      </c>
      <c r="Q47039" s="2" t="s">
        <v>18</v>
      </c>
    </row>
    <row r="47040" spans="1:17" x14ac:dyDescent="0.35">
      <c r="A47040">
        <v>99300</v>
      </c>
      <c r="B47040">
        <v>80</v>
      </c>
      <c r="C47040">
        <v>17</v>
      </c>
      <c r="D47040" s="1">
        <v>45423.954698912035</v>
      </c>
      <c r="E47040">
        <v>36.198268837457213</v>
      </c>
      <c r="F47040">
        <v>99.14407533306246</v>
      </c>
      <c r="G47040">
        <v>120</v>
      </c>
      <c r="H47040">
        <v>86</v>
      </c>
      <c r="I47040">
        <v>24</v>
      </c>
      <c r="J47040" s="2" t="s">
        <v>19</v>
      </c>
      <c r="K47040">
        <v>65.024460772127696</v>
      </c>
      <c r="L47040">
        <v>1.7898596912400437</v>
      </c>
      <c r="M47040">
        <v>0.1427752778007822</v>
      </c>
      <c r="N47040">
        <v>34</v>
      </c>
      <c r="O47040">
        <v>20.297323999623973</v>
      </c>
      <c r="P47040">
        <v>97.333333333333329</v>
      </c>
      <c r="Q47040" s="2" t="s">
        <v>18</v>
      </c>
    </row>
    <row r="47041" spans="1:17" x14ac:dyDescent="0.35">
      <c r="A47041">
        <v>99301</v>
      </c>
      <c r="B47041">
        <v>75</v>
      </c>
      <c r="C47041">
        <v>14</v>
      </c>
      <c r="D47041" s="1">
        <v>45423.954004467596</v>
      </c>
      <c r="E47041">
        <v>36.677874634047384</v>
      </c>
      <c r="F47041">
        <v>97.628994901740001</v>
      </c>
      <c r="G47041">
        <v>118</v>
      </c>
      <c r="H47041">
        <v>85</v>
      </c>
      <c r="I47041">
        <v>79</v>
      </c>
      <c r="J47041" s="2" t="s">
        <v>17</v>
      </c>
      <c r="K47041">
        <v>73.039916557028249</v>
      </c>
      <c r="L47041">
        <v>1.8350658413029184</v>
      </c>
      <c r="M47041">
        <v>8.9677698349381177E-2</v>
      </c>
      <c r="N47041">
        <v>33</v>
      </c>
      <c r="O47041">
        <v>21.689870850644379</v>
      </c>
      <c r="P47041">
        <v>96</v>
      </c>
      <c r="Q47041" s="2" t="s">
        <v>18</v>
      </c>
    </row>
    <row r="47042" spans="1:17" x14ac:dyDescent="0.35">
      <c r="A47042">
        <v>99303</v>
      </c>
      <c r="B47042">
        <v>73</v>
      </c>
      <c r="C47042">
        <v>18</v>
      </c>
      <c r="D47042" s="1">
        <v>45423.952615578703</v>
      </c>
      <c r="E47042">
        <v>36.249748344436597</v>
      </c>
      <c r="F47042">
        <v>99.60001003622294</v>
      </c>
      <c r="G47042">
        <v>115</v>
      </c>
      <c r="H47042">
        <v>84</v>
      </c>
      <c r="I47042">
        <v>24</v>
      </c>
      <c r="J47042" s="2" t="s">
        <v>19</v>
      </c>
      <c r="K47042">
        <v>97.221372235018762</v>
      </c>
      <c r="L47042">
        <v>1.9626632357047122</v>
      </c>
      <c r="M47042">
        <v>9.8035093372313642E-2</v>
      </c>
      <c r="N47042">
        <v>31</v>
      </c>
      <c r="O47042">
        <v>25.238885408431351</v>
      </c>
      <c r="P47042">
        <v>94.333333333333329</v>
      </c>
      <c r="Q47042" s="2" t="s">
        <v>18</v>
      </c>
    </row>
    <row r="47043" spans="1:17" x14ac:dyDescent="0.35">
      <c r="A47043">
        <v>99304</v>
      </c>
      <c r="B47043">
        <v>61</v>
      </c>
      <c r="C47043">
        <v>15</v>
      </c>
      <c r="D47043" s="1">
        <v>45423.951921134256</v>
      </c>
      <c r="E47043">
        <v>36.342590261812063</v>
      </c>
      <c r="F47043">
        <v>98.582658307776853</v>
      </c>
      <c r="G47043">
        <v>114</v>
      </c>
      <c r="H47043">
        <v>86</v>
      </c>
      <c r="I47043">
        <v>24</v>
      </c>
      <c r="J47043" s="2" t="s">
        <v>17</v>
      </c>
      <c r="K47043">
        <v>75.863497040445353</v>
      </c>
      <c r="L47043">
        <v>1.8120511819918774</v>
      </c>
      <c r="M47043">
        <v>0.14485740970592664</v>
      </c>
      <c r="N47043">
        <v>28</v>
      </c>
      <c r="O47043">
        <v>23.104253322606276</v>
      </c>
      <c r="P47043">
        <v>95.333333333333329</v>
      </c>
      <c r="Q47043" s="2" t="s">
        <v>18</v>
      </c>
    </row>
    <row r="47044" spans="1:17" x14ac:dyDescent="0.35">
      <c r="A47044">
        <v>99305</v>
      </c>
      <c r="B47044">
        <v>78</v>
      </c>
      <c r="C47044">
        <v>17</v>
      </c>
      <c r="D47044" s="1">
        <v>45423.951226689816</v>
      </c>
      <c r="E47044">
        <v>36.667705587605276</v>
      </c>
      <c r="F47044">
        <v>98.907606500919641</v>
      </c>
      <c r="G47044">
        <v>114</v>
      </c>
      <c r="H47044">
        <v>73</v>
      </c>
      <c r="I47044">
        <v>43</v>
      </c>
      <c r="J47044" s="2" t="s">
        <v>17</v>
      </c>
      <c r="K47044">
        <v>93.399975027891486</v>
      </c>
      <c r="L47044">
        <v>1.8998460655974607</v>
      </c>
      <c r="M47044">
        <v>0.11168815536721115</v>
      </c>
      <c r="N47044">
        <v>41</v>
      </c>
      <c r="O47044">
        <v>25.87676206248485</v>
      </c>
      <c r="P47044">
        <v>86.666666666666671</v>
      </c>
      <c r="Q47044" s="2" t="s">
        <v>18</v>
      </c>
    </row>
    <row r="47045" spans="1:17" x14ac:dyDescent="0.35">
      <c r="A47045">
        <v>99306</v>
      </c>
      <c r="B47045">
        <v>72</v>
      </c>
      <c r="C47045">
        <v>19</v>
      </c>
      <c r="D47045" s="1">
        <v>45423.95053224537</v>
      </c>
      <c r="E47045">
        <v>37.205083286235315</v>
      </c>
      <c r="F47045">
        <v>96.340311796992182</v>
      </c>
      <c r="G47045">
        <v>138</v>
      </c>
      <c r="H47045">
        <v>78</v>
      </c>
      <c r="I47045">
        <v>61</v>
      </c>
      <c r="J47045" s="2" t="s">
        <v>19</v>
      </c>
      <c r="K47045">
        <v>75.577423948596817</v>
      </c>
      <c r="L47045">
        <v>1.9972713162248803</v>
      </c>
      <c r="M47045">
        <v>0.10132104591646184</v>
      </c>
      <c r="N47045">
        <v>60</v>
      </c>
      <c r="O47045">
        <v>18.946018413533274</v>
      </c>
      <c r="P47045">
        <v>98</v>
      </c>
      <c r="Q47045" s="2" t="s">
        <v>18</v>
      </c>
    </row>
    <row r="47046" spans="1:17" x14ac:dyDescent="0.35">
      <c r="A47046">
        <v>99311</v>
      </c>
      <c r="B47046">
        <v>67</v>
      </c>
      <c r="C47046">
        <v>18</v>
      </c>
      <c r="D47046" s="1">
        <v>45423.947060023151</v>
      </c>
      <c r="E47046">
        <v>36.802399089171814</v>
      </c>
      <c r="F47046">
        <v>97.6926297465332</v>
      </c>
      <c r="G47046">
        <v>125</v>
      </c>
      <c r="H47046">
        <v>85</v>
      </c>
      <c r="I47046">
        <v>72</v>
      </c>
      <c r="J47046" s="2" t="s">
        <v>17</v>
      </c>
      <c r="K47046">
        <v>66.249172248453476</v>
      </c>
      <c r="L47046">
        <v>1.8203873708915579</v>
      </c>
      <c r="M47046">
        <v>0.12035704312082644</v>
      </c>
      <c r="N47046">
        <v>40</v>
      </c>
      <c r="O47046">
        <v>19.991842817751479</v>
      </c>
      <c r="P47046">
        <v>98.333333333333329</v>
      </c>
      <c r="Q47046" s="2" t="s">
        <v>18</v>
      </c>
    </row>
    <row r="47047" spans="1:17" x14ac:dyDescent="0.35">
      <c r="A47047">
        <v>99312</v>
      </c>
      <c r="B47047">
        <v>78</v>
      </c>
      <c r="C47047">
        <v>15</v>
      </c>
      <c r="D47047" s="1">
        <v>45423.946365578704</v>
      </c>
      <c r="E47047">
        <v>36.636653396911314</v>
      </c>
      <c r="F47047">
        <v>99.441286891294325</v>
      </c>
      <c r="G47047">
        <v>116</v>
      </c>
      <c r="H47047">
        <v>80</v>
      </c>
      <c r="I47047">
        <v>67</v>
      </c>
      <c r="J47047" s="2" t="s">
        <v>19</v>
      </c>
      <c r="K47047">
        <v>66.428251971626054</v>
      </c>
      <c r="L47047">
        <v>1.6654641054390116</v>
      </c>
      <c r="M47047">
        <v>0.12075312727611154</v>
      </c>
      <c r="N47047">
        <v>36</v>
      </c>
      <c r="O47047">
        <v>23.948718001381884</v>
      </c>
      <c r="P47047">
        <v>92</v>
      </c>
      <c r="Q47047" s="2" t="s">
        <v>18</v>
      </c>
    </row>
    <row r="47048" spans="1:17" x14ac:dyDescent="0.35">
      <c r="A47048">
        <v>99313</v>
      </c>
      <c r="B47048">
        <v>69</v>
      </c>
      <c r="C47048">
        <v>19</v>
      </c>
      <c r="D47048" s="1">
        <v>45423.945671134257</v>
      </c>
      <c r="E47048">
        <v>36.072664908903775</v>
      </c>
      <c r="F47048">
        <v>99.007851807222607</v>
      </c>
      <c r="G47048">
        <v>133</v>
      </c>
      <c r="H47048">
        <v>85</v>
      </c>
      <c r="I47048">
        <v>21</v>
      </c>
      <c r="J47048" s="2" t="s">
        <v>17</v>
      </c>
      <c r="K47048">
        <v>68.500219538096559</v>
      </c>
      <c r="L47048">
        <v>1.8243083985232929</v>
      </c>
      <c r="M47048">
        <v>0.14090206940833333</v>
      </c>
      <c r="N47048">
        <v>48</v>
      </c>
      <c r="O47048">
        <v>20.582373191869344</v>
      </c>
      <c r="P47048">
        <v>101</v>
      </c>
      <c r="Q47048" s="2" t="s">
        <v>18</v>
      </c>
    </row>
    <row r="47049" spans="1:17" x14ac:dyDescent="0.35">
      <c r="A47049">
        <v>99315</v>
      </c>
      <c r="B47049">
        <v>79</v>
      </c>
      <c r="C47049">
        <v>15</v>
      </c>
      <c r="D47049" s="1">
        <v>45423.944282245371</v>
      </c>
      <c r="E47049">
        <v>36.705751612607749</v>
      </c>
      <c r="F47049">
        <v>97.047070252883287</v>
      </c>
      <c r="G47049">
        <v>123</v>
      </c>
      <c r="H47049">
        <v>89</v>
      </c>
      <c r="I47049">
        <v>78</v>
      </c>
      <c r="J47049" s="2" t="s">
        <v>17</v>
      </c>
      <c r="K47049">
        <v>77.637323761960971</v>
      </c>
      <c r="L47049">
        <v>1.9079146829511953</v>
      </c>
      <c r="M47049">
        <v>0.12078822674671762</v>
      </c>
      <c r="N47049">
        <v>34</v>
      </c>
      <c r="O47049">
        <v>21.328123942717774</v>
      </c>
      <c r="P47049">
        <v>100.33333333333333</v>
      </c>
      <c r="Q47049" s="2" t="s">
        <v>18</v>
      </c>
    </row>
    <row r="47050" spans="1:17" x14ac:dyDescent="0.35">
      <c r="A47050">
        <v>99318</v>
      </c>
      <c r="B47050">
        <v>84</v>
      </c>
      <c r="C47050">
        <v>15</v>
      </c>
      <c r="D47050" s="1">
        <v>45423.942198912038</v>
      </c>
      <c r="E47050">
        <v>36.584015505117641</v>
      </c>
      <c r="F47050">
        <v>97.3261894420842</v>
      </c>
      <c r="G47050">
        <v>114</v>
      </c>
      <c r="H47050">
        <v>76</v>
      </c>
      <c r="I47050">
        <v>70</v>
      </c>
      <c r="J47050" s="2" t="s">
        <v>19</v>
      </c>
      <c r="K47050">
        <v>79.943280871570124</v>
      </c>
      <c r="L47050">
        <v>1.9029879063514146</v>
      </c>
      <c r="M47050">
        <v>0.13266253891875709</v>
      </c>
      <c r="N47050">
        <v>38</v>
      </c>
      <c r="O47050">
        <v>22.075467578331718</v>
      </c>
      <c r="P47050">
        <v>88.666666666666671</v>
      </c>
      <c r="Q47050" s="2" t="s">
        <v>18</v>
      </c>
    </row>
    <row r="47051" spans="1:17" x14ac:dyDescent="0.35">
      <c r="A47051">
        <v>99319</v>
      </c>
      <c r="B47051">
        <v>69</v>
      </c>
      <c r="C47051">
        <v>13</v>
      </c>
      <c r="D47051" s="1">
        <v>45423.941504467592</v>
      </c>
      <c r="E47051">
        <v>37.106067090590813</v>
      </c>
      <c r="F47051">
        <v>97.585307054485426</v>
      </c>
      <c r="G47051">
        <v>136</v>
      </c>
      <c r="H47051">
        <v>82</v>
      </c>
      <c r="I47051">
        <v>65</v>
      </c>
      <c r="J47051" s="2" t="s">
        <v>17</v>
      </c>
      <c r="K47051">
        <v>56.496624102931008</v>
      </c>
      <c r="L47051">
        <v>1.5352560754761937</v>
      </c>
      <c r="M47051">
        <v>6.8162466509810518E-2</v>
      </c>
      <c r="N47051">
        <v>54</v>
      </c>
      <c r="O47051">
        <v>23.969603406457686</v>
      </c>
      <c r="P47051">
        <v>100</v>
      </c>
      <c r="Q47051" s="2" t="s">
        <v>18</v>
      </c>
    </row>
    <row r="47052" spans="1:17" x14ac:dyDescent="0.35">
      <c r="A47052">
        <v>99321</v>
      </c>
      <c r="B47052">
        <v>68</v>
      </c>
      <c r="C47052">
        <v>15</v>
      </c>
      <c r="D47052" s="1">
        <v>45423.940115578705</v>
      </c>
      <c r="E47052">
        <v>36.729735439068094</v>
      </c>
      <c r="F47052">
        <v>99.473247239565382</v>
      </c>
      <c r="G47052">
        <v>117</v>
      </c>
      <c r="H47052">
        <v>76</v>
      </c>
      <c r="I47052">
        <v>29</v>
      </c>
      <c r="J47052" s="2" t="s">
        <v>17</v>
      </c>
      <c r="K47052">
        <v>84.882022149261104</v>
      </c>
      <c r="L47052">
        <v>1.9923037500683325</v>
      </c>
      <c r="M47052">
        <v>0.13737658042252296</v>
      </c>
      <c r="N47052">
        <v>41</v>
      </c>
      <c r="O47052">
        <v>21.384771415761325</v>
      </c>
      <c r="P47052">
        <v>89.666666666666671</v>
      </c>
      <c r="Q47052" s="2" t="s">
        <v>18</v>
      </c>
    </row>
    <row r="47053" spans="1:17" x14ac:dyDescent="0.35">
      <c r="A47053">
        <v>99325</v>
      </c>
      <c r="B47053">
        <v>68</v>
      </c>
      <c r="C47053">
        <v>15</v>
      </c>
      <c r="D47053" s="1">
        <v>45423.937337800926</v>
      </c>
      <c r="E47053">
        <v>36.817848227605644</v>
      </c>
      <c r="F47053">
        <v>99.934907804124364</v>
      </c>
      <c r="G47053">
        <v>115</v>
      </c>
      <c r="H47053">
        <v>83</v>
      </c>
      <c r="I47053">
        <v>87</v>
      </c>
      <c r="J47053" s="2" t="s">
        <v>19</v>
      </c>
      <c r="K47053">
        <v>80.834732205102341</v>
      </c>
      <c r="L47053">
        <v>1.8015574433332477</v>
      </c>
      <c r="M47053">
        <v>0.13678329659434427</v>
      </c>
      <c r="N47053">
        <v>32</v>
      </c>
      <c r="O47053">
        <v>24.905873346181835</v>
      </c>
      <c r="P47053">
        <v>93.666666666666671</v>
      </c>
      <c r="Q47053" s="2" t="s">
        <v>18</v>
      </c>
    </row>
    <row r="47054" spans="1:17" x14ac:dyDescent="0.35">
      <c r="A47054">
        <v>99329</v>
      </c>
      <c r="B47054">
        <v>69</v>
      </c>
      <c r="C47054">
        <v>14</v>
      </c>
      <c r="D47054" s="1">
        <v>45423.934560023146</v>
      </c>
      <c r="E47054">
        <v>36.11740105148904</v>
      </c>
      <c r="F47054">
        <v>95.207001697582385</v>
      </c>
      <c r="G47054">
        <v>137</v>
      </c>
      <c r="H47054">
        <v>76</v>
      </c>
      <c r="I47054">
        <v>32</v>
      </c>
      <c r="J47054" s="2" t="s">
        <v>17</v>
      </c>
      <c r="K47054">
        <v>79.736472305671583</v>
      </c>
      <c r="L47054">
        <v>1.8169774563279615</v>
      </c>
      <c r="M47054">
        <v>7.3514406870278534E-2</v>
      </c>
      <c r="N47054">
        <v>61</v>
      </c>
      <c r="O47054">
        <v>24.15226915393346</v>
      </c>
      <c r="P47054">
        <v>96.333333333333329</v>
      </c>
      <c r="Q47054" s="2" t="s">
        <v>18</v>
      </c>
    </row>
    <row r="47055" spans="1:17" x14ac:dyDescent="0.35">
      <c r="A47055">
        <v>99330</v>
      </c>
      <c r="B47055">
        <v>80</v>
      </c>
      <c r="C47055">
        <v>12</v>
      </c>
      <c r="D47055" s="1">
        <v>45423.933865578707</v>
      </c>
      <c r="E47055">
        <v>36.053813221194936</v>
      </c>
      <c r="F47055">
        <v>96.425587050743871</v>
      </c>
      <c r="G47055">
        <v>112</v>
      </c>
      <c r="H47055">
        <v>71</v>
      </c>
      <c r="I47055">
        <v>82</v>
      </c>
      <c r="J47055" s="2" t="s">
        <v>19</v>
      </c>
      <c r="K47055">
        <v>69.375311362391585</v>
      </c>
      <c r="L47055">
        <v>1.6276736841086974</v>
      </c>
      <c r="M47055">
        <v>0.10632172905828272</v>
      </c>
      <c r="N47055">
        <v>41</v>
      </c>
      <c r="O47055">
        <v>26.186066194406081</v>
      </c>
      <c r="P47055">
        <v>84.666666666666671</v>
      </c>
      <c r="Q47055" s="2" t="s">
        <v>18</v>
      </c>
    </row>
    <row r="47056" spans="1:17" x14ac:dyDescent="0.35">
      <c r="A47056">
        <v>99331</v>
      </c>
      <c r="B47056">
        <v>81</v>
      </c>
      <c r="C47056">
        <v>18</v>
      </c>
      <c r="D47056" s="1">
        <v>45423.93317113426</v>
      </c>
      <c r="E47056">
        <v>36.604411122721245</v>
      </c>
      <c r="F47056">
        <v>96.969520856376363</v>
      </c>
      <c r="G47056">
        <v>129</v>
      </c>
      <c r="H47056">
        <v>89</v>
      </c>
      <c r="I47056">
        <v>47</v>
      </c>
      <c r="J47056" s="2" t="s">
        <v>17</v>
      </c>
      <c r="K47056">
        <v>97.915725795255639</v>
      </c>
      <c r="L47056">
        <v>1.996855067033855</v>
      </c>
      <c r="M47056">
        <v>8.2974941780952868E-2</v>
      </c>
      <c r="N47056">
        <v>40</v>
      </c>
      <c r="O47056">
        <v>24.556098012316344</v>
      </c>
      <c r="P47056">
        <v>102.33333333333333</v>
      </c>
      <c r="Q47056" s="2" t="s">
        <v>18</v>
      </c>
    </row>
    <row r="47057" spans="1:17" x14ac:dyDescent="0.35">
      <c r="A47057">
        <v>99336</v>
      </c>
      <c r="B47057">
        <v>66</v>
      </c>
      <c r="C47057">
        <v>16</v>
      </c>
      <c r="D47057" s="1">
        <v>45423.929698912034</v>
      </c>
      <c r="E47057">
        <v>37.419217255575866</v>
      </c>
      <c r="F47057">
        <v>95.029696186392414</v>
      </c>
      <c r="G47057">
        <v>119</v>
      </c>
      <c r="H47057">
        <v>76</v>
      </c>
      <c r="I47057">
        <v>75</v>
      </c>
      <c r="J47057" s="2" t="s">
        <v>19</v>
      </c>
      <c r="K47057">
        <v>78.253416264116083</v>
      </c>
      <c r="L47057">
        <v>1.8884027743339966</v>
      </c>
      <c r="M47057">
        <v>7.319324117804174E-2</v>
      </c>
      <c r="N47057">
        <v>43</v>
      </c>
      <c r="O47057">
        <v>21.943911686349619</v>
      </c>
      <c r="P47057">
        <v>90.333333333333329</v>
      </c>
      <c r="Q47057" s="2" t="s">
        <v>18</v>
      </c>
    </row>
    <row r="47058" spans="1:17" x14ac:dyDescent="0.35">
      <c r="A47058">
        <v>99337</v>
      </c>
      <c r="B47058">
        <v>69</v>
      </c>
      <c r="C47058">
        <v>14</v>
      </c>
      <c r="D47058" s="1">
        <v>45423.929004467594</v>
      </c>
      <c r="E47058">
        <v>36.826444581728936</v>
      </c>
      <c r="F47058">
        <v>96.124927190601795</v>
      </c>
      <c r="G47058">
        <v>113</v>
      </c>
      <c r="H47058">
        <v>73</v>
      </c>
      <c r="I47058">
        <v>48</v>
      </c>
      <c r="J47058" s="2" t="s">
        <v>19</v>
      </c>
      <c r="K47058">
        <v>80.767558353559139</v>
      </c>
      <c r="L47058">
        <v>1.7474123290377792</v>
      </c>
      <c r="M47058">
        <v>0.10557989692110398</v>
      </c>
      <c r="N47058">
        <v>40</v>
      </c>
      <c r="O47058">
        <v>26.45124773053173</v>
      </c>
      <c r="P47058">
        <v>86.333333333333329</v>
      </c>
      <c r="Q47058" s="2" t="s">
        <v>18</v>
      </c>
    </row>
    <row r="47059" spans="1:17" x14ac:dyDescent="0.35">
      <c r="A47059">
        <v>99339</v>
      </c>
      <c r="B47059">
        <v>80</v>
      </c>
      <c r="C47059">
        <v>14</v>
      </c>
      <c r="D47059" s="1">
        <v>45423.927615578701</v>
      </c>
      <c r="E47059">
        <v>36.163995513002206</v>
      </c>
      <c r="F47059">
        <v>95.323824738122084</v>
      </c>
      <c r="G47059">
        <v>122</v>
      </c>
      <c r="H47059">
        <v>83</v>
      </c>
      <c r="I47059">
        <v>61</v>
      </c>
      <c r="J47059" s="2" t="s">
        <v>17</v>
      </c>
      <c r="K47059">
        <v>90.096192167624764</v>
      </c>
      <c r="L47059">
        <v>1.9787398577198729</v>
      </c>
      <c r="M47059">
        <v>0.12654824851535507</v>
      </c>
      <c r="N47059">
        <v>39</v>
      </c>
      <c r="O47059">
        <v>23.010657731443057</v>
      </c>
      <c r="P47059">
        <v>96</v>
      </c>
      <c r="Q47059" s="2" t="s">
        <v>18</v>
      </c>
    </row>
    <row r="47060" spans="1:17" x14ac:dyDescent="0.35">
      <c r="A47060">
        <v>99343</v>
      </c>
      <c r="B47060">
        <v>90</v>
      </c>
      <c r="C47060">
        <v>15</v>
      </c>
      <c r="D47060" s="1">
        <v>45423.924837800929</v>
      </c>
      <c r="E47060">
        <v>36.392485398259645</v>
      </c>
      <c r="F47060">
        <v>97.506381175895527</v>
      </c>
      <c r="G47060">
        <v>132</v>
      </c>
      <c r="H47060">
        <v>85</v>
      </c>
      <c r="I47060">
        <v>37</v>
      </c>
      <c r="J47060" s="2" t="s">
        <v>19</v>
      </c>
      <c r="K47060">
        <v>89.255845821458323</v>
      </c>
      <c r="L47060">
        <v>1.9909197812875434</v>
      </c>
      <c r="M47060">
        <v>0.12360120198276348</v>
      </c>
      <c r="N47060">
        <v>47</v>
      </c>
      <c r="O47060">
        <v>22.517965352066629</v>
      </c>
      <c r="P47060">
        <v>100.66666666666667</v>
      </c>
      <c r="Q47060" s="2" t="s">
        <v>18</v>
      </c>
    </row>
    <row r="47061" spans="1:17" x14ac:dyDescent="0.35">
      <c r="A47061">
        <v>99344</v>
      </c>
      <c r="B47061">
        <v>60</v>
      </c>
      <c r="C47061">
        <v>17</v>
      </c>
      <c r="D47061" s="1">
        <v>45423.924143356482</v>
      </c>
      <c r="E47061">
        <v>36.039616191496989</v>
      </c>
      <c r="F47061">
        <v>99.860067726842473</v>
      </c>
      <c r="G47061">
        <v>125</v>
      </c>
      <c r="H47061">
        <v>73</v>
      </c>
      <c r="I47061">
        <v>59</v>
      </c>
      <c r="J47061" s="2" t="s">
        <v>17</v>
      </c>
      <c r="K47061">
        <v>78.797214636149263</v>
      </c>
      <c r="L47061">
        <v>1.9794321798515053</v>
      </c>
      <c r="M47061">
        <v>0.14082735875916758</v>
      </c>
      <c r="N47061">
        <v>52</v>
      </c>
      <c r="O47061">
        <v>20.110812334668349</v>
      </c>
      <c r="P47061">
        <v>90.333333333333329</v>
      </c>
      <c r="Q47061" s="2" t="s">
        <v>18</v>
      </c>
    </row>
    <row r="47062" spans="1:17" x14ac:dyDescent="0.35">
      <c r="A47062">
        <v>99350</v>
      </c>
      <c r="B47062">
        <v>75</v>
      </c>
      <c r="C47062">
        <v>18</v>
      </c>
      <c r="D47062" s="1">
        <v>45423.919976689816</v>
      </c>
      <c r="E47062">
        <v>37.198757009694916</v>
      </c>
      <c r="F47062">
        <v>98.495711473239282</v>
      </c>
      <c r="G47062">
        <v>131</v>
      </c>
      <c r="H47062">
        <v>77</v>
      </c>
      <c r="I47062">
        <v>87</v>
      </c>
      <c r="J47062" s="2" t="s">
        <v>19</v>
      </c>
      <c r="K47062">
        <v>74.525651166275736</v>
      </c>
      <c r="L47062">
        <v>1.8000841941399814</v>
      </c>
      <c r="M47062">
        <v>6.3214514366330396E-2</v>
      </c>
      <c r="N47062">
        <v>54</v>
      </c>
      <c r="O47062">
        <v>22.999592546897446</v>
      </c>
      <c r="P47062">
        <v>95</v>
      </c>
      <c r="Q47062" s="2" t="s">
        <v>18</v>
      </c>
    </row>
    <row r="47063" spans="1:17" x14ac:dyDescent="0.35">
      <c r="A47063">
        <v>99351</v>
      </c>
      <c r="B47063">
        <v>85</v>
      </c>
      <c r="C47063">
        <v>16</v>
      </c>
      <c r="D47063" s="1">
        <v>45423.91928224537</v>
      </c>
      <c r="E47063">
        <v>36.531930346322468</v>
      </c>
      <c r="F47063">
        <v>99.584038770982261</v>
      </c>
      <c r="G47063">
        <v>110</v>
      </c>
      <c r="H47063">
        <v>72</v>
      </c>
      <c r="I47063">
        <v>18</v>
      </c>
      <c r="J47063" s="2" t="s">
        <v>17</v>
      </c>
      <c r="K47063">
        <v>82.688289733054035</v>
      </c>
      <c r="L47063">
        <v>1.8370492814892672</v>
      </c>
      <c r="M47063">
        <v>7.4031172419341151E-2</v>
      </c>
      <c r="N47063">
        <v>38</v>
      </c>
      <c r="O47063">
        <v>24.502048506920531</v>
      </c>
      <c r="P47063">
        <v>84.666666666666671</v>
      </c>
      <c r="Q47063" s="2" t="s">
        <v>18</v>
      </c>
    </row>
    <row r="47064" spans="1:17" x14ac:dyDescent="0.35">
      <c r="A47064">
        <v>99352</v>
      </c>
      <c r="B47064">
        <v>63</v>
      </c>
      <c r="C47064">
        <v>14</v>
      </c>
      <c r="D47064" s="1">
        <v>45423.918587800923</v>
      </c>
      <c r="E47064">
        <v>36.438582183652642</v>
      </c>
      <c r="F47064">
        <v>95.18661115582249</v>
      </c>
      <c r="G47064">
        <v>126</v>
      </c>
      <c r="H47064">
        <v>89</v>
      </c>
      <c r="I47064">
        <v>19</v>
      </c>
      <c r="J47064" s="2" t="s">
        <v>17</v>
      </c>
      <c r="K47064">
        <v>88.34809029558285</v>
      </c>
      <c r="L47064">
        <v>1.7820849921258199</v>
      </c>
      <c r="M47064">
        <v>0.13173916516768736</v>
      </c>
      <c r="N47064">
        <v>37</v>
      </c>
      <c r="O47064">
        <v>27.818924816894118</v>
      </c>
      <c r="P47064">
        <v>101.33333333333333</v>
      </c>
      <c r="Q47064" s="2" t="s">
        <v>18</v>
      </c>
    </row>
    <row r="47065" spans="1:17" x14ac:dyDescent="0.35">
      <c r="A47065">
        <v>99355</v>
      </c>
      <c r="B47065">
        <v>60</v>
      </c>
      <c r="C47065">
        <v>14</v>
      </c>
      <c r="D47065" s="1">
        <v>45423.91650446759</v>
      </c>
      <c r="E47065">
        <v>36.124135601337336</v>
      </c>
      <c r="F47065">
        <v>97.592235092865565</v>
      </c>
      <c r="G47065">
        <v>123</v>
      </c>
      <c r="H47065">
        <v>71</v>
      </c>
      <c r="I47065">
        <v>78</v>
      </c>
      <c r="J47065" s="2" t="s">
        <v>17</v>
      </c>
      <c r="K47065">
        <v>85.045037311732102</v>
      </c>
      <c r="L47065">
        <v>1.9941656022513163</v>
      </c>
      <c r="M47065">
        <v>6.8763411187219431E-2</v>
      </c>
      <c r="N47065">
        <v>52</v>
      </c>
      <c r="O47065">
        <v>21.385850893595464</v>
      </c>
      <c r="P47065">
        <v>88.333333333333329</v>
      </c>
      <c r="Q47065" s="2" t="s">
        <v>18</v>
      </c>
    </row>
    <row r="47066" spans="1:17" x14ac:dyDescent="0.35">
      <c r="A47066">
        <v>99358</v>
      </c>
      <c r="B47066">
        <v>75</v>
      </c>
      <c r="C47066">
        <v>12</v>
      </c>
      <c r="D47066" s="1">
        <v>45423.914421145833</v>
      </c>
      <c r="E47066">
        <v>37.260525564118062</v>
      </c>
      <c r="F47066">
        <v>97.989343071529674</v>
      </c>
      <c r="G47066">
        <v>124</v>
      </c>
      <c r="H47066">
        <v>87</v>
      </c>
      <c r="I47066">
        <v>18</v>
      </c>
      <c r="J47066" s="2" t="s">
        <v>17</v>
      </c>
      <c r="K47066">
        <v>64.600577471673461</v>
      </c>
      <c r="L47066">
        <v>1.6536637854074274</v>
      </c>
      <c r="M47066">
        <v>0.14106969897753313</v>
      </c>
      <c r="N47066">
        <v>37</v>
      </c>
      <c r="O47066">
        <v>23.623376355659246</v>
      </c>
      <c r="P47066">
        <v>99.333333333333329</v>
      </c>
      <c r="Q47066" s="2" t="s">
        <v>18</v>
      </c>
    </row>
    <row r="47067" spans="1:17" x14ac:dyDescent="0.35">
      <c r="A47067">
        <v>99362</v>
      </c>
      <c r="B47067">
        <v>70</v>
      </c>
      <c r="C47067">
        <v>15</v>
      </c>
      <c r="D47067" s="1">
        <v>45423.911643368054</v>
      </c>
      <c r="E47067">
        <v>37.457126805624355</v>
      </c>
      <c r="F47067">
        <v>99.402551199885352</v>
      </c>
      <c r="G47067">
        <v>134</v>
      </c>
      <c r="H47067">
        <v>85</v>
      </c>
      <c r="I47067">
        <v>28</v>
      </c>
      <c r="J47067" s="2" t="s">
        <v>19</v>
      </c>
      <c r="K47067">
        <v>88.185628381218976</v>
      </c>
      <c r="L47067">
        <v>1.8385481619111075</v>
      </c>
      <c r="M47067">
        <v>8.7707241687189741E-2</v>
      </c>
      <c r="N47067">
        <v>49</v>
      </c>
      <c r="O47067">
        <v>26.08842086227628</v>
      </c>
      <c r="P47067">
        <v>101.33333333333333</v>
      </c>
      <c r="Q47067" s="2" t="s">
        <v>18</v>
      </c>
    </row>
    <row r="47068" spans="1:17" x14ac:dyDescent="0.35">
      <c r="A47068">
        <v>99363</v>
      </c>
      <c r="B47068">
        <v>70</v>
      </c>
      <c r="C47068">
        <v>13</v>
      </c>
      <c r="D47068" s="1">
        <v>45423.910948923614</v>
      </c>
      <c r="E47068">
        <v>37.001602138798994</v>
      </c>
      <c r="F47068">
        <v>98.963889522897759</v>
      </c>
      <c r="G47068">
        <v>123</v>
      </c>
      <c r="H47068">
        <v>79</v>
      </c>
      <c r="I47068">
        <v>57</v>
      </c>
      <c r="J47068" s="2" t="s">
        <v>17</v>
      </c>
      <c r="K47068">
        <v>58.21779298715542</v>
      </c>
      <c r="L47068">
        <v>1.6739903077742921</v>
      </c>
      <c r="M47068">
        <v>0.11903319499587046</v>
      </c>
      <c r="N47068">
        <v>44</v>
      </c>
      <c r="O47068">
        <v>20.775422242047824</v>
      </c>
      <c r="P47068">
        <v>93.666666666666671</v>
      </c>
      <c r="Q47068" s="2" t="s">
        <v>18</v>
      </c>
    </row>
    <row r="47069" spans="1:17" x14ac:dyDescent="0.35">
      <c r="A47069">
        <v>99365</v>
      </c>
      <c r="B47069">
        <v>65</v>
      </c>
      <c r="C47069">
        <v>16</v>
      </c>
      <c r="D47069" s="1">
        <v>45423.909560034721</v>
      </c>
      <c r="E47069">
        <v>37.08051935056492</v>
      </c>
      <c r="F47069">
        <v>98.382488858439956</v>
      </c>
      <c r="G47069">
        <v>133</v>
      </c>
      <c r="H47069">
        <v>83</v>
      </c>
      <c r="I47069">
        <v>19</v>
      </c>
      <c r="J47069" s="2" t="s">
        <v>17</v>
      </c>
      <c r="K47069">
        <v>83.321800735314213</v>
      </c>
      <c r="L47069">
        <v>1.6729903267625166</v>
      </c>
      <c r="M47069">
        <v>8.7623836540421024E-2</v>
      </c>
      <c r="N47069">
        <v>50</v>
      </c>
      <c r="O47069">
        <v>29.769516937422132</v>
      </c>
      <c r="P47069">
        <v>99.666666666666657</v>
      </c>
      <c r="Q47069" s="2" t="s">
        <v>18</v>
      </c>
    </row>
    <row r="47070" spans="1:17" x14ac:dyDescent="0.35">
      <c r="A47070">
        <v>99367</v>
      </c>
      <c r="B47070">
        <v>69</v>
      </c>
      <c r="C47070">
        <v>14</v>
      </c>
      <c r="D47070" s="1">
        <v>45423.908171145835</v>
      </c>
      <c r="E47070">
        <v>36.157588862226987</v>
      </c>
      <c r="F47070">
        <v>95.83970704664263</v>
      </c>
      <c r="G47070">
        <v>115</v>
      </c>
      <c r="H47070">
        <v>78</v>
      </c>
      <c r="I47070">
        <v>35</v>
      </c>
      <c r="J47070" s="2" t="s">
        <v>19</v>
      </c>
      <c r="K47070">
        <v>87.563368585017599</v>
      </c>
      <c r="L47070">
        <v>1.8496260888928777</v>
      </c>
      <c r="M47070">
        <v>9.9808428017387915E-2</v>
      </c>
      <c r="N47070">
        <v>37</v>
      </c>
      <c r="O47070">
        <v>25.594967101181656</v>
      </c>
      <c r="P47070">
        <v>90.333333333333329</v>
      </c>
      <c r="Q47070" s="2" t="s">
        <v>18</v>
      </c>
    </row>
    <row r="47071" spans="1:17" x14ac:dyDescent="0.35">
      <c r="A47071">
        <v>99370</v>
      </c>
      <c r="B47071">
        <v>83</v>
      </c>
      <c r="C47071">
        <v>12</v>
      </c>
      <c r="D47071" s="1">
        <v>45423.906087812502</v>
      </c>
      <c r="E47071">
        <v>37.151317784293951</v>
      </c>
      <c r="F47071">
        <v>97.004767805554238</v>
      </c>
      <c r="G47071">
        <v>116</v>
      </c>
      <c r="H47071">
        <v>73</v>
      </c>
      <c r="I47071">
        <v>57</v>
      </c>
      <c r="J47071" s="2" t="s">
        <v>17</v>
      </c>
      <c r="K47071">
        <v>90.034090128238148</v>
      </c>
      <c r="L47071">
        <v>1.9174708875146167</v>
      </c>
      <c r="M47071">
        <v>5.0451034446840418E-2</v>
      </c>
      <c r="N47071">
        <v>43</v>
      </c>
      <c r="O47071">
        <v>24.487780415287546</v>
      </c>
      <c r="P47071">
        <v>87.333333333333329</v>
      </c>
      <c r="Q47071" s="2" t="s">
        <v>18</v>
      </c>
    </row>
    <row r="47072" spans="1:17" x14ac:dyDescent="0.35">
      <c r="A47072">
        <v>99373</v>
      </c>
      <c r="B47072">
        <v>63</v>
      </c>
      <c r="C47072">
        <v>14</v>
      </c>
      <c r="D47072" s="1">
        <v>45423.904004479169</v>
      </c>
      <c r="E47072">
        <v>37.066184023118225</v>
      </c>
      <c r="F47072">
        <v>95.629728879218746</v>
      </c>
      <c r="G47072">
        <v>121</v>
      </c>
      <c r="H47072">
        <v>81</v>
      </c>
      <c r="I47072">
        <v>28</v>
      </c>
      <c r="J47072" s="2" t="s">
        <v>17</v>
      </c>
      <c r="K47072">
        <v>61.888539905525249</v>
      </c>
      <c r="L47072">
        <v>1.7914130694126884</v>
      </c>
      <c r="M47072">
        <v>5.4655258094667793E-2</v>
      </c>
      <c r="N47072">
        <v>40</v>
      </c>
      <c r="O47072">
        <v>19.284960787797118</v>
      </c>
      <c r="P47072">
        <v>94.333333333333329</v>
      </c>
      <c r="Q47072" s="2" t="s">
        <v>18</v>
      </c>
    </row>
    <row r="47073" spans="1:17" x14ac:dyDescent="0.35">
      <c r="A47073">
        <v>99374</v>
      </c>
      <c r="B47073">
        <v>80</v>
      </c>
      <c r="C47073">
        <v>15</v>
      </c>
      <c r="D47073" s="1">
        <v>45423.903310034722</v>
      </c>
      <c r="E47073">
        <v>36.611304574140412</v>
      </c>
      <c r="F47073">
        <v>96.946939730330868</v>
      </c>
      <c r="G47073">
        <v>112</v>
      </c>
      <c r="H47073">
        <v>85</v>
      </c>
      <c r="I47073">
        <v>39</v>
      </c>
      <c r="J47073" s="2" t="s">
        <v>19</v>
      </c>
      <c r="K47073">
        <v>71.167046732266542</v>
      </c>
      <c r="L47073">
        <v>1.5518366315859338</v>
      </c>
      <c r="M47073">
        <v>0.14912516684598237</v>
      </c>
      <c r="N47073">
        <v>27</v>
      </c>
      <c r="O47073">
        <v>29.55200457747214</v>
      </c>
      <c r="P47073">
        <v>94</v>
      </c>
      <c r="Q47073" s="2" t="s">
        <v>18</v>
      </c>
    </row>
    <row r="47074" spans="1:17" x14ac:dyDescent="0.35">
      <c r="A47074">
        <v>99376</v>
      </c>
      <c r="B47074">
        <v>63</v>
      </c>
      <c r="C47074">
        <v>15</v>
      </c>
      <c r="D47074" s="1">
        <v>45423.901921145836</v>
      </c>
      <c r="E47074">
        <v>37.25005332139574</v>
      </c>
      <c r="F47074">
        <v>96.149353408217394</v>
      </c>
      <c r="G47074">
        <v>136</v>
      </c>
      <c r="H47074">
        <v>72</v>
      </c>
      <c r="I47074">
        <v>83</v>
      </c>
      <c r="J47074" s="2" t="s">
        <v>19</v>
      </c>
      <c r="K47074">
        <v>85.281062677492613</v>
      </c>
      <c r="L47074">
        <v>1.8676629156895068</v>
      </c>
      <c r="M47074">
        <v>0.14270425314143437</v>
      </c>
      <c r="N47074">
        <v>64</v>
      </c>
      <c r="O47074">
        <v>24.448691040359162</v>
      </c>
      <c r="P47074">
        <v>93.333333333333329</v>
      </c>
      <c r="Q47074" s="2" t="s">
        <v>18</v>
      </c>
    </row>
    <row r="47075" spans="1:17" x14ac:dyDescent="0.35">
      <c r="A47075">
        <v>99377</v>
      </c>
      <c r="B47075">
        <v>62</v>
      </c>
      <c r="C47075">
        <v>13</v>
      </c>
      <c r="D47075" s="1">
        <v>45423.90122670139</v>
      </c>
      <c r="E47075">
        <v>36.487125521253894</v>
      </c>
      <c r="F47075">
        <v>95.373968825576966</v>
      </c>
      <c r="G47075">
        <v>122</v>
      </c>
      <c r="H47075">
        <v>74</v>
      </c>
      <c r="I47075">
        <v>35</v>
      </c>
      <c r="J47075" s="2" t="s">
        <v>17</v>
      </c>
      <c r="K47075">
        <v>66.836799109617715</v>
      </c>
      <c r="L47075">
        <v>1.8466004372847467</v>
      </c>
      <c r="M47075">
        <v>0.14246247075968654</v>
      </c>
      <c r="N47075">
        <v>48</v>
      </c>
      <c r="O47075">
        <v>19.600618452003964</v>
      </c>
      <c r="P47075">
        <v>90</v>
      </c>
      <c r="Q47075" s="2" t="s">
        <v>18</v>
      </c>
    </row>
    <row r="47076" spans="1:17" x14ac:dyDescent="0.35">
      <c r="A47076">
        <v>99378</v>
      </c>
      <c r="B47076">
        <v>64</v>
      </c>
      <c r="C47076">
        <v>17</v>
      </c>
      <c r="D47076" s="1">
        <v>45423.900532256943</v>
      </c>
      <c r="E47076">
        <v>36.268699511304654</v>
      </c>
      <c r="F47076">
        <v>98.438985146315275</v>
      </c>
      <c r="G47076">
        <v>117</v>
      </c>
      <c r="H47076">
        <v>72</v>
      </c>
      <c r="I47076">
        <v>36</v>
      </c>
      <c r="J47076" s="2" t="s">
        <v>19</v>
      </c>
      <c r="K47076">
        <v>61.260197900435784</v>
      </c>
      <c r="L47076">
        <v>1.5689141064973171</v>
      </c>
      <c r="M47076">
        <v>0.12294542603437893</v>
      </c>
      <c r="N47076">
        <v>45</v>
      </c>
      <c r="O47076">
        <v>24.887430469820142</v>
      </c>
      <c r="P47076">
        <v>87</v>
      </c>
      <c r="Q47076" s="2" t="s">
        <v>18</v>
      </c>
    </row>
    <row r="47077" spans="1:17" x14ac:dyDescent="0.35">
      <c r="A47077">
        <v>99380</v>
      </c>
      <c r="B47077">
        <v>61</v>
      </c>
      <c r="C47077">
        <v>18</v>
      </c>
      <c r="D47077" s="1">
        <v>45423.899143368057</v>
      </c>
      <c r="E47077">
        <v>36.40359413030918</v>
      </c>
      <c r="F47077">
        <v>95.306156455097977</v>
      </c>
      <c r="G47077">
        <v>127</v>
      </c>
      <c r="H47077">
        <v>80</v>
      </c>
      <c r="I47077">
        <v>73</v>
      </c>
      <c r="J47077" s="2" t="s">
        <v>19</v>
      </c>
      <c r="K47077">
        <v>55.246399322716158</v>
      </c>
      <c r="L47077">
        <v>1.5109610090527537</v>
      </c>
      <c r="M47077">
        <v>0.11877822163850256</v>
      </c>
      <c r="N47077">
        <v>47</v>
      </c>
      <c r="O47077">
        <v>24.199002448812333</v>
      </c>
      <c r="P47077">
        <v>95.666666666666671</v>
      </c>
      <c r="Q47077" s="2" t="s">
        <v>18</v>
      </c>
    </row>
    <row r="47078" spans="1:17" x14ac:dyDescent="0.35">
      <c r="A47078">
        <v>99383</v>
      </c>
      <c r="B47078">
        <v>78</v>
      </c>
      <c r="C47078">
        <v>12</v>
      </c>
      <c r="D47078" s="1">
        <v>45423.897060034724</v>
      </c>
      <c r="E47078">
        <v>37.060869346042203</v>
      </c>
      <c r="F47078">
        <v>95.676697507981913</v>
      </c>
      <c r="G47078">
        <v>136</v>
      </c>
      <c r="H47078">
        <v>81</v>
      </c>
      <c r="I47078">
        <v>54</v>
      </c>
      <c r="J47078" s="2" t="s">
        <v>17</v>
      </c>
      <c r="K47078">
        <v>83.936103464422459</v>
      </c>
      <c r="L47078">
        <v>1.9995835077795399</v>
      </c>
      <c r="M47078">
        <v>7.6065213149871053E-2</v>
      </c>
      <c r="N47078">
        <v>55</v>
      </c>
      <c r="O47078">
        <v>20.992768280398646</v>
      </c>
      <c r="P47078">
        <v>99.333333333333329</v>
      </c>
      <c r="Q47078" s="2" t="s">
        <v>18</v>
      </c>
    </row>
    <row r="47079" spans="1:17" x14ac:dyDescent="0.35">
      <c r="A47079">
        <v>99386</v>
      </c>
      <c r="B47079">
        <v>78</v>
      </c>
      <c r="C47079">
        <v>16</v>
      </c>
      <c r="D47079" s="1">
        <v>45423.894976701391</v>
      </c>
      <c r="E47079">
        <v>37.265018854615498</v>
      </c>
      <c r="F47079">
        <v>96.624448176213775</v>
      </c>
      <c r="G47079">
        <v>110</v>
      </c>
      <c r="H47079">
        <v>89</v>
      </c>
      <c r="I47079">
        <v>66</v>
      </c>
      <c r="J47079" s="2" t="s">
        <v>19</v>
      </c>
      <c r="K47079">
        <v>92.285822499622611</v>
      </c>
      <c r="L47079">
        <v>1.7756540011920956</v>
      </c>
      <c r="M47079">
        <v>0.12433738758902294</v>
      </c>
      <c r="N47079">
        <v>21</v>
      </c>
      <c r="O47079">
        <v>29.269701849571252</v>
      </c>
      <c r="P47079">
        <v>96</v>
      </c>
      <c r="Q47079" s="2" t="s">
        <v>18</v>
      </c>
    </row>
    <row r="47080" spans="1:17" x14ac:dyDescent="0.35">
      <c r="A47080">
        <v>99387</v>
      </c>
      <c r="B47080">
        <v>64</v>
      </c>
      <c r="C47080">
        <v>12</v>
      </c>
      <c r="D47080" s="1">
        <v>45423.894282256944</v>
      </c>
      <c r="E47080">
        <v>36.581165087226168</v>
      </c>
      <c r="F47080">
        <v>95.45678410069857</v>
      </c>
      <c r="G47080">
        <v>134</v>
      </c>
      <c r="H47080">
        <v>72</v>
      </c>
      <c r="I47080">
        <v>38</v>
      </c>
      <c r="J47080" s="2" t="s">
        <v>17</v>
      </c>
      <c r="K47080">
        <v>55.732575751302889</v>
      </c>
      <c r="L47080">
        <v>1.6431660080171593</v>
      </c>
      <c r="M47080">
        <v>8.4972152984456678E-2</v>
      </c>
      <c r="N47080">
        <v>62</v>
      </c>
      <c r="O47080">
        <v>20.641736542075204</v>
      </c>
      <c r="P47080">
        <v>92.666666666666657</v>
      </c>
      <c r="Q47080" s="2" t="s">
        <v>18</v>
      </c>
    </row>
    <row r="47081" spans="1:17" x14ac:dyDescent="0.35">
      <c r="A47081">
        <v>99388</v>
      </c>
      <c r="B47081">
        <v>82</v>
      </c>
      <c r="C47081">
        <v>16</v>
      </c>
      <c r="D47081" s="1">
        <v>45423.893587812498</v>
      </c>
      <c r="E47081">
        <v>36.893039963910276</v>
      </c>
      <c r="F47081">
        <v>97.594240912757954</v>
      </c>
      <c r="G47081">
        <v>138</v>
      </c>
      <c r="H47081">
        <v>75</v>
      </c>
      <c r="I47081">
        <v>49</v>
      </c>
      <c r="J47081" s="2" t="s">
        <v>17</v>
      </c>
      <c r="K47081">
        <v>72.876783641193782</v>
      </c>
      <c r="L47081">
        <v>1.6982869848097972</v>
      </c>
      <c r="M47081">
        <v>6.8011166392730943E-2</v>
      </c>
      <c r="N47081">
        <v>63</v>
      </c>
      <c r="O47081">
        <v>25.267776950314349</v>
      </c>
      <c r="P47081">
        <v>96</v>
      </c>
      <c r="Q47081" s="2" t="s">
        <v>18</v>
      </c>
    </row>
    <row r="47082" spans="1:17" x14ac:dyDescent="0.35">
      <c r="A47082">
        <v>99390</v>
      </c>
      <c r="B47082">
        <v>68</v>
      </c>
      <c r="C47082">
        <v>13</v>
      </c>
      <c r="D47082" s="1">
        <v>45423.892198923611</v>
      </c>
      <c r="E47082">
        <v>37.288141905510749</v>
      </c>
      <c r="F47082">
        <v>96.716920564227024</v>
      </c>
      <c r="G47082">
        <v>124</v>
      </c>
      <c r="H47082">
        <v>73</v>
      </c>
      <c r="I47082">
        <v>61</v>
      </c>
      <c r="J47082" s="2" t="s">
        <v>19</v>
      </c>
      <c r="K47082">
        <v>70.294764425542212</v>
      </c>
      <c r="L47082">
        <v>1.8466542725977348</v>
      </c>
      <c r="M47082">
        <v>0.10836040776037351</v>
      </c>
      <c r="N47082">
        <v>51</v>
      </c>
      <c r="O47082">
        <v>20.613502460883314</v>
      </c>
      <c r="P47082">
        <v>90</v>
      </c>
      <c r="Q47082" s="2" t="s">
        <v>18</v>
      </c>
    </row>
    <row r="47083" spans="1:17" x14ac:dyDescent="0.35">
      <c r="A47083">
        <v>99392</v>
      </c>
      <c r="B47083">
        <v>69</v>
      </c>
      <c r="C47083">
        <v>18</v>
      </c>
      <c r="D47083" s="1">
        <v>45423.890810034725</v>
      </c>
      <c r="E47083">
        <v>36.296545767949624</v>
      </c>
      <c r="F47083">
        <v>98.272256784227224</v>
      </c>
      <c r="G47083">
        <v>128</v>
      </c>
      <c r="H47083">
        <v>73</v>
      </c>
      <c r="I47083">
        <v>38</v>
      </c>
      <c r="J47083" s="2" t="s">
        <v>17</v>
      </c>
      <c r="K47083">
        <v>89.958280782294224</v>
      </c>
      <c r="L47083">
        <v>1.7633960562117725</v>
      </c>
      <c r="M47083">
        <v>0.13060388343132934</v>
      </c>
      <c r="N47083">
        <v>55</v>
      </c>
      <c r="O47083">
        <v>28.929532570420371</v>
      </c>
      <c r="P47083">
        <v>91.333333333333329</v>
      </c>
      <c r="Q47083" s="2" t="s">
        <v>18</v>
      </c>
    </row>
    <row r="47084" spans="1:17" x14ac:dyDescent="0.35">
      <c r="A47084">
        <v>99393</v>
      </c>
      <c r="B47084">
        <v>87</v>
      </c>
      <c r="C47084">
        <v>15</v>
      </c>
      <c r="D47084" s="1">
        <v>45423.890115590279</v>
      </c>
      <c r="E47084">
        <v>36.664870116134431</v>
      </c>
      <c r="F47084">
        <v>95.903404531524444</v>
      </c>
      <c r="G47084">
        <v>121</v>
      </c>
      <c r="H47084">
        <v>71</v>
      </c>
      <c r="I47084">
        <v>85</v>
      </c>
      <c r="J47084" s="2" t="s">
        <v>19</v>
      </c>
      <c r="K47084">
        <v>61.430433835366124</v>
      </c>
      <c r="L47084">
        <v>1.6086497364892252</v>
      </c>
      <c r="M47084">
        <v>6.2359186172205573E-2</v>
      </c>
      <c r="N47084">
        <v>50</v>
      </c>
      <c r="O47084">
        <v>23.738900388444033</v>
      </c>
      <c r="P47084">
        <v>87.666666666666657</v>
      </c>
      <c r="Q47084" s="2" t="s">
        <v>18</v>
      </c>
    </row>
    <row r="47085" spans="1:17" x14ac:dyDescent="0.35">
      <c r="A47085">
        <v>99394</v>
      </c>
      <c r="B47085">
        <v>71</v>
      </c>
      <c r="C47085">
        <v>14</v>
      </c>
      <c r="D47085" s="1">
        <v>45423.889421145832</v>
      </c>
      <c r="E47085">
        <v>36.448098052275888</v>
      </c>
      <c r="F47085">
        <v>99.288299745514976</v>
      </c>
      <c r="G47085">
        <v>121</v>
      </c>
      <c r="H47085">
        <v>87</v>
      </c>
      <c r="I47085">
        <v>31</v>
      </c>
      <c r="J47085" s="2" t="s">
        <v>17</v>
      </c>
      <c r="K47085">
        <v>85.604289151896154</v>
      </c>
      <c r="L47085">
        <v>1.8437158086201197</v>
      </c>
      <c r="M47085">
        <v>7.6916401169569812E-2</v>
      </c>
      <c r="N47085">
        <v>34</v>
      </c>
      <c r="O47085">
        <v>25.183005847436817</v>
      </c>
      <c r="P47085">
        <v>98.333333333333329</v>
      </c>
      <c r="Q47085" s="2" t="s">
        <v>18</v>
      </c>
    </row>
    <row r="47086" spans="1:17" x14ac:dyDescent="0.35">
      <c r="A47086">
        <v>99401</v>
      </c>
      <c r="B47086">
        <v>76</v>
      </c>
      <c r="C47086">
        <v>12</v>
      </c>
      <c r="D47086" s="1">
        <v>45423.884560034719</v>
      </c>
      <c r="E47086">
        <v>37.408276473022887</v>
      </c>
      <c r="F47086">
        <v>97.57820862469373</v>
      </c>
      <c r="G47086">
        <v>124</v>
      </c>
      <c r="H47086">
        <v>72</v>
      </c>
      <c r="I47086">
        <v>69</v>
      </c>
      <c r="J47086" s="2" t="s">
        <v>19</v>
      </c>
      <c r="K47086">
        <v>68.136599219833627</v>
      </c>
      <c r="L47086">
        <v>1.6309036941527961</v>
      </c>
      <c r="M47086">
        <v>0.11000307613834523</v>
      </c>
      <c r="N47086">
        <v>52</v>
      </c>
      <c r="O47086">
        <v>25.616737660621794</v>
      </c>
      <c r="P47086">
        <v>89.333333333333329</v>
      </c>
      <c r="Q47086" s="2" t="s">
        <v>18</v>
      </c>
    </row>
    <row r="47087" spans="1:17" x14ac:dyDescent="0.35">
      <c r="A47087">
        <v>99406</v>
      </c>
      <c r="B47087">
        <v>75</v>
      </c>
      <c r="C47087">
        <v>18</v>
      </c>
      <c r="D47087" s="1">
        <v>45423.8810878125</v>
      </c>
      <c r="E47087">
        <v>36.946628365648422</v>
      </c>
      <c r="F47087">
        <v>99.8108826968204</v>
      </c>
      <c r="G47087">
        <v>114</v>
      </c>
      <c r="H47087">
        <v>76</v>
      </c>
      <c r="I47087">
        <v>18</v>
      </c>
      <c r="J47087" s="2" t="s">
        <v>17</v>
      </c>
      <c r="K47087">
        <v>94.544328624672019</v>
      </c>
      <c r="L47087">
        <v>1.8614838325812351</v>
      </c>
      <c r="M47087">
        <v>5.0237113779420965E-2</v>
      </c>
      <c r="N47087">
        <v>38</v>
      </c>
      <c r="O47087">
        <v>27.284559393850575</v>
      </c>
      <c r="P47087">
        <v>88.666666666666671</v>
      </c>
      <c r="Q47087" s="2" t="s">
        <v>18</v>
      </c>
    </row>
    <row r="47088" spans="1:17" x14ac:dyDescent="0.35">
      <c r="A47088">
        <v>99407</v>
      </c>
      <c r="B47088">
        <v>79</v>
      </c>
      <c r="C47088">
        <v>13</v>
      </c>
      <c r="D47088" s="1">
        <v>45423.880393368054</v>
      </c>
      <c r="E47088">
        <v>36.224894929464597</v>
      </c>
      <c r="F47088">
        <v>98.783916763223019</v>
      </c>
      <c r="G47088">
        <v>128</v>
      </c>
      <c r="H47088">
        <v>81</v>
      </c>
      <c r="I47088">
        <v>37</v>
      </c>
      <c r="J47088" s="2" t="s">
        <v>19</v>
      </c>
      <c r="K47088">
        <v>58.253967307176119</v>
      </c>
      <c r="L47088">
        <v>1.6133188508066219</v>
      </c>
      <c r="M47088">
        <v>0.10191759751318567</v>
      </c>
      <c r="N47088">
        <v>47</v>
      </c>
      <c r="O47088">
        <v>22.381288789982328</v>
      </c>
      <c r="P47088">
        <v>96.666666666666671</v>
      </c>
      <c r="Q47088" s="2" t="s">
        <v>18</v>
      </c>
    </row>
    <row r="47089" spans="1:17" x14ac:dyDescent="0.35">
      <c r="A47089">
        <v>99409</v>
      </c>
      <c r="B47089">
        <v>79</v>
      </c>
      <c r="C47089">
        <v>15</v>
      </c>
      <c r="D47089" s="1">
        <v>45423.879004479168</v>
      </c>
      <c r="E47089">
        <v>37.388162853235563</v>
      </c>
      <c r="F47089">
        <v>98.493867708994358</v>
      </c>
      <c r="G47089">
        <v>138</v>
      </c>
      <c r="H47089">
        <v>87</v>
      </c>
      <c r="I47089">
        <v>52</v>
      </c>
      <c r="J47089" s="2" t="s">
        <v>17</v>
      </c>
      <c r="K47089">
        <v>62.943455723974019</v>
      </c>
      <c r="L47089">
        <v>1.8194371310893407</v>
      </c>
      <c r="M47089">
        <v>0.13873131460016006</v>
      </c>
      <c r="N47089">
        <v>51</v>
      </c>
      <c r="O47089">
        <v>19.014130740676936</v>
      </c>
      <c r="P47089">
        <v>104</v>
      </c>
      <c r="Q47089" s="2" t="s">
        <v>18</v>
      </c>
    </row>
    <row r="47090" spans="1:17" x14ac:dyDescent="0.35">
      <c r="A47090">
        <v>99411</v>
      </c>
      <c r="B47090">
        <v>68</v>
      </c>
      <c r="C47090">
        <v>19</v>
      </c>
      <c r="D47090" s="1">
        <v>45423.877615590274</v>
      </c>
      <c r="E47090">
        <v>37.434167821511842</v>
      </c>
      <c r="F47090">
        <v>96.024216990201168</v>
      </c>
      <c r="G47090">
        <v>133</v>
      </c>
      <c r="H47090">
        <v>85</v>
      </c>
      <c r="I47090">
        <v>27</v>
      </c>
      <c r="J47090" s="2" t="s">
        <v>17</v>
      </c>
      <c r="K47090">
        <v>57.60235278458849</v>
      </c>
      <c r="L47090">
        <v>1.6313180616332041</v>
      </c>
      <c r="M47090">
        <v>6.1592871939885607E-2</v>
      </c>
      <c r="N47090">
        <v>48</v>
      </c>
      <c r="O47090">
        <v>21.645266306097081</v>
      </c>
      <c r="P47090">
        <v>101</v>
      </c>
      <c r="Q47090" s="2" t="s">
        <v>18</v>
      </c>
    </row>
    <row r="47091" spans="1:17" x14ac:dyDescent="0.35">
      <c r="A47091">
        <v>99414</v>
      </c>
      <c r="B47091">
        <v>88</v>
      </c>
      <c r="C47091">
        <v>13</v>
      </c>
      <c r="D47091" s="1">
        <v>45423.875532256941</v>
      </c>
      <c r="E47091">
        <v>36.772686291476063</v>
      </c>
      <c r="F47091">
        <v>97.968986907208475</v>
      </c>
      <c r="G47091">
        <v>135</v>
      </c>
      <c r="H47091">
        <v>88</v>
      </c>
      <c r="I47091">
        <v>18</v>
      </c>
      <c r="J47091" s="2" t="s">
        <v>19</v>
      </c>
      <c r="K47091">
        <v>99.177952596450353</v>
      </c>
      <c r="L47091">
        <v>1.964247590855321</v>
      </c>
      <c r="M47091">
        <v>0.10067773506577854</v>
      </c>
      <c r="N47091">
        <v>47</v>
      </c>
      <c r="O47091">
        <v>25.705300207251</v>
      </c>
      <c r="P47091">
        <v>103.66666666666667</v>
      </c>
      <c r="Q47091" s="2" t="s">
        <v>18</v>
      </c>
    </row>
    <row r="47092" spans="1:17" x14ac:dyDescent="0.35">
      <c r="A47092">
        <v>99417</v>
      </c>
      <c r="B47092">
        <v>88</v>
      </c>
      <c r="C47092">
        <v>14</v>
      </c>
      <c r="D47092" s="1">
        <v>45423.873448923609</v>
      </c>
      <c r="E47092">
        <v>37.387758022816143</v>
      </c>
      <c r="F47092">
        <v>99.570560506587512</v>
      </c>
      <c r="G47092">
        <v>116</v>
      </c>
      <c r="H47092">
        <v>77</v>
      </c>
      <c r="I47092">
        <v>24</v>
      </c>
      <c r="J47092" s="2" t="s">
        <v>19</v>
      </c>
      <c r="K47092">
        <v>76.506975093226785</v>
      </c>
      <c r="L47092">
        <v>1.9553157434289976</v>
      </c>
      <c r="M47092">
        <v>0.1310061816929767</v>
      </c>
      <c r="N47092">
        <v>39</v>
      </c>
      <c r="O47092">
        <v>20.010928361386565</v>
      </c>
      <c r="P47092">
        <v>90</v>
      </c>
      <c r="Q47092" s="2" t="s">
        <v>18</v>
      </c>
    </row>
    <row r="47093" spans="1:17" x14ac:dyDescent="0.35">
      <c r="A47093">
        <v>99418</v>
      </c>
      <c r="B47093">
        <v>85</v>
      </c>
      <c r="C47093">
        <v>13</v>
      </c>
      <c r="D47093" s="1">
        <v>45423.872754479169</v>
      </c>
      <c r="E47093">
        <v>37.49794089945285</v>
      </c>
      <c r="F47093">
        <v>99.286905516420433</v>
      </c>
      <c r="G47093">
        <v>135</v>
      </c>
      <c r="H47093">
        <v>80</v>
      </c>
      <c r="I47093">
        <v>73</v>
      </c>
      <c r="J47093" s="2" t="s">
        <v>17</v>
      </c>
      <c r="K47093">
        <v>97.147640471072322</v>
      </c>
      <c r="L47093">
        <v>1.9897253783479443</v>
      </c>
      <c r="M47093">
        <v>7.3739294226348867E-2</v>
      </c>
      <c r="N47093">
        <v>55</v>
      </c>
      <c r="O47093">
        <v>24.538385124736589</v>
      </c>
      <c r="P47093">
        <v>98.333333333333329</v>
      </c>
      <c r="Q47093" s="2" t="s">
        <v>18</v>
      </c>
    </row>
    <row r="47094" spans="1:17" x14ac:dyDescent="0.35">
      <c r="A47094">
        <v>99420</v>
      </c>
      <c r="B47094">
        <v>84</v>
      </c>
      <c r="C47094">
        <v>19</v>
      </c>
      <c r="D47094" s="1">
        <v>45423.871365590276</v>
      </c>
      <c r="E47094">
        <v>36.161880559094065</v>
      </c>
      <c r="F47094">
        <v>97.881261011988158</v>
      </c>
      <c r="G47094">
        <v>115</v>
      </c>
      <c r="H47094">
        <v>87</v>
      </c>
      <c r="I47094">
        <v>61</v>
      </c>
      <c r="J47094" s="2" t="s">
        <v>19</v>
      </c>
      <c r="K47094">
        <v>95.997497425945539</v>
      </c>
      <c r="L47094">
        <v>1.9304095843308311</v>
      </c>
      <c r="M47094">
        <v>0.10448472067126884</v>
      </c>
      <c r="N47094">
        <v>28</v>
      </c>
      <c r="O47094">
        <v>25.760897001702347</v>
      </c>
      <c r="P47094">
        <v>96.333333333333329</v>
      </c>
      <c r="Q47094" s="2" t="s">
        <v>18</v>
      </c>
    </row>
    <row r="47095" spans="1:17" x14ac:dyDescent="0.35">
      <c r="A47095">
        <v>99421</v>
      </c>
      <c r="B47095">
        <v>60</v>
      </c>
      <c r="C47095">
        <v>19</v>
      </c>
      <c r="D47095" s="1">
        <v>45423.870671145836</v>
      </c>
      <c r="E47095">
        <v>37.051354521753183</v>
      </c>
      <c r="F47095">
        <v>96.75737974963728</v>
      </c>
      <c r="G47095">
        <v>122</v>
      </c>
      <c r="H47095">
        <v>76</v>
      </c>
      <c r="I47095">
        <v>66</v>
      </c>
      <c r="J47095" s="2" t="s">
        <v>17</v>
      </c>
      <c r="K47095">
        <v>69.844068685143824</v>
      </c>
      <c r="L47095">
        <v>1.8229053075282811</v>
      </c>
      <c r="M47095">
        <v>6.2868989644931428E-2</v>
      </c>
      <c r="N47095">
        <v>46</v>
      </c>
      <c r="O47095">
        <v>21.018480295139792</v>
      </c>
      <c r="P47095">
        <v>91.333333333333329</v>
      </c>
      <c r="Q47095" s="2" t="s">
        <v>18</v>
      </c>
    </row>
    <row r="47096" spans="1:17" x14ac:dyDescent="0.35">
      <c r="A47096">
        <v>99424</v>
      </c>
      <c r="B47096">
        <v>67</v>
      </c>
      <c r="C47096">
        <v>17</v>
      </c>
      <c r="D47096" s="1">
        <v>45423.868587812503</v>
      </c>
      <c r="E47096">
        <v>36.707621544309092</v>
      </c>
      <c r="F47096">
        <v>95.030629218127729</v>
      </c>
      <c r="G47096">
        <v>131</v>
      </c>
      <c r="H47096">
        <v>84</v>
      </c>
      <c r="I47096">
        <v>83</v>
      </c>
      <c r="J47096" s="2" t="s">
        <v>17</v>
      </c>
      <c r="K47096">
        <v>73.320732129177685</v>
      </c>
      <c r="L47096">
        <v>1.6647135557180586</v>
      </c>
      <c r="M47096">
        <v>0.1141082814917963</v>
      </c>
      <c r="N47096">
        <v>47</v>
      </c>
      <c r="O47096">
        <v>26.457436403721701</v>
      </c>
      <c r="P47096">
        <v>99.666666666666671</v>
      </c>
      <c r="Q47096" s="2" t="s">
        <v>18</v>
      </c>
    </row>
    <row r="47097" spans="1:17" x14ac:dyDescent="0.35">
      <c r="A47097">
        <v>99427</v>
      </c>
      <c r="B47097">
        <v>77</v>
      </c>
      <c r="C47097">
        <v>16</v>
      </c>
      <c r="D47097" s="1">
        <v>45423.866504479163</v>
      </c>
      <c r="E47097">
        <v>36.607184299158405</v>
      </c>
      <c r="F47097">
        <v>98.468769645804969</v>
      </c>
      <c r="G47097">
        <v>121</v>
      </c>
      <c r="H47097">
        <v>83</v>
      </c>
      <c r="I47097">
        <v>68</v>
      </c>
      <c r="J47097" s="2" t="s">
        <v>19</v>
      </c>
      <c r="K47097">
        <v>97.18531100204126</v>
      </c>
      <c r="L47097">
        <v>1.8821035163762818</v>
      </c>
      <c r="M47097">
        <v>9.8517495568899188E-2</v>
      </c>
      <c r="N47097">
        <v>38</v>
      </c>
      <c r="O47097">
        <v>27.435546567712137</v>
      </c>
      <c r="P47097">
        <v>95.666666666666671</v>
      </c>
      <c r="Q47097" s="2" t="s">
        <v>18</v>
      </c>
    </row>
    <row r="47098" spans="1:17" x14ac:dyDescent="0.35">
      <c r="A47098">
        <v>99428</v>
      </c>
      <c r="B47098">
        <v>63</v>
      </c>
      <c r="C47098">
        <v>16</v>
      </c>
      <c r="D47098" s="1">
        <v>45423.865810034724</v>
      </c>
      <c r="E47098">
        <v>36.958170427291606</v>
      </c>
      <c r="F47098">
        <v>99.422469002007745</v>
      </c>
      <c r="G47098">
        <v>138</v>
      </c>
      <c r="H47098">
        <v>84</v>
      </c>
      <c r="I47098">
        <v>44</v>
      </c>
      <c r="J47098" s="2" t="s">
        <v>19</v>
      </c>
      <c r="K47098">
        <v>75.281800597233101</v>
      </c>
      <c r="L47098">
        <v>1.615507223983851</v>
      </c>
      <c r="M47098">
        <v>0.10371428562404369</v>
      </c>
      <c r="N47098">
        <v>54</v>
      </c>
      <c r="O47098">
        <v>28.845109324572817</v>
      </c>
      <c r="P47098">
        <v>102</v>
      </c>
      <c r="Q47098" s="2" t="s">
        <v>18</v>
      </c>
    </row>
    <row r="47099" spans="1:17" x14ac:dyDescent="0.35">
      <c r="A47099">
        <v>99429</v>
      </c>
      <c r="B47099">
        <v>69</v>
      </c>
      <c r="C47099">
        <v>19</v>
      </c>
      <c r="D47099" s="1">
        <v>45423.865115590277</v>
      </c>
      <c r="E47099">
        <v>36.759099404861296</v>
      </c>
      <c r="F47099">
        <v>95.833728534061336</v>
      </c>
      <c r="G47099">
        <v>121</v>
      </c>
      <c r="H47099">
        <v>78</v>
      </c>
      <c r="I47099">
        <v>80</v>
      </c>
      <c r="J47099" s="2" t="s">
        <v>19</v>
      </c>
      <c r="K47099">
        <v>79.83721600859802</v>
      </c>
      <c r="L47099">
        <v>1.8830734340963657</v>
      </c>
      <c r="M47099">
        <v>7.8407267550711118E-2</v>
      </c>
      <c r="N47099">
        <v>43</v>
      </c>
      <c r="O47099">
        <v>22.514944011226277</v>
      </c>
      <c r="P47099">
        <v>92.333333333333329</v>
      </c>
      <c r="Q47099" s="2" t="s">
        <v>18</v>
      </c>
    </row>
    <row r="47100" spans="1:17" x14ac:dyDescent="0.35">
      <c r="A47100">
        <v>99431</v>
      </c>
      <c r="B47100">
        <v>70</v>
      </c>
      <c r="C47100">
        <v>18</v>
      </c>
      <c r="D47100" s="1">
        <v>45423.863726701391</v>
      </c>
      <c r="E47100">
        <v>36.544835759035074</v>
      </c>
      <c r="F47100">
        <v>97.672758941231407</v>
      </c>
      <c r="G47100">
        <v>138</v>
      </c>
      <c r="H47100">
        <v>89</v>
      </c>
      <c r="I47100">
        <v>29</v>
      </c>
      <c r="J47100" s="2" t="s">
        <v>19</v>
      </c>
      <c r="K47100">
        <v>74.29935432136898</v>
      </c>
      <c r="L47100">
        <v>1.7533735971663531</v>
      </c>
      <c r="M47100">
        <v>8.5262680849878245E-2</v>
      </c>
      <c r="N47100">
        <v>49</v>
      </c>
      <c r="O47100">
        <v>24.167744146404928</v>
      </c>
      <c r="P47100">
        <v>105.33333333333333</v>
      </c>
      <c r="Q47100" s="2" t="s">
        <v>18</v>
      </c>
    </row>
    <row r="47101" spans="1:17" x14ac:dyDescent="0.35">
      <c r="A47101">
        <v>99433</v>
      </c>
      <c r="B47101">
        <v>85</v>
      </c>
      <c r="C47101">
        <v>14</v>
      </c>
      <c r="D47101" s="1">
        <v>45423.862337812498</v>
      </c>
      <c r="E47101">
        <v>37.412352957657276</v>
      </c>
      <c r="F47101">
        <v>96.814500840404932</v>
      </c>
      <c r="G47101">
        <v>119</v>
      </c>
      <c r="H47101">
        <v>73</v>
      </c>
      <c r="I47101">
        <v>60</v>
      </c>
      <c r="J47101" s="2" t="s">
        <v>17</v>
      </c>
      <c r="K47101">
        <v>67.866154267898935</v>
      </c>
      <c r="L47101">
        <v>1.576995850523748</v>
      </c>
      <c r="M47101">
        <v>7.8992505774337737E-2</v>
      </c>
      <c r="N47101">
        <v>46</v>
      </c>
      <c r="O47101">
        <v>27.289283857526772</v>
      </c>
      <c r="P47101">
        <v>88.333333333333329</v>
      </c>
      <c r="Q47101" s="2" t="s">
        <v>18</v>
      </c>
    </row>
    <row r="47102" spans="1:17" x14ac:dyDescent="0.35">
      <c r="A47102">
        <v>99436</v>
      </c>
      <c r="B47102">
        <v>81</v>
      </c>
      <c r="C47102">
        <v>15</v>
      </c>
      <c r="D47102" s="1">
        <v>45423.860254479165</v>
      </c>
      <c r="E47102">
        <v>36.459828220638357</v>
      </c>
      <c r="F47102">
        <v>99.685293778098938</v>
      </c>
      <c r="G47102">
        <v>132</v>
      </c>
      <c r="H47102">
        <v>87</v>
      </c>
      <c r="I47102">
        <v>45</v>
      </c>
      <c r="J47102" s="2" t="s">
        <v>19</v>
      </c>
      <c r="K47102">
        <v>78.873624371376138</v>
      </c>
      <c r="L47102">
        <v>1.6276633006521652</v>
      </c>
      <c r="M47102">
        <v>8.3709218383375347E-2</v>
      </c>
      <c r="N47102">
        <v>45</v>
      </c>
      <c r="O47102">
        <v>29.771632877074605</v>
      </c>
      <c r="P47102">
        <v>102</v>
      </c>
      <c r="Q47102" s="2" t="s">
        <v>18</v>
      </c>
    </row>
    <row r="47103" spans="1:17" x14ac:dyDescent="0.35">
      <c r="A47103">
        <v>99438</v>
      </c>
      <c r="B47103">
        <v>80</v>
      </c>
      <c r="C47103">
        <v>19</v>
      </c>
      <c r="D47103" s="1">
        <v>45423.858865590279</v>
      </c>
      <c r="E47103">
        <v>36.425320428951245</v>
      </c>
      <c r="F47103">
        <v>95.553108205234295</v>
      </c>
      <c r="G47103">
        <v>128</v>
      </c>
      <c r="H47103">
        <v>84</v>
      </c>
      <c r="I47103">
        <v>49</v>
      </c>
      <c r="J47103" s="2" t="s">
        <v>19</v>
      </c>
      <c r="K47103">
        <v>51.494425594662083</v>
      </c>
      <c r="L47103">
        <v>1.6104855624532566</v>
      </c>
      <c r="M47103">
        <v>7.1698292283667933E-2</v>
      </c>
      <c r="N47103">
        <v>44</v>
      </c>
      <c r="O47103">
        <v>19.853932745444471</v>
      </c>
      <c r="P47103">
        <v>98.666666666666671</v>
      </c>
      <c r="Q47103" s="2" t="s">
        <v>18</v>
      </c>
    </row>
    <row r="47104" spans="1:17" x14ac:dyDescent="0.35">
      <c r="A47104">
        <v>99444</v>
      </c>
      <c r="B47104">
        <v>64</v>
      </c>
      <c r="C47104">
        <v>14</v>
      </c>
      <c r="D47104" s="1">
        <v>45423.854698923613</v>
      </c>
      <c r="E47104">
        <v>37.443310772894577</v>
      </c>
      <c r="F47104">
        <v>96.085724487854279</v>
      </c>
      <c r="G47104">
        <v>124</v>
      </c>
      <c r="H47104">
        <v>74</v>
      </c>
      <c r="I47104">
        <v>48</v>
      </c>
      <c r="J47104" s="2" t="s">
        <v>19</v>
      </c>
      <c r="K47104">
        <v>78.685784368079311</v>
      </c>
      <c r="L47104">
        <v>1.7845963269259939</v>
      </c>
      <c r="M47104">
        <v>0.13869315090941597</v>
      </c>
      <c r="N47104">
        <v>50</v>
      </c>
      <c r="O47104">
        <v>24.706788005346354</v>
      </c>
      <c r="P47104">
        <v>90.666666666666657</v>
      </c>
      <c r="Q47104" s="2" t="s">
        <v>18</v>
      </c>
    </row>
    <row r="47105" spans="1:17" x14ac:dyDescent="0.35">
      <c r="A47105">
        <v>99445</v>
      </c>
      <c r="B47105">
        <v>82</v>
      </c>
      <c r="C47105">
        <v>17</v>
      </c>
      <c r="D47105" s="1">
        <v>45423.854004479166</v>
      </c>
      <c r="E47105">
        <v>36.834162420367875</v>
      </c>
      <c r="F47105">
        <v>95.372985676594936</v>
      </c>
      <c r="G47105">
        <v>134</v>
      </c>
      <c r="H47105">
        <v>74</v>
      </c>
      <c r="I47105">
        <v>63</v>
      </c>
      <c r="J47105" s="2" t="s">
        <v>19</v>
      </c>
      <c r="K47105">
        <v>78.386436069227329</v>
      </c>
      <c r="L47105">
        <v>1.7419642211857311</v>
      </c>
      <c r="M47105">
        <v>0.1264895954648419</v>
      </c>
      <c r="N47105">
        <v>60</v>
      </c>
      <c r="O47105">
        <v>25.832263256045017</v>
      </c>
      <c r="P47105">
        <v>94</v>
      </c>
      <c r="Q47105" s="2" t="s">
        <v>18</v>
      </c>
    </row>
    <row r="47106" spans="1:17" x14ac:dyDescent="0.35">
      <c r="A47106">
        <v>99446</v>
      </c>
      <c r="B47106">
        <v>88</v>
      </c>
      <c r="C47106">
        <v>17</v>
      </c>
      <c r="D47106" s="1">
        <v>45423.853310034719</v>
      </c>
      <c r="E47106">
        <v>36.227523683794864</v>
      </c>
      <c r="F47106">
        <v>99.317681721838397</v>
      </c>
      <c r="G47106">
        <v>124</v>
      </c>
      <c r="H47106">
        <v>81</v>
      </c>
      <c r="I47106">
        <v>42</v>
      </c>
      <c r="J47106" s="2" t="s">
        <v>19</v>
      </c>
      <c r="K47106">
        <v>85.414759307873453</v>
      </c>
      <c r="L47106">
        <v>1.8265317976933653</v>
      </c>
      <c r="M47106">
        <v>8.900436524118796E-2</v>
      </c>
      <c r="N47106">
        <v>43</v>
      </c>
      <c r="O47106">
        <v>25.602268455638409</v>
      </c>
      <c r="P47106">
        <v>95.333333333333329</v>
      </c>
      <c r="Q47106" s="2" t="s">
        <v>18</v>
      </c>
    </row>
    <row r="47107" spans="1:17" x14ac:dyDescent="0.35">
      <c r="A47107">
        <v>99447</v>
      </c>
      <c r="B47107">
        <v>68</v>
      </c>
      <c r="C47107">
        <v>12</v>
      </c>
      <c r="D47107" s="1">
        <v>45423.85261559028</v>
      </c>
      <c r="E47107">
        <v>36.990578258446604</v>
      </c>
      <c r="F47107">
        <v>95.346088890400466</v>
      </c>
      <c r="G47107">
        <v>124</v>
      </c>
      <c r="H47107">
        <v>84</v>
      </c>
      <c r="I47107">
        <v>47</v>
      </c>
      <c r="J47107" s="2" t="s">
        <v>19</v>
      </c>
      <c r="K47107">
        <v>71.015061624660703</v>
      </c>
      <c r="L47107">
        <v>1.8020110060041663</v>
      </c>
      <c r="M47107">
        <v>9.8859521276336598E-2</v>
      </c>
      <c r="N47107">
        <v>40</v>
      </c>
      <c r="O47107">
        <v>21.869335637933034</v>
      </c>
      <c r="P47107">
        <v>97.333333333333329</v>
      </c>
      <c r="Q47107" s="2" t="s">
        <v>18</v>
      </c>
    </row>
    <row r="47108" spans="1:17" x14ac:dyDescent="0.35">
      <c r="A47108">
        <v>99448</v>
      </c>
      <c r="B47108">
        <v>64</v>
      </c>
      <c r="C47108">
        <v>17</v>
      </c>
      <c r="D47108" s="1">
        <v>45423.851921145833</v>
      </c>
      <c r="E47108">
        <v>37.461677412428891</v>
      </c>
      <c r="F47108">
        <v>96.732392184174699</v>
      </c>
      <c r="G47108">
        <v>133</v>
      </c>
      <c r="H47108">
        <v>84</v>
      </c>
      <c r="I47108">
        <v>43</v>
      </c>
      <c r="J47108" s="2" t="s">
        <v>19</v>
      </c>
      <c r="K47108">
        <v>68.381219676621029</v>
      </c>
      <c r="L47108">
        <v>1.8208596861959294</v>
      </c>
      <c r="M47108">
        <v>0.11985577842360051</v>
      </c>
      <c r="N47108">
        <v>49</v>
      </c>
      <c r="O47108">
        <v>20.624521491990805</v>
      </c>
      <c r="P47108">
        <v>100.33333333333333</v>
      </c>
      <c r="Q47108" s="2" t="s">
        <v>18</v>
      </c>
    </row>
    <row r="47109" spans="1:17" x14ac:dyDescent="0.35">
      <c r="A47109">
        <v>99451</v>
      </c>
      <c r="B47109">
        <v>70</v>
      </c>
      <c r="C47109">
        <v>14</v>
      </c>
      <c r="D47109" s="1">
        <v>45423.8498378125</v>
      </c>
      <c r="E47109">
        <v>36.327241040572709</v>
      </c>
      <c r="F47109">
        <v>98.477119038489448</v>
      </c>
      <c r="G47109">
        <v>113</v>
      </c>
      <c r="H47109">
        <v>85</v>
      </c>
      <c r="I47109">
        <v>28</v>
      </c>
      <c r="J47109" s="2" t="s">
        <v>19</v>
      </c>
      <c r="K47109">
        <v>69.884838923838288</v>
      </c>
      <c r="L47109">
        <v>1.8592348003374899</v>
      </c>
      <c r="M47109">
        <v>9.4304142780415628E-2</v>
      </c>
      <c r="N47109">
        <v>28</v>
      </c>
      <c r="O47109">
        <v>20.216896562161622</v>
      </c>
      <c r="P47109">
        <v>94.333333333333329</v>
      </c>
      <c r="Q47109" s="2" t="s">
        <v>18</v>
      </c>
    </row>
    <row r="47110" spans="1:17" x14ac:dyDescent="0.35">
      <c r="A47110">
        <v>99452</v>
      </c>
      <c r="B47110">
        <v>68</v>
      </c>
      <c r="C47110">
        <v>15</v>
      </c>
      <c r="D47110" s="1">
        <v>45423.849143368054</v>
      </c>
      <c r="E47110">
        <v>36.20127113354318</v>
      </c>
      <c r="F47110">
        <v>96.821717735640689</v>
      </c>
      <c r="G47110">
        <v>119</v>
      </c>
      <c r="H47110">
        <v>85</v>
      </c>
      <c r="I47110">
        <v>48</v>
      </c>
      <c r="J47110" s="2" t="s">
        <v>19</v>
      </c>
      <c r="K47110">
        <v>76.462494696797435</v>
      </c>
      <c r="L47110">
        <v>1.6266905458825831</v>
      </c>
      <c r="M47110">
        <v>9.8986830607613346E-2</v>
      </c>
      <c r="N47110">
        <v>34</v>
      </c>
      <c r="O47110">
        <v>28.896056523726077</v>
      </c>
      <c r="P47110">
        <v>96.333333333333329</v>
      </c>
      <c r="Q47110" s="2" t="s">
        <v>18</v>
      </c>
    </row>
    <row r="47111" spans="1:17" x14ac:dyDescent="0.35">
      <c r="A47111">
        <v>99455</v>
      </c>
      <c r="B47111">
        <v>70</v>
      </c>
      <c r="C47111">
        <v>15</v>
      </c>
      <c r="D47111" s="1">
        <v>45423.847060034721</v>
      </c>
      <c r="E47111">
        <v>36.058383578553588</v>
      </c>
      <c r="F47111">
        <v>97.950613979019792</v>
      </c>
      <c r="G47111">
        <v>111</v>
      </c>
      <c r="H47111">
        <v>82</v>
      </c>
      <c r="I47111">
        <v>21</v>
      </c>
      <c r="J47111" s="2" t="s">
        <v>17</v>
      </c>
      <c r="K47111">
        <v>84.552195122451252</v>
      </c>
      <c r="L47111">
        <v>1.83002239664779</v>
      </c>
      <c r="M47111">
        <v>0.11326749718645705</v>
      </c>
      <c r="N47111">
        <v>29</v>
      </c>
      <c r="O47111">
        <v>25.24713355386816</v>
      </c>
      <c r="P47111">
        <v>91.666666666666671</v>
      </c>
      <c r="Q47111" s="2" t="s">
        <v>18</v>
      </c>
    </row>
    <row r="47112" spans="1:17" x14ac:dyDescent="0.35">
      <c r="A47112">
        <v>99457</v>
      </c>
      <c r="B47112">
        <v>79</v>
      </c>
      <c r="C47112">
        <v>16</v>
      </c>
      <c r="D47112" s="1">
        <v>45423.845671145835</v>
      </c>
      <c r="E47112">
        <v>36.348234162710639</v>
      </c>
      <c r="F47112">
        <v>97.466720312844075</v>
      </c>
      <c r="G47112">
        <v>137</v>
      </c>
      <c r="H47112">
        <v>83</v>
      </c>
      <c r="I47112">
        <v>44</v>
      </c>
      <c r="J47112" s="2" t="s">
        <v>19</v>
      </c>
      <c r="K47112">
        <v>98.245943427211344</v>
      </c>
      <c r="L47112">
        <v>1.974196632577041</v>
      </c>
      <c r="M47112">
        <v>0.11146809473837319</v>
      </c>
      <c r="N47112">
        <v>54</v>
      </c>
      <c r="O47112">
        <v>25.207734374604538</v>
      </c>
      <c r="P47112">
        <v>101</v>
      </c>
      <c r="Q47112" s="2" t="s">
        <v>18</v>
      </c>
    </row>
    <row r="47113" spans="1:17" x14ac:dyDescent="0.35">
      <c r="A47113">
        <v>99458</v>
      </c>
      <c r="B47113">
        <v>71</v>
      </c>
      <c r="C47113">
        <v>12</v>
      </c>
      <c r="D47113" s="1">
        <v>45423.844976701388</v>
      </c>
      <c r="E47113">
        <v>37.361862299432417</v>
      </c>
      <c r="F47113">
        <v>98.292402127791149</v>
      </c>
      <c r="G47113">
        <v>110</v>
      </c>
      <c r="H47113">
        <v>74</v>
      </c>
      <c r="I47113">
        <v>31</v>
      </c>
      <c r="J47113" s="2" t="s">
        <v>17</v>
      </c>
      <c r="K47113">
        <v>74.868071474631677</v>
      </c>
      <c r="L47113">
        <v>1.9629699428305019</v>
      </c>
      <c r="M47113">
        <v>0.10259376132111667</v>
      </c>
      <c r="N47113">
        <v>36</v>
      </c>
      <c r="O47113">
        <v>19.429845484628789</v>
      </c>
      <c r="P47113">
        <v>86</v>
      </c>
      <c r="Q47113" s="2" t="s">
        <v>18</v>
      </c>
    </row>
    <row r="47114" spans="1:17" x14ac:dyDescent="0.35">
      <c r="A47114">
        <v>99460</v>
      </c>
      <c r="B47114">
        <v>68</v>
      </c>
      <c r="C47114">
        <v>16</v>
      </c>
      <c r="D47114" s="1">
        <v>45423.843587812502</v>
      </c>
      <c r="E47114">
        <v>36.56758626259132</v>
      </c>
      <c r="F47114">
        <v>97.348962746315934</v>
      </c>
      <c r="G47114">
        <v>134</v>
      </c>
      <c r="H47114">
        <v>79</v>
      </c>
      <c r="I47114">
        <v>70</v>
      </c>
      <c r="J47114" s="2" t="s">
        <v>19</v>
      </c>
      <c r="K47114">
        <v>87.689952815731345</v>
      </c>
      <c r="L47114">
        <v>1.762053213136979</v>
      </c>
      <c r="M47114">
        <v>0.10621898534040285</v>
      </c>
      <c r="N47114">
        <v>55</v>
      </c>
      <c r="O47114">
        <v>28.243063136756938</v>
      </c>
      <c r="P47114">
        <v>97.333333333333329</v>
      </c>
      <c r="Q47114" s="2" t="s">
        <v>18</v>
      </c>
    </row>
    <row r="47115" spans="1:17" x14ac:dyDescent="0.35">
      <c r="A47115">
        <v>99461</v>
      </c>
      <c r="B47115">
        <v>63</v>
      </c>
      <c r="C47115">
        <v>14</v>
      </c>
      <c r="D47115" s="1">
        <v>45423.842893368055</v>
      </c>
      <c r="E47115">
        <v>36.450973917458619</v>
      </c>
      <c r="F47115">
        <v>98.307010886208658</v>
      </c>
      <c r="G47115">
        <v>112</v>
      </c>
      <c r="H47115">
        <v>76</v>
      </c>
      <c r="I47115">
        <v>73</v>
      </c>
      <c r="J47115" s="2" t="s">
        <v>17</v>
      </c>
      <c r="K47115">
        <v>63.359402287149621</v>
      </c>
      <c r="L47115">
        <v>1.7766977234759558</v>
      </c>
      <c r="M47115">
        <v>5.8441849265789797E-2</v>
      </c>
      <c r="N47115">
        <v>36</v>
      </c>
      <c r="O47115">
        <v>20.071691803301835</v>
      </c>
      <c r="P47115">
        <v>88</v>
      </c>
      <c r="Q47115" s="2" t="s">
        <v>18</v>
      </c>
    </row>
    <row r="47116" spans="1:17" x14ac:dyDescent="0.35">
      <c r="A47116">
        <v>99464</v>
      </c>
      <c r="B47116">
        <v>84</v>
      </c>
      <c r="C47116">
        <v>15</v>
      </c>
      <c r="D47116" s="1">
        <v>45423.840810034722</v>
      </c>
      <c r="E47116">
        <v>37.319685931762237</v>
      </c>
      <c r="F47116">
        <v>99.405929670740363</v>
      </c>
      <c r="G47116">
        <v>110</v>
      </c>
      <c r="H47116">
        <v>76</v>
      </c>
      <c r="I47116">
        <v>74</v>
      </c>
      <c r="J47116" s="2" t="s">
        <v>17</v>
      </c>
      <c r="K47116">
        <v>73.838179304920999</v>
      </c>
      <c r="L47116">
        <v>1.67887594726236</v>
      </c>
      <c r="M47116">
        <v>8.9909458949282789E-2</v>
      </c>
      <c r="N47116">
        <v>34</v>
      </c>
      <c r="O47116">
        <v>26.196529800893014</v>
      </c>
      <c r="P47116">
        <v>87.333333333333329</v>
      </c>
      <c r="Q47116" s="2" t="s">
        <v>18</v>
      </c>
    </row>
    <row r="47117" spans="1:17" x14ac:dyDescent="0.35">
      <c r="A47117">
        <v>99465</v>
      </c>
      <c r="B47117">
        <v>86</v>
      </c>
      <c r="C47117">
        <v>19</v>
      </c>
      <c r="D47117" s="1">
        <v>45423.840115590276</v>
      </c>
      <c r="E47117">
        <v>36.084858021192403</v>
      </c>
      <c r="F47117">
        <v>96.396111098808575</v>
      </c>
      <c r="G47117">
        <v>131</v>
      </c>
      <c r="H47117">
        <v>78</v>
      </c>
      <c r="I47117">
        <v>88</v>
      </c>
      <c r="J47117" s="2" t="s">
        <v>19</v>
      </c>
      <c r="K47117">
        <v>69.835127853072862</v>
      </c>
      <c r="L47117">
        <v>1.730851816721954</v>
      </c>
      <c r="M47117">
        <v>0.1178126280328419</v>
      </c>
      <c r="N47117">
        <v>53</v>
      </c>
      <c r="O47117">
        <v>23.310637784751872</v>
      </c>
      <c r="P47117">
        <v>95.666666666666657</v>
      </c>
      <c r="Q47117" s="2" t="s">
        <v>18</v>
      </c>
    </row>
    <row r="47118" spans="1:17" x14ac:dyDescent="0.35">
      <c r="A47118">
        <v>99466</v>
      </c>
      <c r="B47118">
        <v>67</v>
      </c>
      <c r="C47118">
        <v>17</v>
      </c>
      <c r="D47118" s="1">
        <v>45423.839421145836</v>
      </c>
      <c r="E47118">
        <v>36.54818180815721</v>
      </c>
      <c r="F47118">
        <v>99.137015458685084</v>
      </c>
      <c r="G47118">
        <v>135</v>
      </c>
      <c r="H47118">
        <v>70</v>
      </c>
      <c r="I47118">
        <v>63</v>
      </c>
      <c r="J47118" s="2" t="s">
        <v>17</v>
      </c>
      <c r="K47118">
        <v>87.700515322799362</v>
      </c>
      <c r="L47118">
        <v>1.9332866246376537</v>
      </c>
      <c r="M47118">
        <v>9.5464173006343661E-2</v>
      </c>
      <c r="N47118">
        <v>65</v>
      </c>
      <c r="O47118">
        <v>23.464410760012214</v>
      </c>
      <c r="P47118">
        <v>91.666666666666657</v>
      </c>
      <c r="Q47118" s="2" t="s">
        <v>18</v>
      </c>
    </row>
    <row r="47119" spans="1:17" x14ac:dyDescent="0.35">
      <c r="A47119">
        <v>99470</v>
      </c>
      <c r="B47119">
        <v>75</v>
      </c>
      <c r="C47119">
        <v>13</v>
      </c>
      <c r="D47119" s="1">
        <v>45423.836643368057</v>
      </c>
      <c r="E47119">
        <v>36.34371952587874</v>
      </c>
      <c r="F47119">
        <v>97.330930190440995</v>
      </c>
      <c r="G47119">
        <v>129</v>
      </c>
      <c r="H47119">
        <v>74</v>
      </c>
      <c r="I47119">
        <v>21</v>
      </c>
      <c r="J47119" s="2" t="s">
        <v>19</v>
      </c>
      <c r="K47119">
        <v>76.966279228559557</v>
      </c>
      <c r="L47119">
        <v>1.8555289646764495</v>
      </c>
      <c r="M47119">
        <v>9.1898814818632379E-2</v>
      </c>
      <c r="N47119">
        <v>55</v>
      </c>
      <c r="O47119">
        <v>22.354502852929095</v>
      </c>
      <c r="P47119">
        <v>92.333333333333329</v>
      </c>
      <c r="Q47119" s="2" t="s">
        <v>18</v>
      </c>
    </row>
    <row r="47120" spans="1:17" x14ac:dyDescent="0.35">
      <c r="A47120">
        <v>99471</v>
      </c>
      <c r="B47120">
        <v>81</v>
      </c>
      <c r="C47120">
        <v>15</v>
      </c>
      <c r="D47120" s="1">
        <v>45423.83594892361</v>
      </c>
      <c r="E47120">
        <v>36.96267485713679</v>
      </c>
      <c r="F47120">
        <v>99.328131922053359</v>
      </c>
      <c r="G47120">
        <v>122</v>
      </c>
      <c r="H47120">
        <v>79</v>
      </c>
      <c r="I47120">
        <v>20</v>
      </c>
      <c r="J47120" s="2" t="s">
        <v>17</v>
      </c>
      <c r="K47120">
        <v>86.131933243154521</v>
      </c>
      <c r="L47120">
        <v>1.9515021985483489</v>
      </c>
      <c r="M47120">
        <v>0.12933307022368562</v>
      </c>
      <c r="N47120">
        <v>43</v>
      </c>
      <c r="O47120">
        <v>22.616536895196642</v>
      </c>
      <c r="P47120">
        <v>93.333333333333329</v>
      </c>
      <c r="Q47120" s="2" t="s">
        <v>18</v>
      </c>
    </row>
    <row r="47121" spans="1:17" x14ac:dyDescent="0.35">
      <c r="A47121">
        <v>99472</v>
      </c>
      <c r="B47121">
        <v>90</v>
      </c>
      <c r="C47121">
        <v>17</v>
      </c>
      <c r="D47121" s="1">
        <v>45423.835254479163</v>
      </c>
      <c r="E47121">
        <v>36.884779822873881</v>
      </c>
      <c r="F47121">
        <v>96.979703617206255</v>
      </c>
      <c r="G47121">
        <v>132</v>
      </c>
      <c r="H47121">
        <v>74</v>
      </c>
      <c r="I47121">
        <v>36</v>
      </c>
      <c r="J47121" s="2" t="s">
        <v>19</v>
      </c>
      <c r="K47121">
        <v>83.0624956975781</v>
      </c>
      <c r="L47121">
        <v>1.8607414164184615</v>
      </c>
      <c r="M47121">
        <v>8.5058460154808252E-2</v>
      </c>
      <c r="N47121">
        <v>58</v>
      </c>
      <c r="O47121">
        <v>23.990148001181478</v>
      </c>
      <c r="P47121">
        <v>93.333333333333329</v>
      </c>
      <c r="Q47121" s="2" t="s">
        <v>18</v>
      </c>
    </row>
    <row r="47122" spans="1:17" x14ac:dyDescent="0.35">
      <c r="A47122">
        <v>99474</v>
      </c>
      <c r="B47122">
        <v>61</v>
      </c>
      <c r="C47122">
        <v>18</v>
      </c>
      <c r="D47122" s="1">
        <v>45423.833865590277</v>
      </c>
      <c r="E47122">
        <v>37.436662097196304</v>
      </c>
      <c r="F47122">
        <v>98.066038393536559</v>
      </c>
      <c r="G47122">
        <v>113</v>
      </c>
      <c r="H47122">
        <v>81</v>
      </c>
      <c r="I47122">
        <v>24</v>
      </c>
      <c r="J47122" s="2" t="s">
        <v>17</v>
      </c>
      <c r="K47122">
        <v>76.657793671155119</v>
      </c>
      <c r="L47122">
        <v>1.83436356818354</v>
      </c>
      <c r="M47122">
        <v>0.12867226177005167</v>
      </c>
      <c r="N47122">
        <v>32</v>
      </c>
      <c r="O47122">
        <v>22.78166611666288</v>
      </c>
      <c r="P47122">
        <v>91.666666666666671</v>
      </c>
      <c r="Q47122" s="2" t="s">
        <v>18</v>
      </c>
    </row>
    <row r="47123" spans="1:17" x14ac:dyDescent="0.35">
      <c r="A47123">
        <v>99475</v>
      </c>
      <c r="B47123">
        <v>86</v>
      </c>
      <c r="C47123">
        <v>14</v>
      </c>
      <c r="D47123" s="1">
        <v>45423.83317114583</v>
      </c>
      <c r="E47123">
        <v>37.472075525800555</v>
      </c>
      <c r="F47123">
        <v>96.796526394783413</v>
      </c>
      <c r="G47123">
        <v>136</v>
      </c>
      <c r="H47123">
        <v>79</v>
      </c>
      <c r="I47123">
        <v>31</v>
      </c>
      <c r="J47123" s="2" t="s">
        <v>19</v>
      </c>
      <c r="K47123">
        <v>71.837193634421695</v>
      </c>
      <c r="L47123">
        <v>1.8332553974875527</v>
      </c>
      <c r="M47123">
        <v>0.12629671089803568</v>
      </c>
      <c r="N47123">
        <v>57</v>
      </c>
      <c r="O47123">
        <v>21.374866618032801</v>
      </c>
      <c r="P47123">
        <v>98</v>
      </c>
      <c r="Q47123" s="2" t="s">
        <v>18</v>
      </c>
    </row>
    <row r="47124" spans="1:17" x14ac:dyDescent="0.35">
      <c r="A47124">
        <v>99476</v>
      </c>
      <c r="B47124">
        <v>80</v>
      </c>
      <c r="C47124">
        <v>16</v>
      </c>
      <c r="D47124" s="1">
        <v>45423.832476701391</v>
      </c>
      <c r="E47124">
        <v>36.788212760644775</v>
      </c>
      <c r="F47124">
        <v>97.9934693169658</v>
      </c>
      <c r="G47124">
        <v>132</v>
      </c>
      <c r="H47124">
        <v>86</v>
      </c>
      <c r="I47124">
        <v>24</v>
      </c>
      <c r="J47124" s="2" t="s">
        <v>19</v>
      </c>
      <c r="K47124">
        <v>55.891574757134592</v>
      </c>
      <c r="L47124">
        <v>1.6862489832894307</v>
      </c>
      <c r="M47124">
        <v>0.10721002422916198</v>
      </c>
      <c r="N47124">
        <v>46</v>
      </c>
      <c r="O47124">
        <v>19.65635307365628</v>
      </c>
      <c r="P47124">
        <v>101.33333333333333</v>
      </c>
      <c r="Q47124" s="2" t="s">
        <v>18</v>
      </c>
    </row>
    <row r="47125" spans="1:17" x14ac:dyDescent="0.35">
      <c r="A47125">
        <v>99478</v>
      </c>
      <c r="B47125">
        <v>62</v>
      </c>
      <c r="C47125">
        <v>13</v>
      </c>
      <c r="D47125" s="1">
        <v>45423.831087812498</v>
      </c>
      <c r="E47125">
        <v>36.499928996162687</v>
      </c>
      <c r="F47125">
        <v>97.495074325076573</v>
      </c>
      <c r="G47125">
        <v>127</v>
      </c>
      <c r="H47125">
        <v>70</v>
      </c>
      <c r="I47125">
        <v>19</v>
      </c>
      <c r="J47125" s="2" t="s">
        <v>17</v>
      </c>
      <c r="K47125">
        <v>90.103286027072414</v>
      </c>
      <c r="L47125">
        <v>1.779280991836893</v>
      </c>
      <c r="M47125">
        <v>0.14101935625340761</v>
      </c>
      <c r="N47125">
        <v>57</v>
      </c>
      <c r="O47125">
        <v>28.46109149374864</v>
      </c>
      <c r="P47125">
        <v>89</v>
      </c>
      <c r="Q47125" s="2" t="s">
        <v>18</v>
      </c>
    </row>
    <row r="47126" spans="1:17" x14ac:dyDescent="0.35">
      <c r="A47126">
        <v>99479</v>
      </c>
      <c r="B47126">
        <v>72</v>
      </c>
      <c r="C47126">
        <v>12</v>
      </c>
      <c r="D47126" s="1">
        <v>45423.830393368058</v>
      </c>
      <c r="E47126">
        <v>37.12733297922842</v>
      </c>
      <c r="F47126">
        <v>95.959447461274792</v>
      </c>
      <c r="G47126">
        <v>124</v>
      </c>
      <c r="H47126">
        <v>85</v>
      </c>
      <c r="I47126">
        <v>61</v>
      </c>
      <c r="J47126" s="2" t="s">
        <v>19</v>
      </c>
      <c r="K47126">
        <v>77.619845974664486</v>
      </c>
      <c r="L47126">
        <v>1.8717580236410163</v>
      </c>
      <c r="M47126">
        <v>0.12395467439600331</v>
      </c>
      <c r="N47126">
        <v>39</v>
      </c>
      <c r="O47126">
        <v>22.155082400940383</v>
      </c>
      <c r="P47126">
        <v>98</v>
      </c>
      <c r="Q47126" s="2" t="s">
        <v>18</v>
      </c>
    </row>
    <row r="47127" spans="1:17" x14ac:dyDescent="0.35">
      <c r="A47127">
        <v>99481</v>
      </c>
      <c r="B47127">
        <v>77</v>
      </c>
      <c r="C47127">
        <v>12</v>
      </c>
      <c r="D47127" s="1">
        <v>45423.829004479165</v>
      </c>
      <c r="E47127">
        <v>37.439794281994395</v>
      </c>
      <c r="F47127">
        <v>96.706740441203763</v>
      </c>
      <c r="G47127">
        <v>137</v>
      </c>
      <c r="H47127">
        <v>72</v>
      </c>
      <c r="I47127">
        <v>56</v>
      </c>
      <c r="J47127" s="2" t="s">
        <v>19</v>
      </c>
      <c r="K47127">
        <v>95.948809467269996</v>
      </c>
      <c r="L47127">
        <v>1.8247272798644274</v>
      </c>
      <c r="M47127">
        <v>0.13032325121041008</v>
      </c>
      <c r="N47127">
        <v>65</v>
      </c>
      <c r="O47127">
        <v>28.816661212142126</v>
      </c>
      <c r="P47127">
        <v>93.666666666666657</v>
      </c>
      <c r="Q47127" s="2" t="s">
        <v>18</v>
      </c>
    </row>
    <row r="47128" spans="1:17" x14ac:dyDescent="0.35">
      <c r="A47128">
        <v>99483</v>
      </c>
      <c r="B47128">
        <v>89</v>
      </c>
      <c r="C47128">
        <v>17</v>
      </c>
      <c r="D47128" s="1">
        <v>45423.827615590279</v>
      </c>
      <c r="E47128">
        <v>37.027369569653111</v>
      </c>
      <c r="F47128">
        <v>96.792891746795476</v>
      </c>
      <c r="G47128">
        <v>129</v>
      </c>
      <c r="H47128">
        <v>75</v>
      </c>
      <c r="I47128">
        <v>38</v>
      </c>
      <c r="J47128" s="2" t="s">
        <v>17</v>
      </c>
      <c r="K47128">
        <v>96.198797281211213</v>
      </c>
      <c r="L47128">
        <v>1.8691654189115328</v>
      </c>
      <c r="M47128">
        <v>5.0004720597784803E-2</v>
      </c>
      <c r="N47128">
        <v>54</v>
      </c>
      <c r="O47128">
        <v>27.534308059909826</v>
      </c>
      <c r="P47128">
        <v>93</v>
      </c>
      <c r="Q47128" s="2" t="s">
        <v>18</v>
      </c>
    </row>
    <row r="47129" spans="1:17" x14ac:dyDescent="0.35">
      <c r="A47129">
        <v>99484</v>
      </c>
      <c r="B47129">
        <v>67</v>
      </c>
      <c r="C47129">
        <v>16</v>
      </c>
      <c r="D47129" s="1">
        <v>45423.826921145832</v>
      </c>
      <c r="E47129">
        <v>36.937988339263065</v>
      </c>
      <c r="F47129">
        <v>97.614258576338457</v>
      </c>
      <c r="G47129">
        <v>126</v>
      </c>
      <c r="H47129">
        <v>84</v>
      </c>
      <c r="I47129">
        <v>71</v>
      </c>
      <c r="J47129" s="2" t="s">
        <v>17</v>
      </c>
      <c r="K47129">
        <v>76.514245557585639</v>
      </c>
      <c r="L47129">
        <v>1.7878193515287411</v>
      </c>
      <c r="M47129">
        <v>6.969963693272227E-2</v>
      </c>
      <c r="N47129">
        <v>42</v>
      </c>
      <c r="O47129">
        <v>23.938395215604491</v>
      </c>
      <c r="P47129">
        <v>98</v>
      </c>
      <c r="Q47129" s="2" t="s">
        <v>18</v>
      </c>
    </row>
    <row r="47130" spans="1:17" x14ac:dyDescent="0.35">
      <c r="A47130">
        <v>99487</v>
      </c>
      <c r="B47130">
        <v>85</v>
      </c>
      <c r="C47130">
        <v>19</v>
      </c>
      <c r="D47130" s="1">
        <v>45423.824837812499</v>
      </c>
      <c r="E47130">
        <v>36.408929219692233</v>
      </c>
      <c r="F47130">
        <v>98.441065963203513</v>
      </c>
      <c r="G47130">
        <v>113</v>
      </c>
      <c r="H47130">
        <v>84</v>
      </c>
      <c r="I47130">
        <v>53</v>
      </c>
      <c r="J47130" s="2" t="s">
        <v>19</v>
      </c>
      <c r="K47130">
        <v>53.656218299559271</v>
      </c>
      <c r="L47130">
        <v>1.61781878803317</v>
      </c>
      <c r="M47130">
        <v>8.1289666892217186E-2</v>
      </c>
      <c r="N47130">
        <v>29</v>
      </c>
      <c r="O47130">
        <v>20.500304456647473</v>
      </c>
      <c r="P47130">
        <v>93.666666666666671</v>
      </c>
      <c r="Q47130" s="2" t="s">
        <v>18</v>
      </c>
    </row>
    <row r="47131" spans="1:17" x14ac:dyDescent="0.35">
      <c r="A47131">
        <v>99496</v>
      </c>
      <c r="B47131">
        <v>84</v>
      </c>
      <c r="C47131">
        <v>12</v>
      </c>
      <c r="D47131" s="1">
        <v>45423.8185878125</v>
      </c>
      <c r="E47131">
        <v>36.587327891974013</v>
      </c>
      <c r="F47131">
        <v>98.798502382687744</v>
      </c>
      <c r="G47131">
        <v>119</v>
      </c>
      <c r="H47131">
        <v>87</v>
      </c>
      <c r="I47131">
        <v>41</v>
      </c>
      <c r="J47131" s="2" t="s">
        <v>17</v>
      </c>
      <c r="K47131">
        <v>67.370924566720902</v>
      </c>
      <c r="L47131">
        <v>1.5023538656606399</v>
      </c>
      <c r="M47131">
        <v>8.4628399968682849E-2</v>
      </c>
      <c r="N47131">
        <v>32</v>
      </c>
      <c r="O47131">
        <v>29.848879301128836</v>
      </c>
      <c r="P47131">
        <v>97.666666666666671</v>
      </c>
      <c r="Q47131" s="2" t="s">
        <v>18</v>
      </c>
    </row>
    <row r="47132" spans="1:17" x14ac:dyDescent="0.35">
      <c r="A47132">
        <v>99498</v>
      </c>
      <c r="B47132">
        <v>61</v>
      </c>
      <c r="C47132">
        <v>12</v>
      </c>
      <c r="D47132" s="1">
        <v>45423.817198923614</v>
      </c>
      <c r="E47132">
        <v>36.56118371788007</v>
      </c>
      <c r="F47132">
        <v>95.292743407066226</v>
      </c>
      <c r="G47132">
        <v>139</v>
      </c>
      <c r="H47132">
        <v>89</v>
      </c>
      <c r="I47132">
        <v>76</v>
      </c>
      <c r="J47132" s="2" t="s">
        <v>19</v>
      </c>
      <c r="K47132">
        <v>70.005157806196166</v>
      </c>
      <c r="L47132">
        <v>1.5424875764609607</v>
      </c>
      <c r="M47132">
        <v>0.11193660505771741</v>
      </c>
      <c r="N47132">
        <v>50</v>
      </c>
      <c r="O47132">
        <v>29.422982218053228</v>
      </c>
      <c r="P47132">
        <v>105.66666666666666</v>
      </c>
      <c r="Q47132" s="2" t="s">
        <v>18</v>
      </c>
    </row>
    <row r="47133" spans="1:17" x14ac:dyDescent="0.35">
      <c r="A47133">
        <v>99500</v>
      </c>
      <c r="B47133">
        <v>84</v>
      </c>
      <c r="C47133">
        <v>16</v>
      </c>
      <c r="D47133" s="1">
        <v>45423.815810034721</v>
      </c>
      <c r="E47133">
        <v>36.568241531824768</v>
      </c>
      <c r="F47133">
        <v>97.41329046109216</v>
      </c>
      <c r="G47133">
        <v>126</v>
      </c>
      <c r="H47133">
        <v>78</v>
      </c>
      <c r="I47133">
        <v>27</v>
      </c>
      <c r="J47133" s="2" t="s">
        <v>17</v>
      </c>
      <c r="K47133">
        <v>99.689799425008644</v>
      </c>
      <c r="L47133">
        <v>1.9524578936756201</v>
      </c>
      <c r="M47133">
        <v>0.13039876036452491</v>
      </c>
      <c r="N47133">
        <v>48</v>
      </c>
      <c r="O47133">
        <v>26.150943880736271</v>
      </c>
      <c r="P47133">
        <v>94</v>
      </c>
      <c r="Q47133" s="2" t="s">
        <v>18</v>
      </c>
    </row>
    <row r="47134" spans="1:17" x14ac:dyDescent="0.35">
      <c r="A47134">
        <v>99501</v>
      </c>
      <c r="B47134">
        <v>83</v>
      </c>
      <c r="C47134">
        <v>15</v>
      </c>
      <c r="D47134" s="1">
        <v>45423.815115590274</v>
      </c>
      <c r="E47134">
        <v>36.328447516253696</v>
      </c>
      <c r="F47134">
        <v>98.599551298810638</v>
      </c>
      <c r="G47134">
        <v>110</v>
      </c>
      <c r="H47134">
        <v>71</v>
      </c>
      <c r="I47134">
        <v>49</v>
      </c>
      <c r="J47134" s="2" t="s">
        <v>17</v>
      </c>
      <c r="K47134">
        <v>61.923969221247958</v>
      </c>
      <c r="L47134">
        <v>1.5309178596792639</v>
      </c>
      <c r="M47134">
        <v>0.12768185962798306</v>
      </c>
      <c r="N47134">
        <v>39</v>
      </c>
      <c r="O47134">
        <v>26.42135017328437</v>
      </c>
      <c r="P47134">
        <v>84</v>
      </c>
      <c r="Q47134" s="2" t="s">
        <v>18</v>
      </c>
    </row>
    <row r="47135" spans="1:17" x14ac:dyDescent="0.35">
      <c r="A47135">
        <v>99502</v>
      </c>
      <c r="B47135">
        <v>74</v>
      </c>
      <c r="C47135">
        <v>17</v>
      </c>
      <c r="D47135" s="1">
        <v>45423.814421145835</v>
      </c>
      <c r="E47135">
        <v>36.311014856450257</v>
      </c>
      <c r="F47135">
        <v>99.247316212866565</v>
      </c>
      <c r="G47135">
        <v>133</v>
      </c>
      <c r="H47135">
        <v>81</v>
      </c>
      <c r="I47135">
        <v>20</v>
      </c>
      <c r="J47135" s="2" t="s">
        <v>17</v>
      </c>
      <c r="K47135">
        <v>77.194089979345279</v>
      </c>
      <c r="L47135">
        <v>1.7673104180541295</v>
      </c>
      <c r="M47135">
        <v>0.14793780731175626</v>
      </c>
      <c r="N47135">
        <v>52</v>
      </c>
      <c r="O47135">
        <v>24.714872631085488</v>
      </c>
      <c r="P47135">
        <v>98.333333333333329</v>
      </c>
      <c r="Q47135" s="2" t="s">
        <v>18</v>
      </c>
    </row>
    <row r="47136" spans="1:17" x14ac:dyDescent="0.35">
      <c r="A47136">
        <v>99511</v>
      </c>
      <c r="B47136">
        <v>78</v>
      </c>
      <c r="C47136">
        <v>14</v>
      </c>
      <c r="D47136" s="1">
        <v>45423.808171145836</v>
      </c>
      <c r="E47136">
        <v>36.879444782791573</v>
      </c>
      <c r="F47136">
        <v>96.991248947284447</v>
      </c>
      <c r="G47136">
        <v>116</v>
      </c>
      <c r="H47136">
        <v>87</v>
      </c>
      <c r="I47136">
        <v>18</v>
      </c>
      <c r="J47136" s="2" t="s">
        <v>19</v>
      </c>
      <c r="K47136">
        <v>70.265106339568547</v>
      </c>
      <c r="L47136">
        <v>1.6100397004981062</v>
      </c>
      <c r="M47136">
        <v>0.10624228131314714</v>
      </c>
      <c r="N47136">
        <v>29</v>
      </c>
      <c r="O47136">
        <v>27.106068892465412</v>
      </c>
      <c r="P47136">
        <v>96.666666666666671</v>
      </c>
      <c r="Q47136" s="2" t="s">
        <v>18</v>
      </c>
    </row>
    <row r="47137" spans="1:17" x14ac:dyDescent="0.35">
      <c r="A47137">
        <v>99512</v>
      </c>
      <c r="B47137">
        <v>67</v>
      </c>
      <c r="C47137">
        <v>19</v>
      </c>
      <c r="D47137" s="1">
        <v>45423.80747670139</v>
      </c>
      <c r="E47137">
        <v>37.299047567051097</v>
      </c>
      <c r="F47137">
        <v>97.84054157464729</v>
      </c>
      <c r="G47137">
        <v>138</v>
      </c>
      <c r="H47137">
        <v>89</v>
      </c>
      <c r="I47137">
        <v>64</v>
      </c>
      <c r="J47137" s="2" t="s">
        <v>19</v>
      </c>
      <c r="K47137">
        <v>70.509319064523254</v>
      </c>
      <c r="L47137">
        <v>1.5996329488269874</v>
      </c>
      <c r="M47137">
        <v>0.14179468345808938</v>
      </c>
      <c r="N47137">
        <v>49</v>
      </c>
      <c r="O47137">
        <v>27.555344086120733</v>
      </c>
      <c r="P47137">
        <v>105.33333333333333</v>
      </c>
      <c r="Q47137" s="2" t="s">
        <v>18</v>
      </c>
    </row>
    <row r="47138" spans="1:17" x14ac:dyDescent="0.35">
      <c r="A47138">
        <v>99514</v>
      </c>
      <c r="B47138">
        <v>64</v>
      </c>
      <c r="C47138">
        <v>16</v>
      </c>
      <c r="D47138" s="1">
        <v>45423.806087812503</v>
      </c>
      <c r="E47138">
        <v>36.072596473463257</v>
      </c>
      <c r="F47138">
        <v>97.685960630323791</v>
      </c>
      <c r="G47138">
        <v>114</v>
      </c>
      <c r="H47138">
        <v>86</v>
      </c>
      <c r="I47138">
        <v>63</v>
      </c>
      <c r="J47138" s="2" t="s">
        <v>17</v>
      </c>
      <c r="K47138">
        <v>94.119203127150712</v>
      </c>
      <c r="L47138">
        <v>1.8391149151738111</v>
      </c>
      <c r="M47138">
        <v>0.14974434278831089</v>
      </c>
      <c r="N47138">
        <v>28</v>
      </c>
      <c r="O47138">
        <v>27.826623275495727</v>
      </c>
      <c r="P47138">
        <v>95.333333333333329</v>
      </c>
      <c r="Q47138" s="2" t="s">
        <v>18</v>
      </c>
    </row>
    <row r="47139" spans="1:17" x14ac:dyDescent="0.35">
      <c r="A47139">
        <v>99515</v>
      </c>
      <c r="B47139">
        <v>70</v>
      </c>
      <c r="C47139">
        <v>19</v>
      </c>
      <c r="D47139" s="1">
        <v>45423.805393368057</v>
      </c>
      <c r="E47139">
        <v>37.391705899674513</v>
      </c>
      <c r="F47139">
        <v>99.309290012203391</v>
      </c>
      <c r="G47139">
        <v>118</v>
      </c>
      <c r="H47139">
        <v>82</v>
      </c>
      <c r="I47139">
        <v>33</v>
      </c>
      <c r="J47139" s="2" t="s">
        <v>19</v>
      </c>
      <c r="K47139">
        <v>70.459259915645163</v>
      </c>
      <c r="L47139">
        <v>1.7269789855036248</v>
      </c>
      <c r="M47139">
        <v>8.8587352504474387E-2</v>
      </c>
      <c r="N47139">
        <v>36</v>
      </c>
      <c r="O47139">
        <v>23.62457319707481</v>
      </c>
      <c r="P47139">
        <v>94</v>
      </c>
      <c r="Q47139" s="2" t="s">
        <v>18</v>
      </c>
    </row>
    <row r="47140" spans="1:17" x14ac:dyDescent="0.35">
      <c r="A47140">
        <v>99516</v>
      </c>
      <c r="B47140">
        <v>68</v>
      </c>
      <c r="C47140">
        <v>15</v>
      </c>
      <c r="D47140" s="1">
        <v>45423.80469892361</v>
      </c>
      <c r="E47140">
        <v>37.347270347624438</v>
      </c>
      <c r="F47140">
        <v>98.743458103937002</v>
      </c>
      <c r="G47140">
        <v>135</v>
      </c>
      <c r="H47140">
        <v>87</v>
      </c>
      <c r="I47140">
        <v>76</v>
      </c>
      <c r="J47140" s="2" t="s">
        <v>19</v>
      </c>
      <c r="K47140">
        <v>94.256862130278307</v>
      </c>
      <c r="L47140">
        <v>1.9059805978273874</v>
      </c>
      <c r="M47140">
        <v>0.11056982799495579</v>
      </c>
      <c r="N47140">
        <v>48</v>
      </c>
      <c r="O47140">
        <v>25.94633535330183</v>
      </c>
      <c r="P47140">
        <v>103</v>
      </c>
      <c r="Q47140" s="2" t="s">
        <v>18</v>
      </c>
    </row>
    <row r="47141" spans="1:17" x14ac:dyDescent="0.35">
      <c r="A47141">
        <v>99518</v>
      </c>
      <c r="B47141">
        <v>63</v>
      </c>
      <c r="C47141">
        <v>18</v>
      </c>
      <c r="D47141" s="1">
        <v>45423.803310034724</v>
      </c>
      <c r="E47141">
        <v>36.478674634496862</v>
      </c>
      <c r="F47141">
        <v>99.894316492468803</v>
      </c>
      <c r="G47141">
        <v>110</v>
      </c>
      <c r="H47141">
        <v>76</v>
      </c>
      <c r="I47141">
        <v>63</v>
      </c>
      <c r="J47141" s="2" t="s">
        <v>19</v>
      </c>
      <c r="K47141">
        <v>64.386908339998513</v>
      </c>
      <c r="L47141">
        <v>1.57047873129047</v>
      </c>
      <c r="M47141">
        <v>0.10134176718882769</v>
      </c>
      <c r="N47141">
        <v>34</v>
      </c>
      <c r="O47141">
        <v>26.105586439700936</v>
      </c>
      <c r="P47141">
        <v>87.333333333333329</v>
      </c>
      <c r="Q47141" s="2" t="s">
        <v>18</v>
      </c>
    </row>
    <row r="47142" spans="1:17" x14ac:dyDescent="0.35">
      <c r="A47142">
        <v>99520</v>
      </c>
      <c r="B47142">
        <v>68</v>
      </c>
      <c r="C47142">
        <v>16</v>
      </c>
      <c r="D47142" s="1">
        <v>45423.80192114583</v>
      </c>
      <c r="E47142">
        <v>37.011445600961792</v>
      </c>
      <c r="F47142">
        <v>96.296212004246144</v>
      </c>
      <c r="G47142">
        <v>123</v>
      </c>
      <c r="H47142">
        <v>78</v>
      </c>
      <c r="I47142">
        <v>22</v>
      </c>
      <c r="J47142" s="2" t="s">
        <v>19</v>
      </c>
      <c r="K47142">
        <v>79.393736161275655</v>
      </c>
      <c r="L47142">
        <v>1.7753101816753059</v>
      </c>
      <c r="M47142">
        <v>0.11441886386787327</v>
      </c>
      <c r="N47142">
        <v>45</v>
      </c>
      <c r="O47142">
        <v>25.190555932311693</v>
      </c>
      <c r="P47142">
        <v>93</v>
      </c>
      <c r="Q47142" s="2" t="s">
        <v>18</v>
      </c>
    </row>
    <row r="47143" spans="1:17" x14ac:dyDescent="0.35">
      <c r="A47143">
        <v>99521</v>
      </c>
      <c r="B47143">
        <v>60</v>
      </c>
      <c r="C47143">
        <v>16</v>
      </c>
      <c r="D47143" s="1">
        <v>45423.801226701391</v>
      </c>
      <c r="E47143">
        <v>37.325461544543927</v>
      </c>
      <c r="F47143">
        <v>96.566141192858538</v>
      </c>
      <c r="G47143">
        <v>132</v>
      </c>
      <c r="H47143">
        <v>87</v>
      </c>
      <c r="I47143">
        <v>18</v>
      </c>
      <c r="J47143" s="2" t="s">
        <v>19</v>
      </c>
      <c r="K47143">
        <v>53.07738528288403</v>
      </c>
      <c r="L47143">
        <v>1.6234024176100632</v>
      </c>
      <c r="M47143">
        <v>0.11935482488321029</v>
      </c>
      <c r="N47143">
        <v>45</v>
      </c>
      <c r="O47143">
        <v>20.139892289338903</v>
      </c>
      <c r="P47143">
        <v>102</v>
      </c>
      <c r="Q47143" s="2" t="s">
        <v>18</v>
      </c>
    </row>
    <row r="47144" spans="1:17" x14ac:dyDescent="0.35">
      <c r="A47144">
        <v>99524</v>
      </c>
      <c r="B47144">
        <v>64</v>
      </c>
      <c r="C47144">
        <v>16</v>
      </c>
      <c r="D47144" s="1">
        <v>45423.799143368058</v>
      </c>
      <c r="E47144">
        <v>37.060790879812544</v>
      </c>
      <c r="F47144">
        <v>98.10227052766129</v>
      </c>
      <c r="G47144">
        <v>124</v>
      </c>
      <c r="H47144">
        <v>76</v>
      </c>
      <c r="I47144">
        <v>50</v>
      </c>
      <c r="J47144" s="2" t="s">
        <v>19</v>
      </c>
      <c r="K47144">
        <v>98.797729900636241</v>
      </c>
      <c r="L47144">
        <v>1.9698240814887011</v>
      </c>
      <c r="M47144">
        <v>9.0764414824697853E-2</v>
      </c>
      <c r="N47144">
        <v>48</v>
      </c>
      <c r="O47144">
        <v>25.461974616551117</v>
      </c>
      <c r="P47144">
        <v>92</v>
      </c>
      <c r="Q47144" s="2" t="s">
        <v>18</v>
      </c>
    </row>
    <row r="47145" spans="1:17" x14ac:dyDescent="0.35">
      <c r="A47145">
        <v>99528</v>
      </c>
      <c r="B47145">
        <v>75</v>
      </c>
      <c r="C47145">
        <v>13</v>
      </c>
      <c r="D47145" s="1">
        <v>45423.796365590279</v>
      </c>
      <c r="E47145">
        <v>36.622742626672903</v>
      </c>
      <c r="F47145">
        <v>95.319289544512372</v>
      </c>
      <c r="G47145">
        <v>111</v>
      </c>
      <c r="H47145">
        <v>82</v>
      </c>
      <c r="I47145">
        <v>55</v>
      </c>
      <c r="J47145" s="2" t="s">
        <v>19</v>
      </c>
      <c r="K47145">
        <v>65.85851279124492</v>
      </c>
      <c r="L47145">
        <v>1.6627921197123057</v>
      </c>
      <c r="M47145">
        <v>0.12361749454274992</v>
      </c>
      <c r="N47145">
        <v>29</v>
      </c>
      <c r="O47145">
        <v>23.819684457716011</v>
      </c>
      <c r="P47145">
        <v>91.666666666666671</v>
      </c>
      <c r="Q47145" s="2" t="s">
        <v>18</v>
      </c>
    </row>
    <row r="47146" spans="1:17" x14ac:dyDescent="0.35">
      <c r="A47146">
        <v>99530</v>
      </c>
      <c r="B47146">
        <v>72</v>
      </c>
      <c r="C47146">
        <v>12</v>
      </c>
      <c r="D47146" s="1">
        <v>45423.794976701392</v>
      </c>
      <c r="E47146">
        <v>36.620795491200582</v>
      </c>
      <c r="F47146">
        <v>95.189343993578348</v>
      </c>
      <c r="G47146">
        <v>111</v>
      </c>
      <c r="H47146">
        <v>86</v>
      </c>
      <c r="I47146">
        <v>89</v>
      </c>
      <c r="J47146" s="2" t="s">
        <v>19</v>
      </c>
      <c r="K47146">
        <v>95.272761432907387</v>
      </c>
      <c r="L47146">
        <v>1.9027358611266558</v>
      </c>
      <c r="M47146">
        <v>0.1285094949177677</v>
      </c>
      <c r="N47146">
        <v>25</v>
      </c>
      <c r="O47146">
        <v>26.31550728091527</v>
      </c>
      <c r="P47146">
        <v>94.333333333333329</v>
      </c>
      <c r="Q47146" s="2" t="s">
        <v>18</v>
      </c>
    </row>
    <row r="47147" spans="1:17" x14ac:dyDescent="0.35">
      <c r="A47147">
        <v>99534</v>
      </c>
      <c r="B47147">
        <v>71</v>
      </c>
      <c r="C47147">
        <v>18</v>
      </c>
      <c r="D47147" s="1">
        <v>45423.792198923613</v>
      </c>
      <c r="E47147">
        <v>36.265686772444084</v>
      </c>
      <c r="F47147">
        <v>99.373833031281038</v>
      </c>
      <c r="G47147">
        <v>117</v>
      </c>
      <c r="H47147">
        <v>81</v>
      </c>
      <c r="I47147">
        <v>38</v>
      </c>
      <c r="J47147" s="2" t="s">
        <v>17</v>
      </c>
      <c r="K47147">
        <v>82.923671105984852</v>
      </c>
      <c r="L47147">
        <v>1.92742195330791</v>
      </c>
      <c r="M47147">
        <v>0.11605854758553355</v>
      </c>
      <c r="N47147">
        <v>36</v>
      </c>
      <c r="O47147">
        <v>22.321579262137256</v>
      </c>
      <c r="P47147">
        <v>93</v>
      </c>
      <c r="Q47147" s="2" t="s">
        <v>18</v>
      </c>
    </row>
    <row r="47148" spans="1:17" x14ac:dyDescent="0.35">
      <c r="A47148">
        <v>99535</v>
      </c>
      <c r="B47148">
        <v>89</v>
      </c>
      <c r="C47148">
        <v>19</v>
      </c>
      <c r="D47148" s="1">
        <v>45423.791504479166</v>
      </c>
      <c r="E47148">
        <v>36.323253685785133</v>
      </c>
      <c r="F47148">
        <v>98.290141228888174</v>
      </c>
      <c r="G47148">
        <v>137</v>
      </c>
      <c r="H47148">
        <v>76</v>
      </c>
      <c r="I47148">
        <v>25</v>
      </c>
      <c r="J47148" s="2" t="s">
        <v>19</v>
      </c>
      <c r="K47148">
        <v>96.188540582295659</v>
      </c>
      <c r="L47148">
        <v>1.9913007839686783</v>
      </c>
      <c r="M47148">
        <v>5.8123026150641299E-2</v>
      </c>
      <c r="N47148">
        <v>61</v>
      </c>
      <c r="O47148">
        <v>24.257699177550982</v>
      </c>
      <c r="P47148">
        <v>96.333333333333329</v>
      </c>
      <c r="Q47148" s="2" t="s">
        <v>18</v>
      </c>
    </row>
    <row r="47149" spans="1:17" x14ac:dyDescent="0.35">
      <c r="A47149">
        <v>99540</v>
      </c>
      <c r="B47149">
        <v>71</v>
      </c>
      <c r="C47149">
        <v>18</v>
      </c>
      <c r="D47149" s="1">
        <v>45423.788032256947</v>
      </c>
      <c r="E47149">
        <v>36.414216484029275</v>
      </c>
      <c r="F47149">
        <v>98.264974787652534</v>
      </c>
      <c r="G47149">
        <v>138</v>
      </c>
      <c r="H47149">
        <v>82</v>
      </c>
      <c r="I47149">
        <v>40</v>
      </c>
      <c r="J47149" s="2" t="s">
        <v>19</v>
      </c>
      <c r="K47149">
        <v>92.30381108155251</v>
      </c>
      <c r="L47149">
        <v>1.7814762128713051</v>
      </c>
      <c r="M47149">
        <v>9.8267420948071921E-2</v>
      </c>
      <c r="N47149">
        <v>56</v>
      </c>
      <c r="O47149">
        <v>29.084364386529121</v>
      </c>
      <c r="P47149">
        <v>100.66666666666666</v>
      </c>
      <c r="Q47149" s="2" t="s">
        <v>18</v>
      </c>
    </row>
    <row r="47150" spans="1:17" x14ac:dyDescent="0.35">
      <c r="A47150">
        <v>99542</v>
      </c>
      <c r="B47150">
        <v>70</v>
      </c>
      <c r="C47150">
        <v>14</v>
      </c>
      <c r="D47150" s="1">
        <v>45423.786643368054</v>
      </c>
      <c r="E47150">
        <v>36.305414176174935</v>
      </c>
      <c r="F47150">
        <v>97.207811436238472</v>
      </c>
      <c r="G47150">
        <v>126</v>
      </c>
      <c r="H47150">
        <v>88</v>
      </c>
      <c r="I47150">
        <v>46</v>
      </c>
      <c r="J47150" s="2" t="s">
        <v>19</v>
      </c>
      <c r="K47150">
        <v>73.842128353094068</v>
      </c>
      <c r="L47150">
        <v>1.9333053461438794</v>
      </c>
      <c r="M47150">
        <v>0.14223673172220785</v>
      </c>
      <c r="N47150">
        <v>38</v>
      </c>
      <c r="O47150">
        <v>19.756194906879955</v>
      </c>
      <c r="P47150">
        <v>100.66666666666667</v>
      </c>
      <c r="Q47150" s="2" t="s">
        <v>18</v>
      </c>
    </row>
    <row r="47151" spans="1:17" x14ac:dyDescent="0.35">
      <c r="A47151">
        <v>99544</v>
      </c>
      <c r="B47151">
        <v>63</v>
      </c>
      <c r="C47151">
        <v>16</v>
      </c>
      <c r="D47151" s="1">
        <v>45423.785254479168</v>
      </c>
      <c r="E47151">
        <v>37.204153811407195</v>
      </c>
      <c r="F47151">
        <v>97.657036188380843</v>
      </c>
      <c r="G47151">
        <v>131</v>
      </c>
      <c r="H47151">
        <v>74</v>
      </c>
      <c r="I47151">
        <v>36</v>
      </c>
      <c r="J47151" s="2" t="s">
        <v>19</v>
      </c>
      <c r="K47151">
        <v>75.762115698555832</v>
      </c>
      <c r="L47151">
        <v>1.8679682556324215</v>
      </c>
      <c r="M47151">
        <v>7.4972099834523617E-2</v>
      </c>
      <c r="N47151">
        <v>57</v>
      </c>
      <c r="O47151">
        <v>21.712663961890573</v>
      </c>
      <c r="P47151">
        <v>93</v>
      </c>
      <c r="Q47151" s="2" t="s">
        <v>18</v>
      </c>
    </row>
    <row r="47152" spans="1:17" x14ac:dyDescent="0.35">
      <c r="A47152">
        <v>99545</v>
      </c>
      <c r="B47152">
        <v>62</v>
      </c>
      <c r="C47152">
        <v>19</v>
      </c>
      <c r="D47152" s="1">
        <v>45423.784560034721</v>
      </c>
      <c r="E47152">
        <v>36.770889002215171</v>
      </c>
      <c r="F47152">
        <v>97.211768133248995</v>
      </c>
      <c r="G47152">
        <v>135</v>
      </c>
      <c r="H47152">
        <v>89</v>
      </c>
      <c r="I47152">
        <v>61</v>
      </c>
      <c r="J47152" s="2" t="s">
        <v>19</v>
      </c>
      <c r="K47152">
        <v>75.654188210238459</v>
      </c>
      <c r="L47152">
        <v>1.7334848387992339</v>
      </c>
      <c r="M47152">
        <v>0.13303990151280101</v>
      </c>
      <c r="N47152">
        <v>46</v>
      </c>
      <c r="O47152">
        <v>25.176356538295924</v>
      </c>
      <c r="P47152">
        <v>104.33333333333333</v>
      </c>
      <c r="Q47152" s="2" t="s">
        <v>18</v>
      </c>
    </row>
    <row r="47153" spans="1:17" x14ac:dyDescent="0.35">
      <c r="A47153">
        <v>99546</v>
      </c>
      <c r="B47153">
        <v>68</v>
      </c>
      <c r="C47153">
        <v>17</v>
      </c>
      <c r="D47153" s="1">
        <v>45423.783865590274</v>
      </c>
      <c r="E47153">
        <v>36.079549284248742</v>
      </c>
      <c r="F47153">
        <v>99.164888097491527</v>
      </c>
      <c r="G47153">
        <v>121</v>
      </c>
      <c r="H47153">
        <v>88</v>
      </c>
      <c r="I47153">
        <v>24</v>
      </c>
      <c r="J47153" s="2" t="s">
        <v>17</v>
      </c>
      <c r="K47153">
        <v>85.340784661844751</v>
      </c>
      <c r="L47153">
        <v>1.8911576155693854</v>
      </c>
      <c r="M47153">
        <v>9.248525459368806E-2</v>
      </c>
      <c r="N47153">
        <v>33</v>
      </c>
      <c r="O47153">
        <v>23.861688928287258</v>
      </c>
      <c r="P47153">
        <v>99</v>
      </c>
      <c r="Q47153" s="2" t="s">
        <v>18</v>
      </c>
    </row>
    <row r="47154" spans="1:17" x14ac:dyDescent="0.35">
      <c r="A47154">
        <v>99547</v>
      </c>
      <c r="B47154">
        <v>86</v>
      </c>
      <c r="C47154">
        <v>19</v>
      </c>
      <c r="D47154" s="1">
        <v>45423.783171145835</v>
      </c>
      <c r="E47154">
        <v>37.4153605768334</v>
      </c>
      <c r="F47154">
        <v>97.809511137142209</v>
      </c>
      <c r="G47154">
        <v>131</v>
      </c>
      <c r="H47154">
        <v>89</v>
      </c>
      <c r="I47154">
        <v>88</v>
      </c>
      <c r="J47154" s="2" t="s">
        <v>19</v>
      </c>
      <c r="K47154">
        <v>70.326309393715917</v>
      </c>
      <c r="L47154">
        <v>1.9207346474303839</v>
      </c>
      <c r="M47154">
        <v>5.337637224930001E-2</v>
      </c>
      <c r="N47154">
        <v>42</v>
      </c>
      <c r="O47154">
        <v>19.062641740916852</v>
      </c>
      <c r="P47154">
        <v>103</v>
      </c>
      <c r="Q47154" s="2" t="s">
        <v>18</v>
      </c>
    </row>
    <row r="47155" spans="1:17" x14ac:dyDescent="0.35">
      <c r="A47155">
        <v>99549</v>
      </c>
      <c r="B47155">
        <v>64</v>
      </c>
      <c r="C47155">
        <v>17</v>
      </c>
      <c r="D47155" s="1">
        <v>45423.781782256941</v>
      </c>
      <c r="E47155">
        <v>36.289466246849834</v>
      </c>
      <c r="F47155">
        <v>98.509032924818001</v>
      </c>
      <c r="G47155">
        <v>131</v>
      </c>
      <c r="H47155">
        <v>80</v>
      </c>
      <c r="I47155">
        <v>39</v>
      </c>
      <c r="J47155" s="2" t="s">
        <v>17</v>
      </c>
      <c r="K47155">
        <v>77.810594039410333</v>
      </c>
      <c r="L47155">
        <v>1.7265230675915171</v>
      </c>
      <c r="M47155">
        <v>0.13194501185393631</v>
      </c>
      <c r="N47155">
        <v>51</v>
      </c>
      <c r="O47155">
        <v>26.103212597265994</v>
      </c>
      <c r="P47155">
        <v>97</v>
      </c>
      <c r="Q47155" s="2" t="s">
        <v>18</v>
      </c>
    </row>
    <row r="47156" spans="1:17" x14ac:dyDescent="0.35">
      <c r="A47156">
        <v>99550</v>
      </c>
      <c r="B47156">
        <v>76</v>
      </c>
      <c r="C47156">
        <v>16</v>
      </c>
      <c r="D47156" s="1">
        <v>45423.781087812502</v>
      </c>
      <c r="E47156">
        <v>36.751329448745977</v>
      </c>
      <c r="F47156">
        <v>95.340377268778937</v>
      </c>
      <c r="G47156">
        <v>135</v>
      </c>
      <c r="H47156">
        <v>76</v>
      </c>
      <c r="I47156">
        <v>60</v>
      </c>
      <c r="J47156" s="2" t="s">
        <v>17</v>
      </c>
      <c r="K47156">
        <v>76.112829784212778</v>
      </c>
      <c r="L47156">
        <v>1.9717104222383204</v>
      </c>
      <c r="M47156">
        <v>0.1083066072347669</v>
      </c>
      <c r="N47156">
        <v>59</v>
      </c>
      <c r="O47156">
        <v>19.57814788408422</v>
      </c>
      <c r="P47156">
        <v>95.666666666666657</v>
      </c>
      <c r="Q47156" s="2" t="s">
        <v>18</v>
      </c>
    </row>
    <row r="47157" spans="1:17" x14ac:dyDescent="0.35">
      <c r="A47157">
        <v>99553</v>
      </c>
      <c r="B47157">
        <v>73</v>
      </c>
      <c r="C47157">
        <v>13</v>
      </c>
      <c r="D47157" s="1">
        <v>45423.779004479169</v>
      </c>
      <c r="E47157">
        <v>37.27790702349278</v>
      </c>
      <c r="F47157">
        <v>95.418952792930497</v>
      </c>
      <c r="G47157">
        <v>135</v>
      </c>
      <c r="H47157">
        <v>81</v>
      </c>
      <c r="I47157">
        <v>71</v>
      </c>
      <c r="J47157" s="2" t="s">
        <v>19</v>
      </c>
      <c r="K47157">
        <v>62.865789428808085</v>
      </c>
      <c r="L47157">
        <v>1.5720818027096182</v>
      </c>
      <c r="M47157">
        <v>9.2630381076844681E-2</v>
      </c>
      <c r="N47157">
        <v>54</v>
      </c>
      <c r="O47157">
        <v>25.436894703779295</v>
      </c>
      <c r="P47157">
        <v>99</v>
      </c>
      <c r="Q47157" s="2" t="s">
        <v>18</v>
      </c>
    </row>
    <row r="47158" spans="1:17" x14ac:dyDescent="0.35">
      <c r="A47158">
        <v>99555</v>
      </c>
      <c r="B47158">
        <v>79</v>
      </c>
      <c r="C47158">
        <v>17</v>
      </c>
      <c r="D47158" s="1">
        <v>45423.777615590276</v>
      </c>
      <c r="E47158">
        <v>37.32840651889763</v>
      </c>
      <c r="F47158">
        <v>98.02814131548287</v>
      </c>
      <c r="G47158">
        <v>112</v>
      </c>
      <c r="H47158">
        <v>85</v>
      </c>
      <c r="I47158">
        <v>73</v>
      </c>
      <c r="J47158" s="2" t="s">
        <v>19</v>
      </c>
      <c r="K47158">
        <v>60.075872133540614</v>
      </c>
      <c r="L47158">
        <v>1.7108836093448998</v>
      </c>
      <c r="M47158">
        <v>0.12477222770426885</v>
      </c>
      <c r="N47158">
        <v>27</v>
      </c>
      <c r="O47158">
        <v>20.523865168374183</v>
      </c>
      <c r="P47158">
        <v>94</v>
      </c>
      <c r="Q47158" s="2" t="s">
        <v>18</v>
      </c>
    </row>
    <row r="47159" spans="1:17" x14ac:dyDescent="0.35">
      <c r="A47159">
        <v>99557</v>
      </c>
      <c r="B47159">
        <v>71</v>
      </c>
      <c r="C47159">
        <v>18</v>
      </c>
      <c r="D47159" s="1">
        <v>45423.77622670139</v>
      </c>
      <c r="E47159">
        <v>37.393848425569267</v>
      </c>
      <c r="F47159">
        <v>97.405958766193862</v>
      </c>
      <c r="G47159">
        <v>113</v>
      </c>
      <c r="H47159">
        <v>89</v>
      </c>
      <c r="I47159">
        <v>42</v>
      </c>
      <c r="J47159" s="2" t="s">
        <v>17</v>
      </c>
      <c r="K47159">
        <v>94.904710182561857</v>
      </c>
      <c r="L47159">
        <v>1.9069119579212468</v>
      </c>
      <c r="M47159">
        <v>0.135418724418264</v>
      </c>
      <c r="N47159">
        <v>24</v>
      </c>
      <c r="O47159">
        <v>26.099157185967726</v>
      </c>
      <c r="P47159">
        <v>97</v>
      </c>
      <c r="Q47159" s="2" t="s">
        <v>18</v>
      </c>
    </row>
    <row r="47160" spans="1:17" x14ac:dyDescent="0.35">
      <c r="A47160">
        <v>99559</v>
      </c>
      <c r="B47160">
        <v>62</v>
      </c>
      <c r="C47160">
        <v>15</v>
      </c>
      <c r="D47160" s="1">
        <v>45423.774837812503</v>
      </c>
      <c r="E47160">
        <v>37.424093461136188</v>
      </c>
      <c r="F47160">
        <v>95.071216697808708</v>
      </c>
      <c r="G47160">
        <v>129</v>
      </c>
      <c r="H47160">
        <v>71</v>
      </c>
      <c r="I47160">
        <v>83</v>
      </c>
      <c r="J47160" s="2" t="s">
        <v>17</v>
      </c>
      <c r="K47160">
        <v>80.059605089484648</v>
      </c>
      <c r="L47160">
        <v>1.6969581340731343</v>
      </c>
      <c r="M47160">
        <v>0.11443477290685451</v>
      </c>
      <c r="N47160">
        <v>58</v>
      </c>
      <c r="O47160">
        <v>27.801689440161955</v>
      </c>
      <c r="P47160">
        <v>90.333333333333329</v>
      </c>
      <c r="Q47160" s="2" t="s">
        <v>18</v>
      </c>
    </row>
    <row r="47161" spans="1:17" x14ac:dyDescent="0.35">
      <c r="A47161">
        <v>99560</v>
      </c>
      <c r="B47161">
        <v>86</v>
      </c>
      <c r="C47161">
        <v>19</v>
      </c>
      <c r="D47161" s="1">
        <v>45423.774143368057</v>
      </c>
      <c r="E47161">
        <v>36.826441242620135</v>
      </c>
      <c r="F47161">
        <v>97.918624630985576</v>
      </c>
      <c r="G47161">
        <v>118</v>
      </c>
      <c r="H47161">
        <v>89</v>
      </c>
      <c r="I47161">
        <v>87</v>
      </c>
      <c r="J47161" s="2" t="s">
        <v>19</v>
      </c>
      <c r="K47161">
        <v>79.839728828446724</v>
      </c>
      <c r="L47161">
        <v>1.8039575915323867</v>
      </c>
      <c r="M47161">
        <v>0.10587472584093283</v>
      </c>
      <c r="N47161">
        <v>29</v>
      </c>
      <c r="O47161">
        <v>24.533889554580153</v>
      </c>
      <c r="P47161">
        <v>98.666666666666671</v>
      </c>
      <c r="Q47161" s="2" t="s">
        <v>18</v>
      </c>
    </row>
    <row r="47162" spans="1:17" x14ac:dyDescent="0.35">
      <c r="A47162">
        <v>99561</v>
      </c>
      <c r="B47162">
        <v>76</v>
      </c>
      <c r="C47162">
        <v>12</v>
      </c>
      <c r="D47162" s="1">
        <v>45423.77344892361</v>
      </c>
      <c r="E47162">
        <v>37.492650304013686</v>
      </c>
      <c r="F47162">
        <v>96.105186028900278</v>
      </c>
      <c r="G47162">
        <v>133</v>
      </c>
      <c r="H47162">
        <v>77</v>
      </c>
      <c r="I47162">
        <v>67</v>
      </c>
      <c r="J47162" s="2" t="s">
        <v>17</v>
      </c>
      <c r="K47162">
        <v>70.702208780552198</v>
      </c>
      <c r="L47162">
        <v>1.6043493967890863</v>
      </c>
      <c r="M47162">
        <v>6.2241737204587082E-2</v>
      </c>
      <c r="N47162">
        <v>56</v>
      </c>
      <c r="O47162">
        <v>27.468508024190456</v>
      </c>
      <c r="P47162">
        <v>95.666666666666657</v>
      </c>
      <c r="Q47162" s="2" t="s">
        <v>18</v>
      </c>
    </row>
    <row r="47163" spans="1:17" x14ac:dyDescent="0.35">
      <c r="A47163">
        <v>99562</v>
      </c>
      <c r="B47163">
        <v>76</v>
      </c>
      <c r="C47163">
        <v>18</v>
      </c>
      <c r="D47163" s="1">
        <v>45423.772754479163</v>
      </c>
      <c r="E47163">
        <v>36.791652390913924</v>
      </c>
      <c r="F47163">
        <v>98.219807114509663</v>
      </c>
      <c r="G47163">
        <v>124</v>
      </c>
      <c r="H47163">
        <v>88</v>
      </c>
      <c r="I47163">
        <v>64</v>
      </c>
      <c r="J47163" s="2" t="s">
        <v>19</v>
      </c>
      <c r="K47163">
        <v>63.040795534523866</v>
      </c>
      <c r="L47163">
        <v>1.77451160116243</v>
      </c>
      <c r="M47163">
        <v>0.10783978243085648</v>
      </c>
      <c r="N47163">
        <v>36</v>
      </c>
      <c r="O47163">
        <v>20.019996587011452</v>
      </c>
      <c r="P47163">
        <v>100</v>
      </c>
      <c r="Q47163" s="2" t="s">
        <v>18</v>
      </c>
    </row>
    <row r="47164" spans="1:17" x14ac:dyDescent="0.35">
      <c r="A47164">
        <v>99565</v>
      </c>
      <c r="B47164">
        <v>64</v>
      </c>
      <c r="C47164">
        <v>15</v>
      </c>
      <c r="D47164" s="1">
        <v>45423.77067114583</v>
      </c>
      <c r="E47164">
        <v>36.14338251012439</v>
      </c>
      <c r="F47164">
        <v>98.940729707725751</v>
      </c>
      <c r="G47164">
        <v>113</v>
      </c>
      <c r="H47164">
        <v>72</v>
      </c>
      <c r="I47164">
        <v>42</v>
      </c>
      <c r="J47164" s="2" t="s">
        <v>17</v>
      </c>
      <c r="K47164">
        <v>69.328369555517867</v>
      </c>
      <c r="L47164">
        <v>1.8193330373138266</v>
      </c>
      <c r="M47164">
        <v>0.10336018968976045</v>
      </c>
      <c r="N47164">
        <v>41</v>
      </c>
      <c r="O47164">
        <v>20.945299501008403</v>
      </c>
      <c r="P47164">
        <v>85.666666666666671</v>
      </c>
      <c r="Q47164" s="2" t="s">
        <v>18</v>
      </c>
    </row>
    <row r="47165" spans="1:17" x14ac:dyDescent="0.35">
      <c r="A47165">
        <v>99568</v>
      </c>
      <c r="B47165">
        <v>82</v>
      </c>
      <c r="C47165">
        <v>13</v>
      </c>
      <c r="D47165" s="1">
        <v>45423.768587812498</v>
      </c>
      <c r="E47165">
        <v>36.023980202940983</v>
      </c>
      <c r="F47165">
        <v>97.338318101293581</v>
      </c>
      <c r="G47165">
        <v>115</v>
      </c>
      <c r="H47165">
        <v>88</v>
      </c>
      <c r="I47165">
        <v>63</v>
      </c>
      <c r="J47165" s="2" t="s">
        <v>17</v>
      </c>
      <c r="K47165">
        <v>59.294818402523717</v>
      </c>
      <c r="L47165">
        <v>1.559179862800455</v>
      </c>
      <c r="M47165">
        <v>9.8366205180267327E-2</v>
      </c>
      <c r="N47165">
        <v>27</v>
      </c>
      <c r="O47165">
        <v>24.390702502776534</v>
      </c>
      <c r="P47165">
        <v>97</v>
      </c>
      <c r="Q47165" s="2" t="s">
        <v>18</v>
      </c>
    </row>
    <row r="47166" spans="1:17" x14ac:dyDescent="0.35">
      <c r="A47166">
        <v>99574</v>
      </c>
      <c r="B47166">
        <v>84</v>
      </c>
      <c r="C47166">
        <v>18</v>
      </c>
      <c r="D47166" s="1">
        <v>45423.764421145832</v>
      </c>
      <c r="E47166">
        <v>36.161179776331302</v>
      </c>
      <c r="F47166">
        <v>98.676267957700446</v>
      </c>
      <c r="G47166">
        <v>133</v>
      </c>
      <c r="H47166">
        <v>79</v>
      </c>
      <c r="I47166">
        <v>59</v>
      </c>
      <c r="J47166" s="2" t="s">
        <v>17</v>
      </c>
      <c r="K47166">
        <v>89.592754458200034</v>
      </c>
      <c r="L47166">
        <v>1.8816400351076958</v>
      </c>
      <c r="M47166">
        <v>0.12245089266636291</v>
      </c>
      <c r="N47166">
        <v>54</v>
      </c>
      <c r="O47166">
        <v>25.304618790837761</v>
      </c>
      <c r="P47166">
        <v>97</v>
      </c>
      <c r="Q47166" s="2" t="s">
        <v>18</v>
      </c>
    </row>
    <row r="47167" spans="1:17" x14ac:dyDescent="0.35">
      <c r="A47167">
        <v>99575</v>
      </c>
      <c r="B47167">
        <v>84</v>
      </c>
      <c r="C47167">
        <v>17</v>
      </c>
      <c r="D47167" s="1">
        <v>45423.763726701392</v>
      </c>
      <c r="E47167">
        <v>36.735017728969979</v>
      </c>
      <c r="F47167">
        <v>99.110263526650456</v>
      </c>
      <c r="G47167">
        <v>134</v>
      </c>
      <c r="H47167">
        <v>84</v>
      </c>
      <c r="I47167">
        <v>78</v>
      </c>
      <c r="J47167" s="2" t="s">
        <v>17</v>
      </c>
      <c r="K47167">
        <v>90.554109236259862</v>
      </c>
      <c r="L47167">
        <v>1.8746869880832904</v>
      </c>
      <c r="M47167">
        <v>6.4326996042542023E-2</v>
      </c>
      <c r="N47167">
        <v>50</v>
      </c>
      <c r="O47167">
        <v>25.766215383755629</v>
      </c>
      <c r="P47167">
        <v>100.66666666666666</v>
      </c>
      <c r="Q47167" s="2" t="s">
        <v>18</v>
      </c>
    </row>
    <row r="47168" spans="1:17" x14ac:dyDescent="0.35">
      <c r="A47168">
        <v>99576</v>
      </c>
      <c r="B47168">
        <v>60</v>
      </c>
      <c r="C47168">
        <v>16</v>
      </c>
      <c r="D47168" s="1">
        <v>45423.763032256946</v>
      </c>
      <c r="E47168">
        <v>36.317090741961735</v>
      </c>
      <c r="F47168">
        <v>96.192732918248169</v>
      </c>
      <c r="G47168">
        <v>132</v>
      </c>
      <c r="H47168">
        <v>82</v>
      </c>
      <c r="I47168">
        <v>58</v>
      </c>
      <c r="J47168" s="2" t="s">
        <v>19</v>
      </c>
      <c r="K47168">
        <v>70.312545814346592</v>
      </c>
      <c r="L47168">
        <v>1.6596383014755132</v>
      </c>
      <c r="M47168">
        <v>5.4696451697655038E-2</v>
      </c>
      <c r="N47168">
        <v>50</v>
      </c>
      <c r="O47168">
        <v>25.527361274597187</v>
      </c>
      <c r="P47168">
        <v>98.666666666666657</v>
      </c>
      <c r="Q47168" s="2" t="s">
        <v>18</v>
      </c>
    </row>
    <row r="47169" spans="1:17" x14ac:dyDescent="0.35">
      <c r="A47169">
        <v>99577</v>
      </c>
      <c r="B47169">
        <v>70</v>
      </c>
      <c r="C47169">
        <v>16</v>
      </c>
      <c r="D47169" s="1">
        <v>45423.762337812499</v>
      </c>
      <c r="E47169">
        <v>36.845232564097323</v>
      </c>
      <c r="F47169">
        <v>97.677758874306022</v>
      </c>
      <c r="G47169">
        <v>117</v>
      </c>
      <c r="H47169">
        <v>75</v>
      </c>
      <c r="I47169">
        <v>56</v>
      </c>
      <c r="J47169" s="2" t="s">
        <v>17</v>
      </c>
      <c r="K47169">
        <v>75.739131718956472</v>
      </c>
      <c r="L47169">
        <v>1.6771752613205733</v>
      </c>
      <c r="M47169">
        <v>0.13215670659412754</v>
      </c>
      <c r="N47169">
        <v>42</v>
      </c>
      <c r="O47169">
        <v>26.925478271950048</v>
      </c>
      <c r="P47169">
        <v>89</v>
      </c>
      <c r="Q47169" s="2" t="s">
        <v>18</v>
      </c>
    </row>
    <row r="47170" spans="1:17" x14ac:dyDescent="0.35">
      <c r="A47170">
        <v>99578</v>
      </c>
      <c r="B47170">
        <v>61</v>
      </c>
      <c r="C47170">
        <v>16</v>
      </c>
      <c r="D47170" s="1">
        <v>45423.761643368052</v>
      </c>
      <c r="E47170">
        <v>36.478767577041637</v>
      </c>
      <c r="F47170">
        <v>99.98466060316909</v>
      </c>
      <c r="G47170">
        <v>127</v>
      </c>
      <c r="H47170">
        <v>86</v>
      </c>
      <c r="I47170">
        <v>32</v>
      </c>
      <c r="J47170" s="2" t="s">
        <v>19</v>
      </c>
      <c r="K47170">
        <v>71.868560615236873</v>
      </c>
      <c r="L47170">
        <v>1.9707637335926269</v>
      </c>
      <c r="M47170">
        <v>9.159203810207979E-2</v>
      </c>
      <c r="N47170">
        <v>41</v>
      </c>
      <c r="O47170">
        <v>18.504179109223461</v>
      </c>
      <c r="P47170">
        <v>99.666666666666671</v>
      </c>
      <c r="Q47170" s="2" t="s">
        <v>18</v>
      </c>
    </row>
    <row r="47171" spans="1:17" x14ac:dyDescent="0.35">
      <c r="A47171">
        <v>99579</v>
      </c>
      <c r="B47171">
        <v>75</v>
      </c>
      <c r="C47171">
        <v>18</v>
      </c>
      <c r="D47171" s="1">
        <v>45423.760948923613</v>
      </c>
      <c r="E47171">
        <v>36.311839889962648</v>
      </c>
      <c r="F47171">
        <v>99.541227967326151</v>
      </c>
      <c r="G47171">
        <v>133</v>
      </c>
      <c r="H47171">
        <v>83</v>
      </c>
      <c r="I47171">
        <v>31</v>
      </c>
      <c r="J47171" s="2" t="s">
        <v>19</v>
      </c>
      <c r="K47171">
        <v>76.295837417362733</v>
      </c>
      <c r="L47171">
        <v>1.7250927802427334</v>
      </c>
      <c r="M47171">
        <v>0.14472395138652516</v>
      </c>
      <c r="N47171">
        <v>50</v>
      </c>
      <c r="O47171">
        <v>25.637515089219409</v>
      </c>
      <c r="P47171">
        <v>99.666666666666657</v>
      </c>
      <c r="Q47171" s="2" t="s">
        <v>18</v>
      </c>
    </row>
    <row r="47172" spans="1:17" x14ac:dyDescent="0.35">
      <c r="A47172">
        <v>99585</v>
      </c>
      <c r="B47172">
        <v>62</v>
      </c>
      <c r="C47172">
        <v>16</v>
      </c>
      <c r="D47172" s="1">
        <v>45423.756782256947</v>
      </c>
      <c r="E47172">
        <v>37.313988763540763</v>
      </c>
      <c r="F47172">
        <v>97.652099447209366</v>
      </c>
      <c r="G47172">
        <v>120</v>
      </c>
      <c r="H47172">
        <v>88</v>
      </c>
      <c r="I47172">
        <v>29</v>
      </c>
      <c r="J47172" s="2" t="s">
        <v>17</v>
      </c>
      <c r="K47172">
        <v>72.520627930945949</v>
      </c>
      <c r="L47172">
        <v>1.637195959833218</v>
      </c>
      <c r="M47172">
        <v>0.11407740757541582</v>
      </c>
      <c r="N47172">
        <v>32</v>
      </c>
      <c r="O47172">
        <v>27.055790495752568</v>
      </c>
      <c r="P47172">
        <v>98.666666666666671</v>
      </c>
      <c r="Q47172" s="2" t="s">
        <v>18</v>
      </c>
    </row>
    <row r="47173" spans="1:17" x14ac:dyDescent="0.35">
      <c r="A47173">
        <v>99586</v>
      </c>
      <c r="B47173">
        <v>67</v>
      </c>
      <c r="C47173">
        <v>17</v>
      </c>
      <c r="D47173" s="1">
        <v>45423.7560878125</v>
      </c>
      <c r="E47173">
        <v>36.626538788506593</v>
      </c>
      <c r="F47173">
        <v>97.602071267163495</v>
      </c>
      <c r="G47173">
        <v>134</v>
      </c>
      <c r="H47173">
        <v>80</v>
      </c>
      <c r="I47173">
        <v>19</v>
      </c>
      <c r="J47173" s="2" t="s">
        <v>19</v>
      </c>
      <c r="K47173">
        <v>98.698729861316451</v>
      </c>
      <c r="L47173">
        <v>1.9662293505121407</v>
      </c>
      <c r="M47173">
        <v>6.4178647637078409E-2</v>
      </c>
      <c r="N47173">
        <v>54</v>
      </c>
      <c r="O47173">
        <v>25.529553220799158</v>
      </c>
      <c r="P47173">
        <v>98</v>
      </c>
      <c r="Q47173" s="2" t="s">
        <v>18</v>
      </c>
    </row>
    <row r="47174" spans="1:17" x14ac:dyDescent="0.35">
      <c r="A47174">
        <v>99587</v>
      </c>
      <c r="B47174">
        <v>82</v>
      </c>
      <c r="C47174">
        <v>18</v>
      </c>
      <c r="D47174" s="1">
        <v>45423.755393368054</v>
      </c>
      <c r="E47174">
        <v>37.074371518036955</v>
      </c>
      <c r="F47174">
        <v>96.978667762993226</v>
      </c>
      <c r="G47174">
        <v>110</v>
      </c>
      <c r="H47174">
        <v>80</v>
      </c>
      <c r="I47174">
        <v>79</v>
      </c>
      <c r="J47174" s="2" t="s">
        <v>19</v>
      </c>
      <c r="K47174">
        <v>83.098381559511424</v>
      </c>
      <c r="L47174">
        <v>1.7120973104187407</v>
      </c>
      <c r="M47174">
        <v>0.14713785652757122</v>
      </c>
      <c r="N47174">
        <v>30</v>
      </c>
      <c r="O47174">
        <v>28.348864975917436</v>
      </c>
      <c r="P47174">
        <v>90</v>
      </c>
      <c r="Q47174" s="2" t="s">
        <v>18</v>
      </c>
    </row>
    <row r="47175" spans="1:17" x14ac:dyDescent="0.35">
      <c r="A47175">
        <v>99588</v>
      </c>
      <c r="B47175">
        <v>64</v>
      </c>
      <c r="C47175">
        <v>13</v>
      </c>
      <c r="D47175" s="1">
        <v>45423.754698923614</v>
      </c>
      <c r="E47175">
        <v>37.486923864217722</v>
      </c>
      <c r="F47175">
        <v>97.638068959130479</v>
      </c>
      <c r="G47175">
        <v>133</v>
      </c>
      <c r="H47175">
        <v>83</v>
      </c>
      <c r="I47175">
        <v>40</v>
      </c>
      <c r="J47175" s="2" t="s">
        <v>17</v>
      </c>
      <c r="K47175">
        <v>89.036031753248309</v>
      </c>
      <c r="L47175">
        <v>1.8548691922782052</v>
      </c>
      <c r="M47175">
        <v>0.12098656187879267</v>
      </c>
      <c r="N47175">
        <v>50</v>
      </c>
      <c r="O47175">
        <v>25.878507149242182</v>
      </c>
      <c r="P47175">
        <v>99.666666666666657</v>
      </c>
      <c r="Q47175" s="2" t="s">
        <v>18</v>
      </c>
    </row>
    <row r="47176" spans="1:17" x14ac:dyDescent="0.35">
      <c r="A47176">
        <v>99589</v>
      </c>
      <c r="B47176">
        <v>74</v>
      </c>
      <c r="C47176">
        <v>12</v>
      </c>
      <c r="D47176" s="1">
        <v>45423.754004479168</v>
      </c>
      <c r="E47176">
        <v>36.477482371873258</v>
      </c>
      <c r="F47176">
        <v>97.084483961638725</v>
      </c>
      <c r="G47176">
        <v>115</v>
      </c>
      <c r="H47176">
        <v>82</v>
      </c>
      <c r="I47176">
        <v>52</v>
      </c>
      <c r="J47176" s="2" t="s">
        <v>17</v>
      </c>
      <c r="K47176">
        <v>76.144264482128392</v>
      </c>
      <c r="L47176">
        <v>1.9885900796682829</v>
      </c>
      <c r="M47176">
        <v>0.10025917257248024</v>
      </c>
      <c r="N47176">
        <v>33</v>
      </c>
      <c r="O47176">
        <v>19.255139034147913</v>
      </c>
      <c r="P47176">
        <v>93</v>
      </c>
      <c r="Q47176" s="2" t="s">
        <v>18</v>
      </c>
    </row>
    <row r="47177" spans="1:17" x14ac:dyDescent="0.35">
      <c r="A47177">
        <v>99590</v>
      </c>
      <c r="B47177">
        <v>88</v>
      </c>
      <c r="C47177">
        <v>12</v>
      </c>
      <c r="D47177" s="1">
        <v>45423.753310034721</v>
      </c>
      <c r="E47177">
        <v>36.884171467121625</v>
      </c>
      <c r="F47177">
        <v>95.885331947877148</v>
      </c>
      <c r="G47177">
        <v>124</v>
      </c>
      <c r="H47177">
        <v>89</v>
      </c>
      <c r="I47177">
        <v>44</v>
      </c>
      <c r="J47177" s="2" t="s">
        <v>19</v>
      </c>
      <c r="K47177">
        <v>70.428100746115888</v>
      </c>
      <c r="L47177">
        <v>1.8008428259772655</v>
      </c>
      <c r="M47177">
        <v>6.66301842390538E-2</v>
      </c>
      <c r="N47177">
        <v>35</v>
      </c>
      <c r="O47177">
        <v>21.716726235762838</v>
      </c>
      <c r="P47177">
        <v>100.66666666666667</v>
      </c>
      <c r="Q47177" s="2" t="s">
        <v>18</v>
      </c>
    </row>
    <row r="47178" spans="1:17" x14ac:dyDescent="0.35">
      <c r="A47178">
        <v>99593</v>
      </c>
      <c r="B47178">
        <v>82</v>
      </c>
      <c r="C47178">
        <v>16</v>
      </c>
      <c r="D47178" s="1">
        <v>45423.751226701388</v>
      </c>
      <c r="E47178">
        <v>37.000178120150196</v>
      </c>
      <c r="F47178">
        <v>99.415368433545368</v>
      </c>
      <c r="G47178">
        <v>116</v>
      </c>
      <c r="H47178">
        <v>73</v>
      </c>
      <c r="I47178">
        <v>25</v>
      </c>
      <c r="J47178" s="2" t="s">
        <v>19</v>
      </c>
      <c r="K47178">
        <v>65.422121346433087</v>
      </c>
      <c r="L47178">
        <v>1.527520229454542</v>
      </c>
      <c r="M47178">
        <v>6.2526765879584348E-2</v>
      </c>
      <c r="N47178">
        <v>43</v>
      </c>
      <c r="O47178">
        <v>28.038235639320511</v>
      </c>
      <c r="P47178">
        <v>87.333333333333329</v>
      </c>
      <c r="Q47178" s="2" t="s">
        <v>18</v>
      </c>
    </row>
    <row r="47179" spans="1:17" x14ac:dyDescent="0.35">
      <c r="A47179">
        <v>99603</v>
      </c>
      <c r="B47179">
        <v>79</v>
      </c>
      <c r="C47179">
        <v>16</v>
      </c>
      <c r="D47179" s="1">
        <v>45423.744282256943</v>
      </c>
      <c r="E47179">
        <v>36.822432762775328</v>
      </c>
      <c r="F47179">
        <v>95.432385162719413</v>
      </c>
      <c r="G47179">
        <v>124</v>
      </c>
      <c r="H47179">
        <v>76</v>
      </c>
      <c r="I47179">
        <v>50</v>
      </c>
      <c r="J47179" s="2" t="s">
        <v>19</v>
      </c>
      <c r="K47179">
        <v>61.955842334757804</v>
      </c>
      <c r="L47179">
        <v>1.532321963525932</v>
      </c>
      <c r="M47179">
        <v>9.5778846154326663E-2</v>
      </c>
      <c r="N47179">
        <v>48</v>
      </c>
      <c r="O47179">
        <v>26.38652582628535</v>
      </c>
      <c r="P47179">
        <v>92</v>
      </c>
      <c r="Q47179" s="2" t="s">
        <v>18</v>
      </c>
    </row>
    <row r="47180" spans="1:17" x14ac:dyDescent="0.35">
      <c r="A47180">
        <v>99609</v>
      </c>
      <c r="B47180">
        <v>86</v>
      </c>
      <c r="C47180">
        <v>13</v>
      </c>
      <c r="D47180" s="1">
        <v>45423.740115590277</v>
      </c>
      <c r="E47180">
        <v>36.190667389620486</v>
      </c>
      <c r="F47180">
        <v>95.651045893580147</v>
      </c>
      <c r="G47180">
        <v>128</v>
      </c>
      <c r="H47180">
        <v>89</v>
      </c>
      <c r="I47180">
        <v>89</v>
      </c>
      <c r="J47180" s="2" t="s">
        <v>17</v>
      </c>
      <c r="K47180">
        <v>70.620431338422165</v>
      </c>
      <c r="L47180">
        <v>1.9235261751531962</v>
      </c>
      <c r="M47180">
        <v>0.1117621096832539</v>
      </c>
      <c r="N47180">
        <v>39</v>
      </c>
      <c r="O47180">
        <v>19.086845794954218</v>
      </c>
      <c r="P47180">
        <v>102</v>
      </c>
      <c r="Q47180" s="2" t="s">
        <v>18</v>
      </c>
    </row>
    <row r="47181" spans="1:17" x14ac:dyDescent="0.35">
      <c r="A47181">
        <v>99610</v>
      </c>
      <c r="B47181">
        <v>68</v>
      </c>
      <c r="C47181">
        <v>14</v>
      </c>
      <c r="D47181" s="1">
        <v>45423.73942114583</v>
      </c>
      <c r="E47181">
        <v>37.488680367516224</v>
      </c>
      <c r="F47181">
        <v>98.28530440100181</v>
      </c>
      <c r="G47181">
        <v>130</v>
      </c>
      <c r="H47181">
        <v>79</v>
      </c>
      <c r="I47181">
        <v>72</v>
      </c>
      <c r="J47181" s="2" t="s">
        <v>17</v>
      </c>
      <c r="K47181">
        <v>53.136923694518721</v>
      </c>
      <c r="L47181">
        <v>1.5612837635927164</v>
      </c>
      <c r="M47181">
        <v>8.6133448436640586E-2</v>
      </c>
      <c r="N47181">
        <v>51</v>
      </c>
      <c r="O47181">
        <v>21.798806740593449</v>
      </c>
      <c r="P47181">
        <v>96</v>
      </c>
      <c r="Q47181" s="2" t="s">
        <v>18</v>
      </c>
    </row>
    <row r="47182" spans="1:17" x14ac:dyDescent="0.35">
      <c r="A47182">
        <v>99611</v>
      </c>
      <c r="B47182">
        <v>90</v>
      </c>
      <c r="C47182">
        <v>16</v>
      </c>
      <c r="D47182" s="1">
        <v>45423.738726701391</v>
      </c>
      <c r="E47182">
        <v>36.042125320326299</v>
      </c>
      <c r="F47182">
        <v>99.482972088399961</v>
      </c>
      <c r="G47182">
        <v>120</v>
      </c>
      <c r="H47182">
        <v>80</v>
      </c>
      <c r="I47182">
        <v>45</v>
      </c>
      <c r="J47182" s="2" t="s">
        <v>19</v>
      </c>
      <c r="K47182">
        <v>74.826385056628823</v>
      </c>
      <c r="L47182">
        <v>1.6566437756213621</v>
      </c>
      <c r="M47182">
        <v>5.408982050056426E-2</v>
      </c>
      <c r="N47182">
        <v>40</v>
      </c>
      <c r="O47182">
        <v>27.2644347527159</v>
      </c>
      <c r="P47182">
        <v>93.333333333333329</v>
      </c>
      <c r="Q47182" s="2" t="s">
        <v>18</v>
      </c>
    </row>
    <row r="47183" spans="1:17" x14ac:dyDescent="0.35">
      <c r="A47183">
        <v>99614</v>
      </c>
      <c r="B47183">
        <v>81</v>
      </c>
      <c r="C47183">
        <v>16</v>
      </c>
      <c r="D47183" s="1">
        <v>45423.736643368058</v>
      </c>
      <c r="E47183">
        <v>36.857004692223995</v>
      </c>
      <c r="F47183">
        <v>99.901338033295957</v>
      </c>
      <c r="G47183">
        <v>136</v>
      </c>
      <c r="H47183">
        <v>83</v>
      </c>
      <c r="I47183">
        <v>75</v>
      </c>
      <c r="J47183" s="2" t="s">
        <v>17</v>
      </c>
      <c r="K47183">
        <v>82.562505855483948</v>
      </c>
      <c r="L47183">
        <v>1.7582515181774301</v>
      </c>
      <c r="M47183">
        <v>0.14045920893799818</v>
      </c>
      <c r="N47183">
        <v>53</v>
      </c>
      <c r="O47183">
        <v>26.706739088432009</v>
      </c>
      <c r="P47183">
        <v>100.66666666666666</v>
      </c>
      <c r="Q47183" s="2" t="s">
        <v>18</v>
      </c>
    </row>
    <row r="47184" spans="1:17" x14ac:dyDescent="0.35">
      <c r="A47184">
        <v>99618</v>
      </c>
      <c r="B47184">
        <v>71</v>
      </c>
      <c r="C47184">
        <v>15</v>
      </c>
      <c r="D47184" s="1">
        <v>45423.733865590279</v>
      </c>
      <c r="E47184">
        <v>36.317894828693355</v>
      </c>
      <c r="F47184">
        <v>99.947620047801877</v>
      </c>
      <c r="G47184">
        <v>116</v>
      </c>
      <c r="H47184">
        <v>71</v>
      </c>
      <c r="I47184">
        <v>67</v>
      </c>
      <c r="J47184" s="2" t="s">
        <v>19</v>
      </c>
      <c r="K47184">
        <v>84.071200491281502</v>
      </c>
      <c r="L47184">
        <v>1.7604155839607563</v>
      </c>
      <c r="M47184">
        <v>0.11900183380634255</v>
      </c>
      <c r="N47184">
        <v>45</v>
      </c>
      <c r="O47184">
        <v>27.127941485818738</v>
      </c>
      <c r="P47184">
        <v>86</v>
      </c>
      <c r="Q47184" s="2" t="s">
        <v>18</v>
      </c>
    </row>
    <row r="47185" spans="1:17" x14ac:dyDescent="0.35">
      <c r="A47185">
        <v>99619</v>
      </c>
      <c r="B47185">
        <v>72</v>
      </c>
      <c r="C47185">
        <v>12</v>
      </c>
      <c r="D47185" s="1">
        <v>45423.733171145832</v>
      </c>
      <c r="E47185">
        <v>36.447912948043047</v>
      </c>
      <c r="F47185">
        <v>97.72695970351478</v>
      </c>
      <c r="G47185">
        <v>121</v>
      </c>
      <c r="H47185">
        <v>86</v>
      </c>
      <c r="I47185">
        <v>42</v>
      </c>
      <c r="J47185" s="2" t="s">
        <v>17</v>
      </c>
      <c r="K47185">
        <v>61.068513870380755</v>
      </c>
      <c r="L47185">
        <v>1.7329323824189453</v>
      </c>
      <c r="M47185">
        <v>0.10748704825673232</v>
      </c>
      <c r="N47185">
        <v>35</v>
      </c>
      <c r="O47185">
        <v>20.335465434279826</v>
      </c>
      <c r="P47185">
        <v>97.666666666666671</v>
      </c>
      <c r="Q47185" s="2" t="s">
        <v>18</v>
      </c>
    </row>
    <row r="47186" spans="1:17" x14ac:dyDescent="0.35">
      <c r="A47186">
        <v>99621</v>
      </c>
      <c r="B47186">
        <v>65</v>
      </c>
      <c r="C47186">
        <v>19</v>
      </c>
      <c r="D47186" s="1">
        <v>45423.731782256946</v>
      </c>
      <c r="E47186">
        <v>36.653734464273604</v>
      </c>
      <c r="F47186">
        <v>96.145234001224864</v>
      </c>
      <c r="G47186">
        <v>132</v>
      </c>
      <c r="H47186">
        <v>75</v>
      </c>
      <c r="I47186">
        <v>77</v>
      </c>
      <c r="J47186" s="2" t="s">
        <v>19</v>
      </c>
      <c r="K47186">
        <v>98.070000556826585</v>
      </c>
      <c r="L47186">
        <v>1.8710180206902176</v>
      </c>
      <c r="M47186">
        <v>0.11730491326465765</v>
      </c>
      <c r="N47186">
        <v>57</v>
      </c>
      <c r="O47186">
        <v>28.014329788625606</v>
      </c>
      <c r="P47186">
        <v>94</v>
      </c>
      <c r="Q47186" s="2" t="s">
        <v>18</v>
      </c>
    </row>
    <row r="47187" spans="1:17" x14ac:dyDescent="0.35">
      <c r="A47187">
        <v>99623</v>
      </c>
      <c r="B47187">
        <v>86</v>
      </c>
      <c r="C47187">
        <v>13</v>
      </c>
      <c r="D47187" s="1">
        <v>45423.730393368052</v>
      </c>
      <c r="E47187">
        <v>36.660936248843335</v>
      </c>
      <c r="F47187">
        <v>95.065448940397431</v>
      </c>
      <c r="G47187">
        <v>113</v>
      </c>
      <c r="H47187">
        <v>78</v>
      </c>
      <c r="I47187">
        <v>75</v>
      </c>
      <c r="J47187" s="2" t="s">
        <v>19</v>
      </c>
      <c r="K47187">
        <v>71.44446500824624</v>
      </c>
      <c r="L47187">
        <v>1.911393858687783</v>
      </c>
      <c r="M47187">
        <v>0.10187699270106423</v>
      </c>
      <c r="N47187">
        <v>35</v>
      </c>
      <c r="O47187">
        <v>19.555468090055953</v>
      </c>
      <c r="P47187">
        <v>89.666666666666671</v>
      </c>
      <c r="Q47187" s="2" t="s">
        <v>18</v>
      </c>
    </row>
    <row r="47188" spans="1:17" x14ac:dyDescent="0.35">
      <c r="A47188">
        <v>99624</v>
      </c>
      <c r="B47188">
        <v>83</v>
      </c>
      <c r="C47188">
        <v>13</v>
      </c>
      <c r="D47188" s="1">
        <v>45423.729698923613</v>
      </c>
      <c r="E47188">
        <v>36.088453987587997</v>
      </c>
      <c r="F47188">
        <v>95.251415728091246</v>
      </c>
      <c r="G47188">
        <v>123</v>
      </c>
      <c r="H47188">
        <v>75</v>
      </c>
      <c r="I47188">
        <v>61</v>
      </c>
      <c r="J47188" s="2" t="s">
        <v>19</v>
      </c>
      <c r="K47188">
        <v>70.497692489786459</v>
      </c>
      <c r="L47188">
        <v>1.727302084609128</v>
      </c>
      <c r="M47188">
        <v>7.0067194564649021E-2</v>
      </c>
      <c r="N47188">
        <v>48</v>
      </c>
      <c r="O47188">
        <v>23.628617266966671</v>
      </c>
      <c r="P47188">
        <v>91</v>
      </c>
      <c r="Q47188" s="2" t="s">
        <v>18</v>
      </c>
    </row>
    <row r="47189" spans="1:17" x14ac:dyDescent="0.35">
      <c r="A47189">
        <v>99625</v>
      </c>
      <c r="B47189">
        <v>65</v>
      </c>
      <c r="C47189">
        <v>16</v>
      </c>
      <c r="D47189" s="1">
        <v>45423.729004479166</v>
      </c>
      <c r="E47189">
        <v>37.190157743243027</v>
      </c>
      <c r="F47189">
        <v>97.974598599893909</v>
      </c>
      <c r="G47189">
        <v>127</v>
      </c>
      <c r="H47189">
        <v>79</v>
      </c>
      <c r="I47189">
        <v>62</v>
      </c>
      <c r="J47189" s="2" t="s">
        <v>19</v>
      </c>
      <c r="K47189">
        <v>95.502728510874675</v>
      </c>
      <c r="L47189">
        <v>1.9314752470059844</v>
      </c>
      <c r="M47189">
        <v>8.7183096232971088E-2</v>
      </c>
      <c r="N47189">
        <v>48</v>
      </c>
      <c r="O47189">
        <v>25.599853853960042</v>
      </c>
      <c r="P47189">
        <v>95</v>
      </c>
      <c r="Q47189" s="2" t="s">
        <v>18</v>
      </c>
    </row>
    <row r="47190" spans="1:17" x14ac:dyDescent="0.35">
      <c r="A47190">
        <v>99626</v>
      </c>
      <c r="B47190">
        <v>80</v>
      </c>
      <c r="C47190">
        <v>16</v>
      </c>
      <c r="D47190" s="1">
        <v>45423.728310034719</v>
      </c>
      <c r="E47190">
        <v>36.825507648172724</v>
      </c>
      <c r="F47190">
        <v>96.348688931269137</v>
      </c>
      <c r="G47190">
        <v>117</v>
      </c>
      <c r="H47190">
        <v>81</v>
      </c>
      <c r="I47190">
        <v>49</v>
      </c>
      <c r="J47190" s="2" t="s">
        <v>19</v>
      </c>
      <c r="K47190">
        <v>73.436703147405765</v>
      </c>
      <c r="L47190">
        <v>1.7148614977407621</v>
      </c>
      <c r="M47190">
        <v>5.3999401058375834E-2</v>
      </c>
      <c r="N47190">
        <v>36</v>
      </c>
      <c r="O47190">
        <v>24.972100394575545</v>
      </c>
      <c r="P47190">
        <v>93</v>
      </c>
      <c r="Q47190" s="2" t="s">
        <v>18</v>
      </c>
    </row>
    <row r="47191" spans="1:17" x14ac:dyDescent="0.35">
      <c r="A47191">
        <v>99628</v>
      </c>
      <c r="B47191">
        <v>61</v>
      </c>
      <c r="C47191">
        <v>19</v>
      </c>
      <c r="D47191" s="1">
        <v>45423.726921145833</v>
      </c>
      <c r="E47191">
        <v>37.164830507302639</v>
      </c>
      <c r="F47191">
        <v>96.841280020231778</v>
      </c>
      <c r="G47191">
        <v>117</v>
      </c>
      <c r="H47191">
        <v>87</v>
      </c>
      <c r="I47191">
        <v>68</v>
      </c>
      <c r="J47191" s="2" t="s">
        <v>17</v>
      </c>
      <c r="K47191">
        <v>64.914012560753264</v>
      </c>
      <c r="L47191">
        <v>1.5416133091000519</v>
      </c>
      <c r="M47191">
        <v>0.1349103289280742</v>
      </c>
      <c r="N47191">
        <v>30</v>
      </c>
      <c r="O47191">
        <v>27.31414138877172</v>
      </c>
      <c r="P47191">
        <v>97</v>
      </c>
      <c r="Q47191" s="2" t="s">
        <v>18</v>
      </c>
    </row>
    <row r="47192" spans="1:17" x14ac:dyDescent="0.35">
      <c r="A47192">
        <v>99629</v>
      </c>
      <c r="B47192">
        <v>61</v>
      </c>
      <c r="C47192">
        <v>13</v>
      </c>
      <c r="D47192" s="1">
        <v>45423.726226701387</v>
      </c>
      <c r="E47192">
        <v>36.251288144884327</v>
      </c>
      <c r="F47192">
        <v>99.339997022221809</v>
      </c>
      <c r="G47192">
        <v>128</v>
      </c>
      <c r="H47192">
        <v>89</v>
      </c>
      <c r="I47192">
        <v>47</v>
      </c>
      <c r="J47192" s="2" t="s">
        <v>17</v>
      </c>
      <c r="K47192">
        <v>91.733999339842129</v>
      </c>
      <c r="L47192">
        <v>1.8583507004078759</v>
      </c>
      <c r="M47192">
        <v>0.12399471178714715</v>
      </c>
      <c r="N47192">
        <v>39</v>
      </c>
      <c r="O47192">
        <v>26.562868760044509</v>
      </c>
      <c r="P47192">
        <v>102</v>
      </c>
      <c r="Q47192" s="2" t="s">
        <v>18</v>
      </c>
    </row>
    <row r="47193" spans="1:17" x14ac:dyDescent="0.35">
      <c r="A47193">
        <v>99630</v>
      </c>
      <c r="B47193">
        <v>85</v>
      </c>
      <c r="C47193">
        <v>17</v>
      </c>
      <c r="D47193" s="1">
        <v>45423.725532256947</v>
      </c>
      <c r="E47193">
        <v>36.00281678154716</v>
      </c>
      <c r="F47193">
        <v>98.053356785519156</v>
      </c>
      <c r="G47193">
        <v>125</v>
      </c>
      <c r="H47193">
        <v>72</v>
      </c>
      <c r="I47193">
        <v>39</v>
      </c>
      <c r="J47193" s="2" t="s">
        <v>17</v>
      </c>
      <c r="K47193">
        <v>91.984789447430657</v>
      </c>
      <c r="L47193">
        <v>1.7710133983235292</v>
      </c>
      <c r="M47193">
        <v>5.042067104320485E-2</v>
      </c>
      <c r="N47193">
        <v>53</v>
      </c>
      <c r="O47193">
        <v>29.327316426407901</v>
      </c>
      <c r="P47193">
        <v>89.666666666666657</v>
      </c>
      <c r="Q47193" s="2" t="s">
        <v>18</v>
      </c>
    </row>
    <row r="47194" spans="1:17" x14ac:dyDescent="0.35">
      <c r="A47194">
        <v>99635</v>
      </c>
      <c r="B47194">
        <v>72</v>
      </c>
      <c r="C47194">
        <v>17</v>
      </c>
      <c r="D47194" s="1">
        <v>45423.722060034721</v>
      </c>
      <c r="E47194">
        <v>36.280671380116964</v>
      </c>
      <c r="F47194">
        <v>95.356104501805589</v>
      </c>
      <c r="G47194">
        <v>131</v>
      </c>
      <c r="H47194">
        <v>85</v>
      </c>
      <c r="I47194">
        <v>24</v>
      </c>
      <c r="J47194" s="2" t="s">
        <v>17</v>
      </c>
      <c r="K47194">
        <v>98.641531155760561</v>
      </c>
      <c r="L47194">
        <v>1.9484826697781026</v>
      </c>
      <c r="M47194">
        <v>0.13233456782352976</v>
      </c>
      <c r="N47194">
        <v>46</v>
      </c>
      <c r="O47194">
        <v>25.981648922769885</v>
      </c>
      <c r="P47194">
        <v>100.33333333333333</v>
      </c>
      <c r="Q47194" s="2" t="s">
        <v>18</v>
      </c>
    </row>
    <row r="47195" spans="1:17" x14ac:dyDescent="0.35">
      <c r="A47195">
        <v>99636</v>
      </c>
      <c r="B47195">
        <v>75</v>
      </c>
      <c r="C47195">
        <v>12</v>
      </c>
      <c r="D47195" s="1">
        <v>45423.721365590274</v>
      </c>
      <c r="E47195">
        <v>36.137800496898734</v>
      </c>
      <c r="F47195">
        <v>98.203374476730573</v>
      </c>
      <c r="G47195">
        <v>127</v>
      </c>
      <c r="H47195">
        <v>81</v>
      </c>
      <c r="I47195">
        <v>30</v>
      </c>
      <c r="J47195" s="2" t="s">
        <v>19</v>
      </c>
      <c r="K47195">
        <v>78.104085121824824</v>
      </c>
      <c r="L47195">
        <v>1.7146599054696841</v>
      </c>
      <c r="M47195">
        <v>0.11855027998852771</v>
      </c>
      <c r="N47195">
        <v>46</v>
      </c>
      <c r="O47195">
        <v>26.565485922496833</v>
      </c>
      <c r="P47195">
        <v>96.333333333333329</v>
      </c>
      <c r="Q47195" s="2" t="s">
        <v>18</v>
      </c>
    </row>
    <row r="47196" spans="1:17" x14ac:dyDescent="0.35">
      <c r="A47196">
        <v>99639</v>
      </c>
      <c r="B47196">
        <v>70</v>
      </c>
      <c r="C47196">
        <v>13</v>
      </c>
      <c r="D47196" s="1">
        <v>45423.719282256941</v>
      </c>
      <c r="E47196">
        <v>36.93616526596464</v>
      </c>
      <c r="F47196">
        <v>98.714212788115361</v>
      </c>
      <c r="G47196">
        <v>128</v>
      </c>
      <c r="H47196">
        <v>87</v>
      </c>
      <c r="I47196">
        <v>74</v>
      </c>
      <c r="J47196" s="2" t="s">
        <v>19</v>
      </c>
      <c r="K47196">
        <v>59.910448473055382</v>
      </c>
      <c r="L47196">
        <v>1.6808375103954241</v>
      </c>
      <c r="M47196">
        <v>0.10554810129332215</v>
      </c>
      <c r="N47196">
        <v>41</v>
      </c>
      <c r="O47196">
        <v>21.205626497052542</v>
      </c>
      <c r="P47196">
        <v>100.66666666666667</v>
      </c>
      <c r="Q47196" s="2" t="s">
        <v>18</v>
      </c>
    </row>
    <row r="47197" spans="1:17" x14ac:dyDescent="0.35">
      <c r="A47197">
        <v>99640</v>
      </c>
      <c r="B47197">
        <v>83</v>
      </c>
      <c r="C47197">
        <v>15</v>
      </c>
      <c r="D47197" s="1">
        <v>45423.718587812502</v>
      </c>
      <c r="E47197">
        <v>36.395978579808741</v>
      </c>
      <c r="F47197">
        <v>99.768719428332986</v>
      </c>
      <c r="G47197">
        <v>138</v>
      </c>
      <c r="H47197">
        <v>82</v>
      </c>
      <c r="I47197">
        <v>65</v>
      </c>
      <c r="J47197" s="2" t="s">
        <v>19</v>
      </c>
      <c r="K47197">
        <v>61.070211102567342</v>
      </c>
      <c r="L47197">
        <v>1.6680158209926279</v>
      </c>
      <c r="M47197">
        <v>0.11534660160335249</v>
      </c>
      <c r="N47197">
        <v>56</v>
      </c>
      <c r="O47197">
        <v>21.949725333481574</v>
      </c>
      <c r="P47197">
        <v>100.66666666666666</v>
      </c>
      <c r="Q47197" s="2" t="s">
        <v>18</v>
      </c>
    </row>
    <row r="47198" spans="1:17" x14ac:dyDescent="0.35">
      <c r="A47198">
        <v>99641</v>
      </c>
      <c r="B47198">
        <v>62</v>
      </c>
      <c r="C47198">
        <v>12</v>
      </c>
      <c r="D47198" s="1">
        <v>45423.717893368055</v>
      </c>
      <c r="E47198">
        <v>37.219609354882103</v>
      </c>
      <c r="F47198">
        <v>97.226936741123069</v>
      </c>
      <c r="G47198">
        <v>114</v>
      </c>
      <c r="H47198">
        <v>79</v>
      </c>
      <c r="I47198">
        <v>74</v>
      </c>
      <c r="J47198" s="2" t="s">
        <v>19</v>
      </c>
      <c r="K47198">
        <v>72.775294894405903</v>
      </c>
      <c r="L47198">
        <v>1.7390823408764948</v>
      </c>
      <c r="M47198">
        <v>0.14115383961221353</v>
      </c>
      <c r="N47198">
        <v>35</v>
      </c>
      <c r="O47198">
        <v>24.062662713618796</v>
      </c>
      <c r="P47198">
        <v>90.666666666666671</v>
      </c>
      <c r="Q47198" s="2" t="s">
        <v>18</v>
      </c>
    </row>
    <row r="47199" spans="1:17" x14ac:dyDescent="0.35">
      <c r="A47199">
        <v>99642</v>
      </c>
      <c r="B47199">
        <v>85</v>
      </c>
      <c r="C47199">
        <v>14</v>
      </c>
      <c r="D47199" s="1">
        <v>45423.717198923609</v>
      </c>
      <c r="E47199">
        <v>36.172854079129138</v>
      </c>
      <c r="F47199">
        <v>99.912543179528484</v>
      </c>
      <c r="G47199">
        <v>130</v>
      </c>
      <c r="H47199">
        <v>70</v>
      </c>
      <c r="I47199">
        <v>63</v>
      </c>
      <c r="J47199" s="2" t="s">
        <v>17</v>
      </c>
      <c r="K47199">
        <v>67.358864079883546</v>
      </c>
      <c r="L47199">
        <v>1.5873722443595886</v>
      </c>
      <c r="M47199">
        <v>9.8546210901069464E-2</v>
      </c>
      <c r="N47199">
        <v>60</v>
      </c>
      <c r="O47199">
        <v>26.732353175255543</v>
      </c>
      <c r="P47199">
        <v>90</v>
      </c>
      <c r="Q47199" s="2" t="s">
        <v>18</v>
      </c>
    </row>
    <row r="47200" spans="1:17" x14ac:dyDescent="0.35">
      <c r="A47200">
        <v>99643</v>
      </c>
      <c r="B47200">
        <v>80</v>
      </c>
      <c r="C47200">
        <v>14</v>
      </c>
      <c r="D47200" s="1">
        <v>45423.716504479169</v>
      </c>
      <c r="E47200">
        <v>36.264123491423838</v>
      </c>
      <c r="F47200">
        <v>97.610308195889999</v>
      </c>
      <c r="G47200">
        <v>112</v>
      </c>
      <c r="H47200">
        <v>83</v>
      </c>
      <c r="I47200">
        <v>70</v>
      </c>
      <c r="J47200" s="2" t="s">
        <v>17</v>
      </c>
      <c r="K47200">
        <v>99.988037179611595</v>
      </c>
      <c r="L47200">
        <v>1.8853305278681725</v>
      </c>
      <c r="M47200">
        <v>0.11766855183106921</v>
      </c>
      <c r="N47200">
        <v>29</v>
      </c>
      <c r="O47200">
        <v>28.130214474370796</v>
      </c>
      <c r="P47200">
        <v>92.666666666666671</v>
      </c>
      <c r="Q47200" s="2" t="s">
        <v>18</v>
      </c>
    </row>
    <row r="47201" spans="1:17" x14ac:dyDescent="0.35">
      <c r="A47201">
        <v>99644</v>
      </c>
      <c r="B47201">
        <v>63</v>
      </c>
      <c r="C47201">
        <v>15</v>
      </c>
      <c r="D47201" s="1">
        <v>45423.715810034722</v>
      </c>
      <c r="E47201">
        <v>36.238623050673873</v>
      </c>
      <c r="F47201">
        <v>97.267738486189018</v>
      </c>
      <c r="G47201">
        <v>132</v>
      </c>
      <c r="H47201">
        <v>85</v>
      </c>
      <c r="I47201">
        <v>20</v>
      </c>
      <c r="J47201" s="2" t="s">
        <v>17</v>
      </c>
      <c r="K47201">
        <v>62.399898680870507</v>
      </c>
      <c r="L47201">
        <v>1.7994941179531789</v>
      </c>
      <c r="M47201">
        <v>6.4154063522004492E-2</v>
      </c>
      <c r="N47201">
        <v>47</v>
      </c>
      <c r="O47201">
        <v>19.270057995158439</v>
      </c>
      <c r="P47201">
        <v>100.66666666666667</v>
      </c>
      <c r="Q47201" s="2" t="s">
        <v>18</v>
      </c>
    </row>
    <row r="47202" spans="1:17" x14ac:dyDescent="0.35">
      <c r="A47202">
        <v>99645</v>
      </c>
      <c r="B47202">
        <v>77</v>
      </c>
      <c r="C47202">
        <v>13</v>
      </c>
      <c r="D47202" s="1">
        <v>45423.715115590276</v>
      </c>
      <c r="E47202">
        <v>36.954762614941757</v>
      </c>
      <c r="F47202">
        <v>98.814638109077421</v>
      </c>
      <c r="G47202">
        <v>134</v>
      </c>
      <c r="H47202">
        <v>74</v>
      </c>
      <c r="I47202">
        <v>30</v>
      </c>
      <c r="J47202" s="2" t="s">
        <v>17</v>
      </c>
      <c r="K47202">
        <v>84.937389767601061</v>
      </c>
      <c r="L47202">
        <v>1.8973232056212566</v>
      </c>
      <c r="M47202">
        <v>8.6074951107616898E-2</v>
      </c>
      <c r="N47202">
        <v>60</v>
      </c>
      <c r="O47202">
        <v>23.594798536573286</v>
      </c>
      <c r="P47202">
        <v>94</v>
      </c>
      <c r="Q47202" s="2" t="s">
        <v>18</v>
      </c>
    </row>
    <row r="47203" spans="1:17" x14ac:dyDescent="0.35">
      <c r="A47203">
        <v>99647</v>
      </c>
      <c r="B47203">
        <v>63</v>
      </c>
      <c r="C47203">
        <v>19</v>
      </c>
      <c r="D47203" s="1">
        <v>45423.71372670139</v>
      </c>
      <c r="E47203">
        <v>36.875933345146763</v>
      </c>
      <c r="F47203">
        <v>95.964124980352324</v>
      </c>
      <c r="G47203">
        <v>124</v>
      </c>
      <c r="H47203">
        <v>73</v>
      </c>
      <c r="I47203">
        <v>23</v>
      </c>
      <c r="J47203" s="2" t="s">
        <v>19</v>
      </c>
      <c r="K47203">
        <v>80.046418528745875</v>
      </c>
      <c r="L47203">
        <v>1.7667471586058707</v>
      </c>
      <c r="M47203">
        <v>0.12632569828120044</v>
      </c>
      <c r="N47203">
        <v>51</v>
      </c>
      <c r="O47203">
        <v>25.644433059904014</v>
      </c>
      <c r="P47203">
        <v>90</v>
      </c>
      <c r="Q47203" s="2" t="s">
        <v>18</v>
      </c>
    </row>
    <row r="47204" spans="1:17" x14ac:dyDescent="0.35">
      <c r="A47204">
        <v>99649</v>
      </c>
      <c r="B47204">
        <v>85</v>
      </c>
      <c r="C47204">
        <v>12</v>
      </c>
      <c r="D47204" s="1">
        <v>45423.712337812503</v>
      </c>
      <c r="E47204">
        <v>37.361623336378187</v>
      </c>
      <c r="F47204">
        <v>99.48449119925904</v>
      </c>
      <c r="G47204">
        <v>131</v>
      </c>
      <c r="H47204">
        <v>88</v>
      </c>
      <c r="I47204">
        <v>88</v>
      </c>
      <c r="J47204" s="2" t="s">
        <v>17</v>
      </c>
      <c r="K47204">
        <v>83.422457835340168</v>
      </c>
      <c r="L47204">
        <v>1.7776569629127996</v>
      </c>
      <c r="M47204">
        <v>0.11942927220045661</v>
      </c>
      <c r="N47204">
        <v>43</v>
      </c>
      <c r="O47204">
        <v>26.398974989717498</v>
      </c>
      <c r="P47204">
        <v>102.33333333333333</v>
      </c>
      <c r="Q47204" s="2" t="s">
        <v>18</v>
      </c>
    </row>
    <row r="47205" spans="1:17" x14ac:dyDescent="0.35">
      <c r="A47205">
        <v>99653</v>
      </c>
      <c r="B47205">
        <v>64</v>
      </c>
      <c r="C47205">
        <v>13</v>
      </c>
      <c r="D47205" s="1">
        <v>45423.709560034724</v>
      </c>
      <c r="E47205">
        <v>36.712150169117734</v>
      </c>
      <c r="F47205">
        <v>98.920686651101988</v>
      </c>
      <c r="G47205">
        <v>118</v>
      </c>
      <c r="H47205">
        <v>72</v>
      </c>
      <c r="I47205">
        <v>21</v>
      </c>
      <c r="J47205" s="2" t="s">
        <v>19</v>
      </c>
      <c r="K47205">
        <v>74.975530596462107</v>
      </c>
      <c r="L47205">
        <v>1.8934600735960543</v>
      </c>
      <c r="M47205">
        <v>0.14171480681643728</v>
      </c>
      <c r="N47205">
        <v>46</v>
      </c>
      <c r="O47205">
        <v>20.912562132536472</v>
      </c>
      <c r="P47205">
        <v>87.333333333333329</v>
      </c>
      <c r="Q47205" s="2" t="s">
        <v>18</v>
      </c>
    </row>
    <row r="47206" spans="1:17" x14ac:dyDescent="0.35">
      <c r="A47206">
        <v>99654</v>
      </c>
      <c r="B47206">
        <v>77</v>
      </c>
      <c r="C47206">
        <v>17</v>
      </c>
      <c r="D47206" s="1">
        <v>45423.708865590277</v>
      </c>
      <c r="E47206">
        <v>36.630967540681795</v>
      </c>
      <c r="F47206">
        <v>98.911420184314323</v>
      </c>
      <c r="G47206">
        <v>134</v>
      </c>
      <c r="H47206">
        <v>80</v>
      </c>
      <c r="I47206">
        <v>24</v>
      </c>
      <c r="J47206" s="2" t="s">
        <v>19</v>
      </c>
      <c r="K47206">
        <v>69.163391238334043</v>
      </c>
      <c r="L47206">
        <v>1.9188075693262465</v>
      </c>
      <c r="M47206">
        <v>0.14292184466727964</v>
      </c>
      <c r="N47206">
        <v>54</v>
      </c>
      <c r="O47206">
        <v>18.785096636735535</v>
      </c>
      <c r="P47206">
        <v>98</v>
      </c>
      <c r="Q47206" s="2" t="s">
        <v>18</v>
      </c>
    </row>
    <row r="47207" spans="1:17" x14ac:dyDescent="0.35">
      <c r="A47207">
        <v>99657</v>
      </c>
      <c r="B47207">
        <v>67</v>
      </c>
      <c r="C47207">
        <v>13</v>
      </c>
      <c r="D47207" s="1">
        <v>45423.706782256944</v>
      </c>
      <c r="E47207">
        <v>36.051798112468873</v>
      </c>
      <c r="F47207">
        <v>99.630204895183851</v>
      </c>
      <c r="G47207">
        <v>138</v>
      </c>
      <c r="H47207">
        <v>86</v>
      </c>
      <c r="I47207">
        <v>27</v>
      </c>
      <c r="J47207" s="2" t="s">
        <v>17</v>
      </c>
      <c r="K47207">
        <v>74.165385443436818</v>
      </c>
      <c r="L47207">
        <v>1.9678598431845526</v>
      </c>
      <c r="M47207">
        <v>7.9357220475147983E-2</v>
      </c>
      <c r="N47207">
        <v>52</v>
      </c>
      <c r="O47207">
        <v>19.151946999854392</v>
      </c>
      <c r="P47207">
        <v>103.33333333333333</v>
      </c>
      <c r="Q47207" s="2" t="s">
        <v>18</v>
      </c>
    </row>
    <row r="47208" spans="1:17" x14ac:dyDescent="0.35">
      <c r="A47208">
        <v>99659</v>
      </c>
      <c r="B47208">
        <v>86</v>
      </c>
      <c r="C47208">
        <v>13</v>
      </c>
      <c r="D47208" s="1">
        <v>45423.705393368058</v>
      </c>
      <c r="E47208">
        <v>36.12008665552802</v>
      </c>
      <c r="F47208">
        <v>96.947248996172107</v>
      </c>
      <c r="G47208">
        <v>129</v>
      </c>
      <c r="H47208">
        <v>89</v>
      </c>
      <c r="I47208">
        <v>52</v>
      </c>
      <c r="J47208" s="2" t="s">
        <v>19</v>
      </c>
      <c r="K47208">
        <v>91.534049858890086</v>
      </c>
      <c r="L47208">
        <v>1.7489510954193612</v>
      </c>
      <c r="M47208">
        <v>8.2029186761730419E-2</v>
      </c>
      <c r="N47208">
        <v>40</v>
      </c>
      <c r="O47208">
        <v>29.924530565237138</v>
      </c>
      <c r="P47208">
        <v>102.33333333333333</v>
      </c>
      <c r="Q47208" s="2" t="s">
        <v>18</v>
      </c>
    </row>
    <row r="47209" spans="1:17" x14ac:dyDescent="0.35">
      <c r="A47209">
        <v>99666</v>
      </c>
      <c r="B47209">
        <v>63</v>
      </c>
      <c r="C47209">
        <v>13</v>
      </c>
      <c r="D47209" s="1">
        <v>45423.700532256946</v>
      </c>
      <c r="E47209">
        <v>36.654622188147293</v>
      </c>
      <c r="F47209">
        <v>96.328997367378278</v>
      </c>
      <c r="G47209">
        <v>114</v>
      </c>
      <c r="H47209">
        <v>74</v>
      </c>
      <c r="I47209">
        <v>68</v>
      </c>
      <c r="J47209" s="2" t="s">
        <v>19</v>
      </c>
      <c r="K47209">
        <v>55.748153772008344</v>
      </c>
      <c r="L47209">
        <v>1.5509943210699306</v>
      </c>
      <c r="M47209">
        <v>0.11329043069524337</v>
      </c>
      <c r="N47209">
        <v>40</v>
      </c>
      <c r="O47209">
        <v>23.174484053641461</v>
      </c>
      <c r="P47209">
        <v>87.333333333333329</v>
      </c>
      <c r="Q47209" s="2" t="s">
        <v>18</v>
      </c>
    </row>
    <row r="47210" spans="1:17" x14ac:dyDescent="0.35">
      <c r="A47210">
        <v>99667</v>
      </c>
      <c r="B47210">
        <v>77</v>
      </c>
      <c r="C47210">
        <v>18</v>
      </c>
      <c r="D47210" s="1">
        <v>45423.699837812499</v>
      </c>
      <c r="E47210">
        <v>36.222805035646857</v>
      </c>
      <c r="F47210">
        <v>95.597578519659706</v>
      </c>
      <c r="G47210">
        <v>122</v>
      </c>
      <c r="H47210">
        <v>76</v>
      </c>
      <c r="I47210">
        <v>27</v>
      </c>
      <c r="J47210" s="2" t="s">
        <v>17</v>
      </c>
      <c r="K47210">
        <v>52.236417495874647</v>
      </c>
      <c r="L47210">
        <v>1.5745761080702465</v>
      </c>
      <c r="M47210">
        <v>0.1428429810521547</v>
      </c>
      <c r="N47210">
        <v>46</v>
      </c>
      <c r="O47210">
        <v>21.069104130286146</v>
      </c>
      <c r="P47210">
        <v>91.333333333333329</v>
      </c>
      <c r="Q47210" s="2" t="s">
        <v>18</v>
      </c>
    </row>
    <row r="47211" spans="1:17" x14ac:dyDescent="0.35">
      <c r="A47211">
        <v>99668</v>
      </c>
      <c r="B47211">
        <v>83</v>
      </c>
      <c r="C47211">
        <v>12</v>
      </c>
      <c r="D47211" s="1">
        <v>45423.699143368052</v>
      </c>
      <c r="E47211">
        <v>36.751348374221827</v>
      </c>
      <c r="F47211">
        <v>95.326726908551052</v>
      </c>
      <c r="G47211">
        <v>128</v>
      </c>
      <c r="H47211">
        <v>75</v>
      </c>
      <c r="I47211">
        <v>38</v>
      </c>
      <c r="J47211" s="2" t="s">
        <v>19</v>
      </c>
      <c r="K47211">
        <v>82.758839492125276</v>
      </c>
      <c r="L47211">
        <v>1.8114531979509412</v>
      </c>
      <c r="M47211">
        <v>0.14876312839310146</v>
      </c>
      <c r="N47211">
        <v>53</v>
      </c>
      <c r="O47211">
        <v>25.220875395922398</v>
      </c>
      <c r="P47211">
        <v>92.666666666666657</v>
      </c>
      <c r="Q47211" s="2" t="s">
        <v>18</v>
      </c>
    </row>
    <row r="47212" spans="1:17" x14ac:dyDescent="0.35">
      <c r="A47212">
        <v>99674</v>
      </c>
      <c r="B47212">
        <v>69</v>
      </c>
      <c r="C47212">
        <v>18</v>
      </c>
      <c r="D47212" s="1">
        <v>45423.694976701387</v>
      </c>
      <c r="E47212">
        <v>36.183420624232134</v>
      </c>
      <c r="F47212">
        <v>95.890888573062114</v>
      </c>
      <c r="G47212">
        <v>116</v>
      </c>
      <c r="H47212">
        <v>82</v>
      </c>
      <c r="I47212">
        <v>52</v>
      </c>
      <c r="J47212" s="2" t="s">
        <v>17</v>
      </c>
      <c r="K47212">
        <v>77.026965328322049</v>
      </c>
      <c r="L47212">
        <v>1.8332744156591354</v>
      </c>
      <c r="M47212">
        <v>0.1218405270596306</v>
      </c>
      <c r="N47212">
        <v>34</v>
      </c>
      <c r="O47212">
        <v>22.918586692994101</v>
      </c>
      <c r="P47212">
        <v>93.333333333333329</v>
      </c>
      <c r="Q47212" s="2" t="s">
        <v>18</v>
      </c>
    </row>
    <row r="47213" spans="1:17" x14ac:dyDescent="0.35">
      <c r="A47213">
        <v>99684</v>
      </c>
      <c r="B47213">
        <v>75</v>
      </c>
      <c r="C47213">
        <v>16</v>
      </c>
      <c r="D47213" s="1">
        <v>45423.688032256941</v>
      </c>
      <c r="E47213">
        <v>37.172473804414643</v>
      </c>
      <c r="F47213">
        <v>96.452875450283756</v>
      </c>
      <c r="G47213">
        <v>112</v>
      </c>
      <c r="H47213">
        <v>76</v>
      </c>
      <c r="I47213">
        <v>51</v>
      </c>
      <c r="J47213" s="2" t="s">
        <v>17</v>
      </c>
      <c r="K47213">
        <v>63.045950777990129</v>
      </c>
      <c r="L47213">
        <v>1.5116356965753006</v>
      </c>
      <c r="M47213">
        <v>7.0545144355437975E-2</v>
      </c>
      <c r="N47213">
        <v>36</v>
      </c>
      <c r="O47213">
        <v>27.590712799854455</v>
      </c>
      <c r="P47213">
        <v>88</v>
      </c>
      <c r="Q47213" s="2" t="s">
        <v>18</v>
      </c>
    </row>
    <row r="47214" spans="1:17" x14ac:dyDescent="0.35">
      <c r="A47214">
        <v>99686</v>
      </c>
      <c r="B47214">
        <v>61</v>
      </c>
      <c r="C47214">
        <v>16</v>
      </c>
      <c r="D47214" s="1">
        <v>45423.686643368055</v>
      </c>
      <c r="E47214">
        <v>36.40605360398974</v>
      </c>
      <c r="F47214">
        <v>95.035467773097196</v>
      </c>
      <c r="G47214">
        <v>123</v>
      </c>
      <c r="H47214">
        <v>82</v>
      </c>
      <c r="I47214">
        <v>78</v>
      </c>
      <c r="J47214" s="2" t="s">
        <v>17</v>
      </c>
      <c r="K47214">
        <v>61.256536617252877</v>
      </c>
      <c r="L47214">
        <v>1.7023566289107834</v>
      </c>
      <c r="M47214">
        <v>9.4665640965827996E-2</v>
      </c>
      <c r="N47214">
        <v>41</v>
      </c>
      <c r="O47214">
        <v>21.137389302857098</v>
      </c>
      <c r="P47214">
        <v>95.666666666666671</v>
      </c>
      <c r="Q47214" s="2" t="s">
        <v>18</v>
      </c>
    </row>
    <row r="47215" spans="1:17" x14ac:dyDescent="0.35">
      <c r="A47215">
        <v>99688</v>
      </c>
      <c r="B47215">
        <v>72</v>
      </c>
      <c r="C47215">
        <v>14</v>
      </c>
      <c r="D47215" s="1">
        <v>45423.685254479169</v>
      </c>
      <c r="E47215">
        <v>37.330077547263976</v>
      </c>
      <c r="F47215">
        <v>97.438567008320973</v>
      </c>
      <c r="G47215">
        <v>115</v>
      </c>
      <c r="H47215">
        <v>73</v>
      </c>
      <c r="I47215">
        <v>44</v>
      </c>
      <c r="J47215" s="2" t="s">
        <v>17</v>
      </c>
      <c r="K47215">
        <v>71.348015577351688</v>
      </c>
      <c r="L47215">
        <v>1.7425844126729084</v>
      </c>
      <c r="M47215">
        <v>0.1107084408502356</v>
      </c>
      <c r="N47215">
        <v>42</v>
      </c>
      <c r="O47215">
        <v>23.496017042006414</v>
      </c>
      <c r="P47215">
        <v>87</v>
      </c>
      <c r="Q47215" s="2" t="s">
        <v>18</v>
      </c>
    </row>
    <row r="47216" spans="1:17" x14ac:dyDescent="0.35">
      <c r="A47216">
        <v>99694</v>
      </c>
      <c r="B47216">
        <v>75</v>
      </c>
      <c r="C47216">
        <v>18</v>
      </c>
      <c r="D47216" s="1">
        <v>45423.681087812503</v>
      </c>
      <c r="E47216">
        <v>36.664048080786607</v>
      </c>
      <c r="F47216">
        <v>95.065540710354057</v>
      </c>
      <c r="G47216">
        <v>130</v>
      </c>
      <c r="H47216">
        <v>85</v>
      </c>
      <c r="I47216">
        <v>45</v>
      </c>
      <c r="J47216" s="2" t="s">
        <v>19</v>
      </c>
      <c r="K47216">
        <v>69.607808578312273</v>
      </c>
      <c r="L47216">
        <v>1.5972551978643579</v>
      </c>
      <c r="M47216">
        <v>9.1982888650964739E-2</v>
      </c>
      <c r="N47216">
        <v>45</v>
      </c>
      <c r="O47216">
        <v>27.284081687462074</v>
      </c>
      <c r="P47216">
        <v>100</v>
      </c>
      <c r="Q47216" s="2" t="s">
        <v>18</v>
      </c>
    </row>
    <row r="47217" spans="1:17" x14ac:dyDescent="0.35">
      <c r="A47217">
        <v>99696</v>
      </c>
      <c r="B47217">
        <v>77</v>
      </c>
      <c r="C47217">
        <v>17</v>
      </c>
      <c r="D47217" s="1">
        <v>45423.67969892361</v>
      </c>
      <c r="E47217">
        <v>37.285359371955501</v>
      </c>
      <c r="F47217">
        <v>96.646844129676865</v>
      </c>
      <c r="G47217">
        <v>123</v>
      </c>
      <c r="H47217">
        <v>75</v>
      </c>
      <c r="I47217">
        <v>55</v>
      </c>
      <c r="J47217" s="2" t="s">
        <v>17</v>
      </c>
      <c r="K47217">
        <v>77.840839556981081</v>
      </c>
      <c r="L47217">
        <v>1.8878573532431702</v>
      </c>
      <c r="M47217">
        <v>9.5752171248439377E-2</v>
      </c>
      <c r="N47217">
        <v>48</v>
      </c>
      <c r="O47217">
        <v>21.840831065662488</v>
      </c>
      <c r="P47217">
        <v>91</v>
      </c>
      <c r="Q47217" s="2" t="s">
        <v>18</v>
      </c>
    </row>
    <row r="47218" spans="1:17" x14ac:dyDescent="0.35">
      <c r="A47218">
        <v>99698</v>
      </c>
      <c r="B47218">
        <v>87</v>
      </c>
      <c r="C47218">
        <v>16</v>
      </c>
      <c r="D47218" s="1">
        <v>45423.678310034724</v>
      </c>
      <c r="E47218">
        <v>36.700862523425521</v>
      </c>
      <c r="F47218">
        <v>99.631303224431434</v>
      </c>
      <c r="G47218">
        <v>127</v>
      </c>
      <c r="H47218">
        <v>79</v>
      </c>
      <c r="I47218">
        <v>37</v>
      </c>
      <c r="J47218" s="2" t="s">
        <v>19</v>
      </c>
      <c r="K47218">
        <v>91.647179631530904</v>
      </c>
      <c r="L47218">
        <v>1.8695459338974778</v>
      </c>
      <c r="M47218">
        <v>0.1411941696741327</v>
      </c>
      <c r="N47218">
        <v>48</v>
      </c>
      <c r="O47218">
        <v>26.220853518335943</v>
      </c>
      <c r="P47218">
        <v>95</v>
      </c>
      <c r="Q47218" s="2" t="s">
        <v>18</v>
      </c>
    </row>
    <row r="47219" spans="1:17" x14ac:dyDescent="0.35">
      <c r="A47219">
        <v>99703</v>
      </c>
      <c r="B47219">
        <v>73</v>
      </c>
      <c r="C47219">
        <v>14</v>
      </c>
      <c r="D47219" s="1">
        <v>45423.674837812498</v>
      </c>
      <c r="E47219">
        <v>36.11364503378536</v>
      </c>
      <c r="F47219">
        <v>97.9273174995364</v>
      </c>
      <c r="G47219">
        <v>130</v>
      </c>
      <c r="H47219">
        <v>85</v>
      </c>
      <c r="I47219">
        <v>79</v>
      </c>
      <c r="J47219" s="2" t="s">
        <v>17</v>
      </c>
      <c r="K47219">
        <v>94.044291929911964</v>
      </c>
      <c r="L47219">
        <v>1.8933929093283706</v>
      </c>
      <c r="M47219">
        <v>0.13241621863665376</v>
      </c>
      <c r="N47219">
        <v>45</v>
      </c>
      <c r="O47219">
        <v>26.233180544393566</v>
      </c>
      <c r="P47219">
        <v>100</v>
      </c>
      <c r="Q47219" s="2" t="s">
        <v>18</v>
      </c>
    </row>
    <row r="47220" spans="1:17" x14ac:dyDescent="0.35">
      <c r="A47220">
        <v>99705</v>
      </c>
      <c r="B47220">
        <v>76</v>
      </c>
      <c r="C47220">
        <v>16</v>
      </c>
      <c r="D47220" s="1">
        <v>45423.673448923611</v>
      </c>
      <c r="E47220">
        <v>36.797038046509641</v>
      </c>
      <c r="F47220">
        <v>96.949167382510936</v>
      </c>
      <c r="G47220">
        <v>123</v>
      </c>
      <c r="H47220">
        <v>82</v>
      </c>
      <c r="I47220">
        <v>63</v>
      </c>
      <c r="J47220" s="2" t="s">
        <v>17</v>
      </c>
      <c r="K47220">
        <v>84.725151285946566</v>
      </c>
      <c r="L47220">
        <v>1.7528214313065897</v>
      </c>
      <c r="M47220">
        <v>7.095922842313801E-2</v>
      </c>
      <c r="N47220">
        <v>41</v>
      </c>
      <c r="O47220">
        <v>27.576364050941109</v>
      </c>
      <c r="P47220">
        <v>95.666666666666671</v>
      </c>
      <c r="Q47220" s="2" t="s">
        <v>18</v>
      </c>
    </row>
    <row r="47221" spans="1:17" x14ac:dyDescent="0.35">
      <c r="A47221">
        <v>99710</v>
      </c>
      <c r="B47221">
        <v>66</v>
      </c>
      <c r="C47221">
        <v>12</v>
      </c>
      <c r="D47221" s="1">
        <v>45423.669976701392</v>
      </c>
      <c r="E47221">
        <v>36.972330343571997</v>
      </c>
      <c r="F47221">
        <v>99.222548734062073</v>
      </c>
      <c r="G47221">
        <v>119</v>
      </c>
      <c r="H47221">
        <v>81</v>
      </c>
      <c r="I47221">
        <v>39</v>
      </c>
      <c r="J47221" s="2" t="s">
        <v>19</v>
      </c>
      <c r="K47221">
        <v>66.433397015638803</v>
      </c>
      <c r="L47221">
        <v>1.7921663950676185</v>
      </c>
      <c r="M47221">
        <v>7.9517693618282426E-2</v>
      </c>
      <c r="N47221">
        <v>38</v>
      </c>
      <c r="O47221">
        <v>20.683774821569997</v>
      </c>
      <c r="P47221">
        <v>93.666666666666671</v>
      </c>
      <c r="Q47221" s="2" t="s">
        <v>18</v>
      </c>
    </row>
    <row r="47222" spans="1:17" x14ac:dyDescent="0.35">
      <c r="A47222">
        <v>99711</v>
      </c>
      <c r="B47222">
        <v>75</v>
      </c>
      <c r="C47222">
        <v>13</v>
      </c>
      <c r="D47222" s="1">
        <v>45423.669282256946</v>
      </c>
      <c r="E47222">
        <v>36.906477871611067</v>
      </c>
      <c r="F47222">
        <v>95.070097317924478</v>
      </c>
      <c r="G47222">
        <v>127</v>
      </c>
      <c r="H47222">
        <v>73</v>
      </c>
      <c r="I47222">
        <v>63</v>
      </c>
      <c r="J47222" s="2" t="s">
        <v>19</v>
      </c>
      <c r="K47222">
        <v>54.588999657538942</v>
      </c>
      <c r="L47222">
        <v>1.6142196459801084</v>
      </c>
      <c r="M47222">
        <v>5.7124356883073525E-2</v>
      </c>
      <c r="N47222">
        <v>54</v>
      </c>
      <c r="O47222">
        <v>20.949799876039066</v>
      </c>
      <c r="P47222">
        <v>91</v>
      </c>
      <c r="Q47222" s="2" t="s">
        <v>18</v>
      </c>
    </row>
    <row r="47223" spans="1:17" x14ac:dyDescent="0.35">
      <c r="A47223">
        <v>99712</v>
      </c>
      <c r="B47223">
        <v>69</v>
      </c>
      <c r="C47223">
        <v>12</v>
      </c>
      <c r="D47223" s="1">
        <v>45423.668587812499</v>
      </c>
      <c r="E47223">
        <v>37.071508295887689</v>
      </c>
      <c r="F47223">
        <v>96.797494558485639</v>
      </c>
      <c r="G47223">
        <v>127</v>
      </c>
      <c r="H47223">
        <v>71</v>
      </c>
      <c r="I47223">
        <v>54</v>
      </c>
      <c r="J47223" s="2" t="s">
        <v>19</v>
      </c>
      <c r="K47223">
        <v>63.50281470068451</v>
      </c>
      <c r="L47223">
        <v>1.7100324749920184</v>
      </c>
      <c r="M47223">
        <v>0.13708984724282486</v>
      </c>
      <c r="N47223">
        <v>56</v>
      </c>
      <c r="O47223">
        <v>21.716221325232191</v>
      </c>
      <c r="P47223">
        <v>89.666666666666657</v>
      </c>
      <c r="Q47223" s="2" t="s">
        <v>18</v>
      </c>
    </row>
    <row r="47224" spans="1:17" x14ac:dyDescent="0.35">
      <c r="A47224">
        <v>99714</v>
      </c>
      <c r="B47224">
        <v>74</v>
      </c>
      <c r="C47224">
        <v>16</v>
      </c>
      <c r="D47224" s="1">
        <v>45423.667198923613</v>
      </c>
      <c r="E47224">
        <v>36.136411651946389</v>
      </c>
      <c r="F47224">
        <v>99.506008294700209</v>
      </c>
      <c r="G47224">
        <v>138</v>
      </c>
      <c r="H47224">
        <v>81</v>
      </c>
      <c r="I47224">
        <v>44</v>
      </c>
      <c r="J47224" s="2" t="s">
        <v>17</v>
      </c>
      <c r="K47224">
        <v>89.883472087621527</v>
      </c>
      <c r="L47224">
        <v>1.798873937312655</v>
      </c>
      <c r="M47224">
        <v>6.1099522214354302E-2</v>
      </c>
      <c r="N47224">
        <v>57</v>
      </c>
      <c r="O47224">
        <v>27.776554993287668</v>
      </c>
      <c r="P47224">
        <v>100</v>
      </c>
      <c r="Q47224" s="2" t="s">
        <v>18</v>
      </c>
    </row>
    <row r="47225" spans="1:17" x14ac:dyDescent="0.35">
      <c r="A47225">
        <v>99715</v>
      </c>
      <c r="B47225">
        <v>63</v>
      </c>
      <c r="C47225">
        <v>17</v>
      </c>
      <c r="D47225" s="1">
        <v>45423.666504479166</v>
      </c>
      <c r="E47225">
        <v>37.188274262734701</v>
      </c>
      <c r="F47225">
        <v>99.107887857769853</v>
      </c>
      <c r="G47225">
        <v>131</v>
      </c>
      <c r="H47225">
        <v>85</v>
      </c>
      <c r="I47225">
        <v>18</v>
      </c>
      <c r="J47225" s="2" t="s">
        <v>17</v>
      </c>
      <c r="K47225">
        <v>74.584575736455847</v>
      </c>
      <c r="L47225">
        <v>1.6994917234361879</v>
      </c>
      <c r="M47225">
        <v>0.12061182801498563</v>
      </c>
      <c r="N47225">
        <v>46</v>
      </c>
      <c r="O47225">
        <v>25.82325095717664</v>
      </c>
      <c r="P47225">
        <v>100.33333333333333</v>
      </c>
      <c r="Q47225" s="2" t="s">
        <v>18</v>
      </c>
    </row>
    <row r="47226" spans="1:17" x14ac:dyDescent="0.35">
      <c r="A47226">
        <v>99716</v>
      </c>
      <c r="B47226">
        <v>75</v>
      </c>
      <c r="C47226">
        <v>13</v>
      </c>
      <c r="D47226" s="1">
        <v>45423.665810034719</v>
      </c>
      <c r="E47226">
        <v>37.206100916202352</v>
      </c>
      <c r="F47226">
        <v>97.108894560605236</v>
      </c>
      <c r="G47226">
        <v>122</v>
      </c>
      <c r="H47226">
        <v>84</v>
      </c>
      <c r="I47226">
        <v>81</v>
      </c>
      <c r="J47226" s="2" t="s">
        <v>19</v>
      </c>
      <c r="K47226">
        <v>62.829056743093062</v>
      </c>
      <c r="L47226">
        <v>1.6069177592691235</v>
      </c>
      <c r="M47226">
        <v>0.13836397308054721</v>
      </c>
      <c r="N47226">
        <v>38</v>
      </c>
      <c r="O47226">
        <v>24.331744009924279</v>
      </c>
      <c r="P47226">
        <v>96.666666666666671</v>
      </c>
      <c r="Q47226" s="2" t="s">
        <v>18</v>
      </c>
    </row>
    <row r="47227" spans="1:17" x14ac:dyDescent="0.35">
      <c r="A47227">
        <v>99717</v>
      </c>
      <c r="B47227">
        <v>76</v>
      </c>
      <c r="C47227">
        <v>12</v>
      </c>
      <c r="D47227" s="1">
        <v>45423.66511559028</v>
      </c>
      <c r="E47227">
        <v>36.407271025130385</v>
      </c>
      <c r="F47227">
        <v>97.836595884781943</v>
      </c>
      <c r="G47227">
        <v>113</v>
      </c>
      <c r="H47227">
        <v>81</v>
      </c>
      <c r="I47227">
        <v>53</v>
      </c>
      <c r="J47227" s="2" t="s">
        <v>19</v>
      </c>
      <c r="K47227">
        <v>62.05285765792636</v>
      </c>
      <c r="L47227">
        <v>1.7982427312298586</v>
      </c>
      <c r="M47227">
        <v>8.2874277454175527E-2</v>
      </c>
      <c r="N47227">
        <v>32</v>
      </c>
      <c r="O47227">
        <v>19.189566300224929</v>
      </c>
      <c r="P47227">
        <v>91.666666666666671</v>
      </c>
      <c r="Q47227" s="2" t="s">
        <v>18</v>
      </c>
    </row>
    <row r="47228" spans="1:17" x14ac:dyDescent="0.35">
      <c r="A47228">
        <v>99718</v>
      </c>
      <c r="B47228">
        <v>86</v>
      </c>
      <c r="C47228">
        <v>17</v>
      </c>
      <c r="D47228" s="1">
        <v>45423.664421145833</v>
      </c>
      <c r="E47228">
        <v>37.189608118166248</v>
      </c>
      <c r="F47228">
        <v>97.751201720306483</v>
      </c>
      <c r="G47228">
        <v>137</v>
      </c>
      <c r="H47228">
        <v>82</v>
      </c>
      <c r="I47228">
        <v>84</v>
      </c>
      <c r="J47228" s="2" t="s">
        <v>19</v>
      </c>
      <c r="K47228">
        <v>78.779003438775845</v>
      </c>
      <c r="L47228">
        <v>1.9267412750096664</v>
      </c>
      <c r="M47228">
        <v>0.13358701076086466</v>
      </c>
      <c r="N47228">
        <v>55</v>
      </c>
      <c r="O47228">
        <v>21.220894223497169</v>
      </c>
      <c r="P47228">
        <v>100.33333333333333</v>
      </c>
      <c r="Q47228" s="2" t="s">
        <v>18</v>
      </c>
    </row>
    <row r="47229" spans="1:17" x14ac:dyDescent="0.35">
      <c r="A47229">
        <v>99722</v>
      </c>
      <c r="B47229">
        <v>64</v>
      </c>
      <c r="C47229">
        <v>15</v>
      </c>
      <c r="D47229" s="1">
        <v>45423.661643368054</v>
      </c>
      <c r="E47229">
        <v>36.134845740385963</v>
      </c>
      <c r="F47229">
        <v>99.748836022038176</v>
      </c>
      <c r="G47229">
        <v>113</v>
      </c>
      <c r="H47229">
        <v>75</v>
      </c>
      <c r="I47229">
        <v>81</v>
      </c>
      <c r="J47229" s="2" t="s">
        <v>17</v>
      </c>
      <c r="K47229">
        <v>76.449525234388545</v>
      </c>
      <c r="L47229">
        <v>1.9690404022785279</v>
      </c>
      <c r="M47229">
        <v>6.8314964216320523E-2</v>
      </c>
      <c r="N47229">
        <v>38</v>
      </c>
      <c r="O47229">
        <v>19.718121478857764</v>
      </c>
      <c r="P47229">
        <v>87.666666666666671</v>
      </c>
      <c r="Q47229" s="2" t="s">
        <v>18</v>
      </c>
    </row>
    <row r="47230" spans="1:17" x14ac:dyDescent="0.35">
      <c r="A47230">
        <v>99725</v>
      </c>
      <c r="B47230">
        <v>79</v>
      </c>
      <c r="C47230">
        <v>19</v>
      </c>
      <c r="D47230" s="1">
        <v>45423.659560034721</v>
      </c>
      <c r="E47230">
        <v>36.818512257322311</v>
      </c>
      <c r="F47230">
        <v>97.157842868871356</v>
      </c>
      <c r="G47230">
        <v>124</v>
      </c>
      <c r="H47230">
        <v>81</v>
      </c>
      <c r="I47230">
        <v>48</v>
      </c>
      <c r="J47230" s="2" t="s">
        <v>17</v>
      </c>
      <c r="K47230">
        <v>70.346220555885537</v>
      </c>
      <c r="L47230">
        <v>1.7185817420335892</v>
      </c>
      <c r="M47230">
        <v>7.0629137582597673E-2</v>
      </c>
      <c r="N47230">
        <v>43</v>
      </c>
      <c r="O47230">
        <v>23.817730789924049</v>
      </c>
      <c r="P47230">
        <v>95.333333333333329</v>
      </c>
      <c r="Q47230" s="2" t="s">
        <v>18</v>
      </c>
    </row>
    <row r="47231" spans="1:17" x14ac:dyDescent="0.35">
      <c r="A47231">
        <v>99728</v>
      </c>
      <c r="B47231">
        <v>82</v>
      </c>
      <c r="C47231">
        <v>14</v>
      </c>
      <c r="D47231" s="1">
        <v>45423.657476701388</v>
      </c>
      <c r="E47231">
        <v>36.188193639239145</v>
      </c>
      <c r="F47231">
        <v>95.065081949574065</v>
      </c>
      <c r="G47231">
        <v>139</v>
      </c>
      <c r="H47231">
        <v>82</v>
      </c>
      <c r="I47231">
        <v>61</v>
      </c>
      <c r="J47231" s="2" t="s">
        <v>17</v>
      </c>
      <c r="K47231">
        <v>79.071045491315843</v>
      </c>
      <c r="L47231">
        <v>1.7750020878862856</v>
      </c>
      <c r="M47231">
        <v>5.1508559310189453E-2</v>
      </c>
      <c r="N47231">
        <v>57</v>
      </c>
      <c r="O47231">
        <v>25.096880610424872</v>
      </c>
      <c r="P47231">
        <v>101</v>
      </c>
      <c r="Q47231" s="2" t="s">
        <v>18</v>
      </c>
    </row>
    <row r="47232" spans="1:17" x14ac:dyDescent="0.35">
      <c r="A47232">
        <v>99730</v>
      </c>
      <c r="B47232">
        <v>84</v>
      </c>
      <c r="C47232">
        <v>18</v>
      </c>
      <c r="D47232" s="1">
        <v>45423.656087812502</v>
      </c>
      <c r="E47232">
        <v>37.166249900839958</v>
      </c>
      <c r="F47232">
        <v>97.155360613611293</v>
      </c>
      <c r="G47232">
        <v>138</v>
      </c>
      <c r="H47232">
        <v>84</v>
      </c>
      <c r="I47232">
        <v>64</v>
      </c>
      <c r="J47232" s="2" t="s">
        <v>19</v>
      </c>
      <c r="K47232">
        <v>76.172697978358272</v>
      </c>
      <c r="L47232">
        <v>1.7448445283569485</v>
      </c>
      <c r="M47232">
        <v>9.5435001426929178E-2</v>
      </c>
      <c r="N47232">
        <v>54</v>
      </c>
      <c r="O47232">
        <v>25.019917104585105</v>
      </c>
      <c r="P47232">
        <v>102</v>
      </c>
      <c r="Q47232" s="2" t="s">
        <v>18</v>
      </c>
    </row>
    <row r="47233" spans="1:17" x14ac:dyDescent="0.35">
      <c r="A47233">
        <v>99733</v>
      </c>
      <c r="B47233">
        <v>68</v>
      </c>
      <c r="C47233">
        <v>17</v>
      </c>
      <c r="D47233" s="1">
        <v>45423.654004479169</v>
      </c>
      <c r="E47233">
        <v>36.561761510928932</v>
      </c>
      <c r="F47233">
        <v>99.011594484040913</v>
      </c>
      <c r="G47233">
        <v>123</v>
      </c>
      <c r="H47233">
        <v>88</v>
      </c>
      <c r="I47233">
        <v>36</v>
      </c>
      <c r="J47233" s="2" t="s">
        <v>19</v>
      </c>
      <c r="K47233">
        <v>74.834855503864276</v>
      </c>
      <c r="L47233">
        <v>1.9125904006583414</v>
      </c>
      <c r="M47233">
        <v>6.1257654325360733E-2</v>
      </c>
      <c r="N47233">
        <v>35</v>
      </c>
      <c r="O47233">
        <v>20.457849577836612</v>
      </c>
      <c r="P47233">
        <v>99.666666666666671</v>
      </c>
      <c r="Q47233" s="2" t="s">
        <v>18</v>
      </c>
    </row>
    <row r="47234" spans="1:17" x14ac:dyDescent="0.35">
      <c r="A47234">
        <v>99734</v>
      </c>
      <c r="B47234">
        <v>71</v>
      </c>
      <c r="C47234">
        <v>15</v>
      </c>
      <c r="D47234" s="1">
        <v>45423.653310034722</v>
      </c>
      <c r="E47234">
        <v>36.132198693953413</v>
      </c>
      <c r="F47234">
        <v>97.94128811222383</v>
      </c>
      <c r="G47234">
        <v>117</v>
      </c>
      <c r="H47234">
        <v>72</v>
      </c>
      <c r="I47234">
        <v>42</v>
      </c>
      <c r="J47234" s="2" t="s">
        <v>19</v>
      </c>
      <c r="K47234">
        <v>65.382368150400694</v>
      </c>
      <c r="L47234">
        <v>1.6371821364941113</v>
      </c>
      <c r="M47234">
        <v>0.14105923123760539</v>
      </c>
      <c r="N47234">
        <v>45</v>
      </c>
      <c r="O47234">
        <v>24.393080666348311</v>
      </c>
      <c r="P47234">
        <v>87</v>
      </c>
      <c r="Q47234" s="2" t="s">
        <v>18</v>
      </c>
    </row>
    <row r="47235" spans="1:17" x14ac:dyDescent="0.35">
      <c r="A47235">
        <v>99740</v>
      </c>
      <c r="B47235">
        <v>63</v>
      </c>
      <c r="C47235">
        <v>17</v>
      </c>
      <c r="D47235" s="1">
        <v>45423.649143368057</v>
      </c>
      <c r="E47235">
        <v>36.623842801021304</v>
      </c>
      <c r="F47235">
        <v>96.367252999886347</v>
      </c>
      <c r="G47235">
        <v>129</v>
      </c>
      <c r="H47235">
        <v>79</v>
      </c>
      <c r="I47235">
        <v>76</v>
      </c>
      <c r="J47235" s="2" t="s">
        <v>19</v>
      </c>
      <c r="K47235">
        <v>89.425840485995451</v>
      </c>
      <c r="L47235">
        <v>1.7608566045225891</v>
      </c>
      <c r="M47235">
        <v>0.14955018009067911</v>
      </c>
      <c r="N47235">
        <v>50</v>
      </c>
      <c r="O47235">
        <v>28.841314440116484</v>
      </c>
      <c r="P47235">
        <v>95.666666666666657</v>
      </c>
      <c r="Q47235" s="2" t="s">
        <v>18</v>
      </c>
    </row>
    <row r="47236" spans="1:17" x14ac:dyDescent="0.35">
      <c r="A47236">
        <v>99742</v>
      </c>
      <c r="B47236">
        <v>72</v>
      </c>
      <c r="C47236">
        <v>16</v>
      </c>
      <c r="D47236" s="1">
        <v>45423.647754479163</v>
      </c>
      <c r="E47236">
        <v>37.36560986594651</v>
      </c>
      <c r="F47236">
        <v>95.979660236729885</v>
      </c>
      <c r="G47236">
        <v>122</v>
      </c>
      <c r="H47236">
        <v>82</v>
      </c>
      <c r="I47236">
        <v>75</v>
      </c>
      <c r="J47236" s="2" t="s">
        <v>17</v>
      </c>
      <c r="K47236">
        <v>59.082345234805388</v>
      </c>
      <c r="L47236">
        <v>1.5754958302199364</v>
      </c>
      <c r="M47236">
        <v>5.3997270747743631E-2</v>
      </c>
      <c r="N47236">
        <v>40</v>
      </c>
      <c r="O47236">
        <v>23.802534858075653</v>
      </c>
      <c r="P47236">
        <v>95.333333333333329</v>
      </c>
      <c r="Q47236" s="2" t="s">
        <v>18</v>
      </c>
    </row>
    <row r="47237" spans="1:17" x14ac:dyDescent="0.35">
      <c r="A47237">
        <v>99745</v>
      </c>
      <c r="B47237">
        <v>81</v>
      </c>
      <c r="C47237">
        <v>12</v>
      </c>
      <c r="D47237" s="1">
        <v>45423.64567114583</v>
      </c>
      <c r="E47237">
        <v>36.753535152081994</v>
      </c>
      <c r="F47237">
        <v>96.21653395900843</v>
      </c>
      <c r="G47237">
        <v>123</v>
      </c>
      <c r="H47237">
        <v>81</v>
      </c>
      <c r="I47237">
        <v>40</v>
      </c>
      <c r="J47237" s="2" t="s">
        <v>19</v>
      </c>
      <c r="K47237">
        <v>97.009630691625972</v>
      </c>
      <c r="L47237">
        <v>1.9744328516265564</v>
      </c>
      <c r="M47237">
        <v>0.13834346184267537</v>
      </c>
      <c r="N47237">
        <v>42</v>
      </c>
      <c r="O47237">
        <v>24.88456849745484</v>
      </c>
      <c r="P47237">
        <v>95</v>
      </c>
      <c r="Q47237" s="2" t="s">
        <v>18</v>
      </c>
    </row>
    <row r="47238" spans="1:17" x14ac:dyDescent="0.35">
      <c r="A47238">
        <v>99746</v>
      </c>
      <c r="B47238">
        <v>89</v>
      </c>
      <c r="C47238">
        <v>13</v>
      </c>
      <c r="D47238" s="1">
        <v>45423.644976701391</v>
      </c>
      <c r="E47238">
        <v>36.397561165345657</v>
      </c>
      <c r="F47238">
        <v>97.071659633732423</v>
      </c>
      <c r="G47238">
        <v>114</v>
      </c>
      <c r="H47238">
        <v>80</v>
      </c>
      <c r="I47238">
        <v>24</v>
      </c>
      <c r="J47238" s="2" t="s">
        <v>19</v>
      </c>
      <c r="K47238">
        <v>78.768355072187802</v>
      </c>
      <c r="L47238">
        <v>1.6481959553023264</v>
      </c>
      <c r="M47238">
        <v>6.9977018199167559E-2</v>
      </c>
      <c r="N47238">
        <v>34</v>
      </c>
      <c r="O47238">
        <v>28.995732736970702</v>
      </c>
      <c r="P47238">
        <v>91.333333333333329</v>
      </c>
      <c r="Q47238" s="2" t="s">
        <v>18</v>
      </c>
    </row>
    <row r="47239" spans="1:17" x14ac:dyDescent="0.35">
      <c r="A47239">
        <v>99748</v>
      </c>
      <c r="B47239">
        <v>78</v>
      </c>
      <c r="C47239">
        <v>17</v>
      </c>
      <c r="D47239" s="1">
        <v>45423.643587812498</v>
      </c>
      <c r="E47239">
        <v>36.743027789603488</v>
      </c>
      <c r="F47239">
        <v>95.400874885134883</v>
      </c>
      <c r="G47239">
        <v>138</v>
      </c>
      <c r="H47239">
        <v>73</v>
      </c>
      <c r="I47239">
        <v>57</v>
      </c>
      <c r="J47239" s="2" t="s">
        <v>19</v>
      </c>
      <c r="K47239">
        <v>57.197521061988056</v>
      </c>
      <c r="L47239">
        <v>1.6495800935966245</v>
      </c>
      <c r="M47239">
        <v>0.11895095389390958</v>
      </c>
      <c r="N47239">
        <v>65</v>
      </c>
      <c r="O47239">
        <v>21.019887760433225</v>
      </c>
      <c r="P47239">
        <v>94.666666666666657</v>
      </c>
      <c r="Q47239" s="2" t="s">
        <v>18</v>
      </c>
    </row>
    <row r="47240" spans="1:17" x14ac:dyDescent="0.35">
      <c r="A47240">
        <v>99753</v>
      </c>
      <c r="B47240">
        <v>89</v>
      </c>
      <c r="C47240">
        <v>13</v>
      </c>
      <c r="D47240" s="1">
        <v>45423.640115590279</v>
      </c>
      <c r="E47240">
        <v>36.593722756440563</v>
      </c>
      <c r="F47240">
        <v>97.78600050282212</v>
      </c>
      <c r="G47240">
        <v>119</v>
      </c>
      <c r="H47240">
        <v>77</v>
      </c>
      <c r="I47240">
        <v>49</v>
      </c>
      <c r="J47240" s="2" t="s">
        <v>19</v>
      </c>
      <c r="K47240">
        <v>76.404151393772935</v>
      </c>
      <c r="L47240">
        <v>1.6583311816965272</v>
      </c>
      <c r="M47240">
        <v>6.0440905650632662E-2</v>
      </c>
      <c r="N47240">
        <v>42</v>
      </c>
      <c r="O47240">
        <v>27.782698292440859</v>
      </c>
      <c r="P47240">
        <v>91</v>
      </c>
      <c r="Q47240" s="2" t="s">
        <v>18</v>
      </c>
    </row>
    <row r="47241" spans="1:17" x14ac:dyDescent="0.35">
      <c r="A47241">
        <v>99756</v>
      </c>
      <c r="B47241">
        <v>90</v>
      </c>
      <c r="C47241">
        <v>14</v>
      </c>
      <c r="D47241" s="1">
        <v>45423.638032256946</v>
      </c>
      <c r="E47241">
        <v>36.890221410532412</v>
      </c>
      <c r="F47241">
        <v>99.710245140432392</v>
      </c>
      <c r="G47241">
        <v>113</v>
      </c>
      <c r="H47241">
        <v>71</v>
      </c>
      <c r="I47241">
        <v>81</v>
      </c>
      <c r="J47241" s="2" t="s">
        <v>17</v>
      </c>
      <c r="K47241">
        <v>86.15015559296576</v>
      </c>
      <c r="L47241">
        <v>1.7885708910930291</v>
      </c>
      <c r="M47241">
        <v>8.8332203147223551E-2</v>
      </c>
      <c r="N47241">
        <v>42</v>
      </c>
      <c r="O47241">
        <v>26.930458621810704</v>
      </c>
      <c r="P47241">
        <v>85</v>
      </c>
      <c r="Q47241" s="2" t="s">
        <v>18</v>
      </c>
    </row>
    <row r="47242" spans="1:17" x14ac:dyDescent="0.35">
      <c r="A47242">
        <v>99757</v>
      </c>
      <c r="B47242">
        <v>82</v>
      </c>
      <c r="C47242">
        <v>16</v>
      </c>
      <c r="D47242" s="1">
        <v>45423.637337812499</v>
      </c>
      <c r="E47242">
        <v>36.150053143719568</v>
      </c>
      <c r="F47242">
        <v>95.472650641838712</v>
      </c>
      <c r="G47242">
        <v>112</v>
      </c>
      <c r="H47242">
        <v>89</v>
      </c>
      <c r="I47242">
        <v>76</v>
      </c>
      <c r="J47242" s="2" t="s">
        <v>19</v>
      </c>
      <c r="K47242">
        <v>74.718560153494138</v>
      </c>
      <c r="L47242">
        <v>1.7551879143965154</v>
      </c>
      <c r="M47242">
        <v>9.3326054074395912E-2</v>
      </c>
      <c r="N47242">
        <v>23</v>
      </c>
      <c r="O47242">
        <v>24.253881683791803</v>
      </c>
      <c r="P47242">
        <v>96.666666666666671</v>
      </c>
      <c r="Q47242" s="2" t="s">
        <v>18</v>
      </c>
    </row>
    <row r="47243" spans="1:17" x14ac:dyDescent="0.35">
      <c r="A47243">
        <v>99762</v>
      </c>
      <c r="B47243">
        <v>62</v>
      </c>
      <c r="C47243">
        <v>14</v>
      </c>
      <c r="D47243" s="1">
        <v>45423.63386559028</v>
      </c>
      <c r="E47243">
        <v>36.676830359070998</v>
      </c>
      <c r="F47243">
        <v>98.903439841514071</v>
      </c>
      <c r="G47243">
        <v>114</v>
      </c>
      <c r="H47243">
        <v>74</v>
      </c>
      <c r="I47243">
        <v>84</v>
      </c>
      <c r="J47243" s="2" t="s">
        <v>17</v>
      </c>
      <c r="K47243">
        <v>74.452917782430731</v>
      </c>
      <c r="L47243">
        <v>1.6670324252543889</v>
      </c>
      <c r="M47243">
        <v>5.6959078881370785E-2</v>
      </c>
      <c r="N47243">
        <v>40</v>
      </c>
      <c r="O47243">
        <v>26.791290138058436</v>
      </c>
      <c r="P47243">
        <v>87.333333333333329</v>
      </c>
      <c r="Q47243" s="2" t="s">
        <v>18</v>
      </c>
    </row>
    <row r="47244" spans="1:17" x14ac:dyDescent="0.35">
      <c r="A47244">
        <v>99766</v>
      </c>
      <c r="B47244">
        <v>64</v>
      </c>
      <c r="C47244">
        <v>18</v>
      </c>
      <c r="D47244" s="1">
        <v>45423.6310878125</v>
      </c>
      <c r="E47244">
        <v>36.253270149371986</v>
      </c>
      <c r="F47244">
        <v>97.236914781020559</v>
      </c>
      <c r="G47244">
        <v>137</v>
      </c>
      <c r="H47244">
        <v>77</v>
      </c>
      <c r="I47244">
        <v>55</v>
      </c>
      <c r="J47244" s="2" t="s">
        <v>17</v>
      </c>
      <c r="K47244">
        <v>77.405925175985516</v>
      </c>
      <c r="L47244">
        <v>1.685719554092548</v>
      </c>
      <c r="M47244">
        <v>8.7852643906688635E-2</v>
      </c>
      <c r="N47244">
        <v>60</v>
      </c>
      <c r="O47244">
        <v>27.239777548296384</v>
      </c>
      <c r="P47244">
        <v>97</v>
      </c>
      <c r="Q47244" s="2" t="s">
        <v>18</v>
      </c>
    </row>
    <row r="47245" spans="1:17" x14ac:dyDescent="0.35">
      <c r="A47245">
        <v>99768</v>
      </c>
      <c r="B47245">
        <v>84</v>
      </c>
      <c r="C47245">
        <v>18</v>
      </c>
      <c r="D47245" s="1">
        <v>45423.629698923614</v>
      </c>
      <c r="E47245">
        <v>36.531829044113643</v>
      </c>
      <c r="F47245">
        <v>95.721301684537238</v>
      </c>
      <c r="G47245">
        <v>139</v>
      </c>
      <c r="H47245">
        <v>71</v>
      </c>
      <c r="I47245">
        <v>64</v>
      </c>
      <c r="J47245" s="2" t="s">
        <v>17</v>
      </c>
      <c r="K47245">
        <v>53.658653076211635</v>
      </c>
      <c r="L47245">
        <v>1.5483608931487909</v>
      </c>
      <c r="M47245">
        <v>0.10377189747526394</v>
      </c>
      <c r="N47245">
        <v>68</v>
      </c>
      <c r="O47245">
        <v>22.381818997499135</v>
      </c>
      <c r="P47245">
        <v>93.666666666666657</v>
      </c>
      <c r="Q47245" s="2" t="s">
        <v>18</v>
      </c>
    </row>
    <row r="47246" spans="1:17" x14ac:dyDescent="0.35">
      <c r="A47246">
        <v>99770</v>
      </c>
      <c r="B47246">
        <v>78</v>
      </c>
      <c r="C47246">
        <v>14</v>
      </c>
      <c r="D47246" s="1">
        <v>45423.628310034721</v>
      </c>
      <c r="E47246">
        <v>36.61368573530541</v>
      </c>
      <c r="F47246">
        <v>99.26353189082613</v>
      </c>
      <c r="G47246">
        <v>123</v>
      </c>
      <c r="H47246">
        <v>80</v>
      </c>
      <c r="I47246">
        <v>84</v>
      </c>
      <c r="J47246" s="2" t="s">
        <v>17</v>
      </c>
      <c r="K47246">
        <v>96.373274502432253</v>
      </c>
      <c r="L47246">
        <v>1.9775153643221286</v>
      </c>
      <c r="M47246">
        <v>0.11375996192931129</v>
      </c>
      <c r="N47246">
        <v>43</v>
      </c>
      <c r="O47246">
        <v>24.644322448616105</v>
      </c>
      <c r="P47246">
        <v>94.333333333333329</v>
      </c>
      <c r="Q47246" s="2" t="s">
        <v>18</v>
      </c>
    </row>
    <row r="47247" spans="1:17" x14ac:dyDescent="0.35">
      <c r="A47247">
        <v>99773</v>
      </c>
      <c r="B47247">
        <v>69</v>
      </c>
      <c r="C47247">
        <v>13</v>
      </c>
      <c r="D47247" s="1">
        <v>45423.626226701388</v>
      </c>
      <c r="E47247">
        <v>36.193431735805426</v>
      </c>
      <c r="F47247">
        <v>95.683300939020114</v>
      </c>
      <c r="G47247">
        <v>120</v>
      </c>
      <c r="H47247">
        <v>84</v>
      </c>
      <c r="I47247">
        <v>32</v>
      </c>
      <c r="J47247" s="2" t="s">
        <v>17</v>
      </c>
      <c r="K47247">
        <v>77.094523188751708</v>
      </c>
      <c r="L47247">
        <v>1.8275373970188182</v>
      </c>
      <c r="M47247">
        <v>5.5369404377088295E-2</v>
      </c>
      <c r="N47247">
        <v>36</v>
      </c>
      <c r="O47247">
        <v>23.082932486574116</v>
      </c>
      <c r="P47247">
        <v>96</v>
      </c>
      <c r="Q47247" s="2" t="s">
        <v>18</v>
      </c>
    </row>
    <row r="47248" spans="1:17" x14ac:dyDescent="0.35">
      <c r="A47248">
        <v>99774</v>
      </c>
      <c r="B47248">
        <v>90</v>
      </c>
      <c r="C47248">
        <v>16</v>
      </c>
      <c r="D47248" s="1">
        <v>45423.625532256941</v>
      </c>
      <c r="E47248">
        <v>36.016631542464452</v>
      </c>
      <c r="F47248">
        <v>95.476785587117092</v>
      </c>
      <c r="G47248">
        <v>112</v>
      </c>
      <c r="H47248">
        <v>75</v>
      </c>
      <c r="I47248">
        <v>72</v>
      </c>
      <c r="J47248" s="2" t="s">
        <v>17</v>
      </c>
      <c r="K47248">
        <v>62.814334061815693</v>
      </c>
      <c r="L47248">
        <v>1.6397339353620137</v>
      </c>
      <c r="M47248">
        <v>0.11164056608681167</v>
      </c>
      <c r="N47248">
        <v>37</v>
      </c>
      <c r="O47248">
        <v>23.362106012536284</v>
      </c>
      <c r="P47248">
        <v>87.333333333333329</v>
      </c>
      <c r="Q47248" s="2" t="s">
        <v>18</v>
      </c>
    </row>
    <row r="47249" spans="1:17" x14ac:dyDescent="0.35">
      <c r="A47249">
        <v>99779</v>
      </c>
      <c r="B47249">
        <v>81</v>
      </c>
      <c r="C47249">
        <v>12</v>
      </c>
      <c r="D47249" s="1">
        <v>45423.622060034722</v>
      </c>
      <c r="E47249">
        <v>37.127893347689366</v>
      </c>
      <c r="F47249">
        <v>99.932306976458719</v>
      </c>
      <c r="G47249">
        <v>122</v>
      </c>
      <c r="H47249">
        <v>77</v>
      </c>
      <c r="I47249">
        <v>19</v>
      </c>
      <c r="J47249" s="2" t="s">
        <v>19</v>
      </c>
      <c r="K47249">
        <v>74.716454711571032</v>
      </c>
      <c r="L47249">
        <v>1.9788973122439639</v>
      </c>
      <c r="M47249">
        <v>0.11240480691834281</v>
      </c>
      <c r="N47249">
        <v>45</v>
      </c>
      <c r="O47249">
        <v>19.079620807754548</v>
      </c>
      <c r="P47249">
        <v>92</v>
      </c>
      <c r="Q47249" s="2" t="s">
        <v>18</v>
      </c>
    </row>
    <row r="47250" spans="1:17" x14ac:dyDescent="0.35">
      <c r="A47250">
        <v>99780</v>
      </c>
      <c r="B47250">
        <v>73</v>
      </c>
      <c r="C47250">
        <v>14</v>
      </c>
      <c r="D47250" s="1">
        <v>45423.621365590276</v>
      </c>
      <c r="E47250">
        <v>37.241071230799569</v>
      </c>
      <c r="F47250">
        <v>99.612880212331675</v>
      </c>
      <c r="G47250">
        <v>129</v>
      </c>
      <c r="H47250">
        <v>74</v>
      </c>
      <c r="I47250">
        <v>56</v>
      </c>
      <c r="J47250" s="2" t="s">
        <v>17</v>
      </c>
      <c r="K47250">
        <v>68.666483731331326</v>
      </c>
      <c r="L47250">
        <v>1.5288120149277471</v>
      </c>
      <c r="M47250">
        <v>0.10809264267285938</v>
      </c>
      <c r="N47250">
        <v>55</v>
      </c>
      <c r="O47250">
        <v>29.378974636015698</v>
      </c>
      <c r="P47250">
        <v>92.333333333333329</v>
      </c>
      <c r="Q47250" s="2" t="s">
        <v>18</v>
      </c>
    </row>
    <row r="47251" spans="1:17" x14ac:dyDescent="0.35">
      <c r="A47251">
        <v>99784</v>
      </c>
      <c r="B47251">
        <v>64</v>
      </c>
      <c r="C47251">
        <v>14</v>
      </c>
      <c r="D47251" s="1">
        <v>45423.618587812503</v>
      </c>
      <c r="E47251">
        <v>36.356595852348029</v>
      </c>
      <c r="F47251">
        <v>98.338016609082445</v>
      </c>
      <c r="G47251">
        <v>129</v>
      </c>
      <c r="H47251">
        <v>82</v>
      </c>
      <c r="I47251">
        <v>72</v>
      </c>
      <c r="J47251" s="2" t="s">
        <v>19</v>
      </c>
      <c r="K47251">
        <v>67.371678052106887</v>
      </c>
      <c r="L47251">
        <v>1.8898673476054002</v>
      </c>
      <c r="M47251">
        <v>0.10979629849152497</v>
      </c>
      <c r="N47251">
        <v>47</v>
      </c>
      <c r="O47251">
        <v>18.863171861360254</v>
      </c>
      <c r="P47251">
        <v>97.666666666666671</v>
      </c>
      <c r="Q47251" s="2" t="s">
        <v>18</v>
      </c>
    </row>
    <row r="47252" spans="1:17" x14ac:dyDescent="0.35">
      <c r="A47252">
        <v>99785</v>
      </c>
      <c r="B47252">
        <v>63</v>
      </c>
      <c r="C47252">
        <v>17</v>
      </c>
      <c r="D47252" s="1">
        <v>45423.617893368057</v>
      </c>
      <c r="E47252">
        <v>36.311910912406198</v>
      </c>
      <c r="F47252">
        <v>99.817257126428785</v>
      </c>
      <c r="G47252">
        <v>113</v>
      </c>
      <c r="H47252">
        <v>77</v>
      </c>
      <c r="I47252">
        <v>59</v>
      </c>
      <c r="J47252" s="2" t="s">
        <v>19</v>
      </c>
      <c r="K47252">
        <v>73.132490208789989</v>
      </c>
      <c r="L47252">
        <v>1.8785319527046298</v>
      </c>
      <c r="M47252">
        <v>0.11525335510346692</v>
      </c>
      <c r="N47252">
        <v>36</v>
      </c>
      <c r="O47252">
        <v>20.723981149520341</v>
      </c>
      <c r="P47252">
        <v>89</v>
      </c>
      <c r="Q47252" s="2" t="s">
        <v>18</v>
      </c>
    </row>
    <row r="47253" spans="1:17" x14ac:dyDescent="0.35">
      <c r="A47253">
        <v>99786</v>
      </c>
      <c r="B47253">
        <v>78</v>
      </c>
      <c r="C47253">
        <v>18</v>
      </c>
      <c r="D47253" s="1">
        <v>45423.61719892361</v>
      </c>
      <c r="E47253">
        <v>37.408676303869534</v>
      </c>
      <c r="F47253">
        <v>95.297853096007799</v>
      </c>
      <c r="G47253">
        <v>135</v>
      </c>
      <c r="H47253">
        <v>70</v>
      </c>
      <c r="I47253">
        <v>39</v>
      </c>
      <c r="J47253" s="2" t="s">
        <v>19</v>
      </c>
      <c r="K47253">
        <v>86.116232330776398</v>
      </c>
      <c r="L47253">
        <v>1.9179287313294662</v>
      </c>
      <c r="M47253">
        <v>7.1222586306123631E-2</v>
      </c>
      <c r="N47253">
        <v>65</v>
      </c>
      <c r="O47253">
        <v>23.411006769706603</v>
      </c>
      <c r="P47253">
        <v>91.666666666666657</v>
      </c>
      <c r="Q47253" s="2" t="s">
        <v>18</v>
      </c>
    </row>
    <row r="47254" spans="1:17" x14ac:dyDescent="0.35">
      <c r="A47254">
        <v>99788</v>
      </c>
      <c r="B47254">
        <v>69</v>
      </c>
      <c r="C47254">
        <v>19</v>
      </c>
      <c r="D47254" s="1">
        <v>45423.615810034724</v>
      </c>
      <c r="E47254">
        <v>36.985568829102768</v>
      </c>
      <c r="F47254">
        <v>97.736088730668385</v>
      </c>
      <c r="G47254">
        <v>127</v>
      </c>
      <c r="H47254">
        <v>88</v>
      </c>
      <c r="I47254">
        <v>21</v>
      </c>
      <c r="J47254" s="2" t="s">
        <v>17</v>
      </c>
      <c r="K47254">
        <v>96.908616572288167</v>
      </c>
      <c r="L47254">
        <v>1.8521247145786419</v>
      </c>
      <c r="M47254">
        <v>5.8850181052214207E-2</v>
      </c>
      <c r="N47254">
        <v>39</v>
      </c>
      <c r="O47254">
        <v>28.250226870492806</v>
      </c>
      <c r="P47254">
        <v>101</v>
      </c>
      <c r="Q47254" s="2" t="s">
        <v>18</v>
      </c>
    </row>
    <row r="47255" spans="1:17" x14ac:dyDescent="0.35">
      <c r="A47255">
        <v>99791</v>
      </c>
      <c r="B47255">
        <v>63</v>
      </c>
      <c r="C47255">
        <v>18</v>
      </c>
      <c r="D47255" s="1">
        <v>45423.61372671296</v>
      </c>
      <c r="E47255">
        <v>37.185889110512953</v>
      </c>
      <c r="F47255">
        <v>97.732585105182551</v>
      </c>
      <c r="G47255">
        <v>137</v>
      </c>
      <c r="H47255">
        <v>88</v>
      </c>
      <c r="I47255">
        <v>86</v>
      </c>
      <c r="J47255" s="2" t="s">
        <v>17</v>
      </c>
      <c r="K47255">
        <v>75.39756019566579</v>
      </c>
      <c r="L47255">
        <v>1.9216791061710385</v>
      </c>
      <c r="M47255">
        <v>0.12627135073910767</v>
      </c>
      <c r="N47255">
        <v>49</v>
      </c>
      <c r="O47255">
        <v>20.417170534644221</v>
      </c>
      <c r="P47255">
        <v>104.33333333333333</v>
      </c>
      <c r="Q47255" s="2" t="s">
        <v>18</v>
      </c>
    </row>
    <row r="47256" spans="1:17" x14ac:dyDescent="0.35">
      <c r="A47256">
        <v>99797</v>
      </c>
      <c r="B47256">
        <v>80</v>
      </c>
      <c r="C47256">
        <v>13</v>
      </c>
      <c r="D47256" s="1">
        <v>45423.609560046294</v>
      </c>
      <c r="E47256">
        <v>37.090154952861418</v>
      </c>
      <c r="F47256">
        <v>95.370768851420763</v>
      </c>
      <c r="G47256">
        <v>124</v>
      </c>
      <c r="H47256">
        <v>85</v>
      </c>
      <c r="I47256">
        <v>80</v>
      </c>
      <c r="J47256" s="2" t="s">
        <v>17</v>
      </c>
      <c r="K47256">
        <v>59.206436103217463</v>
      </c>
      <c r="L47256">
        <v>1.7284851366482039</v>
      </c>
      <c r="M47256">
        <v>7.4455113557603383E-2</v>
      </c>
      <c r="N47256">
        <v>39</v>
      </c>
      <c r="O47256">
        <v>19.816986842454291</v>
      </c>
      <c r="P47256">
        <v>98</v>
      </c>
      <c r="Q47256" s="2" t="s">
        <v>18</v>
      </c>
    </row>
    <row r="47257" spans="1:17" x14ac:dyDescent="0.35">
      <c r="A47257">
        <v>99798</v>
      </c>
      <c r="B47257">
        <v>72</v>
      </c>
      <c r="C47257">
        <v>12</v>
      </c>
      <c r="D47257" s="1">
        <v>45423.608865601855</v>
      </c>
      <c r="E47257">
        <v>37.482319338107757</v>
      </c>
      <c r="F47257">
        <v>99.390074228332992</v>
      </c>
      <c r="G47257">
        <v>126</v>
      </c>
      <c r="H47257">
        <v>79</v>
      </c>
      <c r="I47257">
        <v>60</v>
      </c>
      <c r="J47257" s="2" t="s">
        <v>19</v>
      </c>
      <c r="K47257">
        <v>84.056921644933738</v>
      </c>
      <c r="L47257">
        <v>1.8851431157731748</v>
      </c>
      <c r="M47257">
        <v>0.14223080367604518</v>
      </c>
      <c r="N47257">
        <v>47</v>
      </c>
      <c r="O47257">
        <v>23.65292355794584</v>
      </c>
      <c r="P47257">
        <v>94.666666666666671</v>
      </c>
      <c r="Q47257" s="2" t="s">
        <v>18</v>
      </c>
    </row>
    <row r="47258" spans="1:17" x14ac:dyDescent="0.35">
      <c r="A47258">
        <v>99801</v>
      </c>
      <c r="B47258">
        <v>74</v>
      </c>
      <c r="C47258">
        <v>18</v>
      </c>
      <c r="D47258" s="1">
        <v>45423.606782268522</v>
      </c>
      <c r="E47258">
        <v>36.946988720527457</v>
      </c>
      <c r="F47258">
        <v>96.078616619693705</v>
      </c>
      <c r="G47258">
        <v>128</v>
      </c>
      <c r="H47258">
        <v>78</v>
      </c>
      <c r="I47258">
        <v>38</v>
      </c>
      <c r="J47258" s="2" t="s">
        <v>17</v>
      </c>
      <c r="K47258">
        <v>87.126328643896528</v>
      </c>
      <c r="L47258">
        <v>1.9029455984882604</v>
      </c>
      <c r="M47258">
        <v>0.14672575996114046</v>
      </c>
      <c r="N47258">
        <v>50</v>
      </c>
      <c r="O47258">
        <v>24.060057911022579</v>
      </c>
      <c r="P47258">
        <v>94.666666666666657</v>
      </c>
      <c r="Q47258" s="2" t="s">
        <v>18</v>
      </c>
    </row>
    <row r="47259" spans="1:17" x14ac:dyDescent="0.35">
      <c r="A47259">
        <v>99803</v>
      </c>
      <c r="B47259">
        <v>72</v>
      </c>
      <c r="C47259">
        <v>14</v>
      </c>
      <c r="D47259" s="1">
        <v>45423.605393379628</v>
      </c>
      <c r="E47259">
        <v>36.349600424766649</v>
      </c>
      <c r="F47259">
        <v>99.703977643193724</v>
      </c>
      <c r="G47259">
        <v>123</v>
      </c>
      <c r="H47259">
        <v>79</v>
      </c>
      <c r="I47259">
        <v>62</v>
      </c>
      <c r="J47259" s="2" t="s">
        <v>19</v>
      </c>
      <c r="K47259">
        <v>87.612828087448037</v>
      </c>
      <c r="L47259">
        <v>1.7160171084243758</v>
      </c>
      <c r="M47259">
        <v>0.10027269090623903</v>
      </c>
      <c r="N47259">
        <v>44</v>
      </c>
      <c r="O47259">
        <v>29.752569102654494</v>
      </c>
      <c r="P47259">
        <v>93.666666666666671</v>
      </c>
      <c r="Q47259" s="2" t="s">
        <v>18</v>
      </c>
    </row>
    <row r="47260" spans="1:17" x14ac:dyDescent="0.35">
      <c r="A47260">
        <v>99807</v>
      </c>
      <c r="B47260">
        <v>80</v>
      </c>
      <c r="C47260">
        <v>12</v>
      </c>
      <c r="D47260" s="1">
        <v>45423.602615601849</v>
      </c>
      <c r="E47260">
        <v>37.364799429558879</v>
      </c>
      <c r="F47260">
        <v>97.432767673570837</v>
      </c>
      <c r="G47260">
        <v>111</v>
      </c>
      <c r="H47260">
        <v>77</v>
      </c>
      <c r="I47260">
        <v>76</v>
      </c>
      <c r="J47260" s="2" t="s">
        <v>19</v>
      </c>
      <c r="K47260">
        <v>70.270832961284981</v>
      </c>
      <c r="L47260">
        <v>1.8163494843699257</v>
      </c>
      <c r="M47260">
        <v>0.11451484716708769</v>
      </c>
      <c r="N47260">
        <v>34</v>
      </c>
      <c r="O47260">
        <v>21.299836589931679</v>
      </c>
      <c r="P47260">
        <v>88.333333333333329</v>
      </c>
      <c r="Q47260" s="2" t="s">
        <v>18</v>
      </c>
    </row>
    <row r="47261" spans="1:17" x14ac:dyDescent="0.35">
      <c r="A47261">
        <v>99808</v>
      </c>
      <c r="B47261">
        <v>69</v>
      </c>
      <c r="C47261">
        <v>19</v>
      </c>
      <c r="D47261" s="1">
        <v>45423.601921157409</v>
      </c>
      <c r="E47261">
        <v>37.03014340033112</v>
      </c>
      <c r="F47261">
        <v>97.199184426036652</v>
      </c>
      <c r="G47261">
        <v>115</v>
      </c>
      <c r="H47261">
        <v>85</v>
      </c>
      <c r="I47261">
        <v>72</v>
      </c>
      <c r="J47261" s="2" t="s">
        <v>19</v>
      </c>
      <c r="K47261">
        <v>68.413416946280933</v>
      </c>
      <c r="L47261">
        <v>1.8230559779994677</v>
      </c>
      <c r="M47261">
        <v>9.1428151149578307E-2</v>
      </c>
      <c r="N47261">
        <v>30</v>
      </c>
      <c r="O47261">
        <v>20.584545094050835</v>
      </c>
      <c r="P47261">
        <v>95</v>
      </c>
      <c r="Q47261" s="2" t="s">
        <v>18</v>
      </c>
    </row>
    <row r="47262" spans="1:17" x14ac:dyDescent="0.35">
      <c r="A47262">
        <v>99809</v>
      </c>
      <c r="B47262">
        <v>87</v>
      </c>
      <c r="C47262">
        <v>12</v>
      </c>
      <c r="D47262" s="1">
        <v>45423.601226712963</v>
      </c>
      <c r="E47262">
        <v>37.310139248525154</v>
      </c>
      <c r="F47262">
        <v>95.671796995795887</v>
      </c>
      <c r="G47262">
        <v>122</v>
      </c>
      <c r="H47262">
        <v>78</v>
      </c>
      <c r="I47262">
        <v>77</v>
      </c>
      <c r="J47262" s="2" t="s">
        <v>17</v>
      </c>
      <c r="K47262">
        <v>66.59187458829544</v>
      </c>
      <c r="L47262">
        <v>1.8880211399375117</v>
      </c>
      <c r="M47262">
        <v>0.10202228431866166</v>
      </c>
      <c r="N47262">
        <v>44</v>
      </c>
      <c r="O47262">
        <v>18.681318944245135</v>
      </c>
      <c r="P47262">
        <v>92.666666666666671</v>
      </c>
      <c r="Q47262" s="2" t="s">
        <v>18</v>
      </c>
    </row>
    <row r="47263" spans="1:17" x14ac:dyDescent="0.35">
      <c r="A47263">
        <v>99811</v>
      </c>
      <c r="B47263">
        <v>60</v>
      </c>
      <c r="C47263">
        <v>14</v>
      </c>
      <c r="D47263" s="1">
        <v>45423.599837824077</v>
      </c>
      <c r="E47263">
        <v>36.849573746626426</v>
      </c>
      <c r="F47263">
        <v>98.087350252555069</v>
      </c>
      <c r="G47263">
        <v>119</v>
      </c>
      <c r="H47263">
        <v>71</v>
      </c>
      <c r="I47263">
        <v>54</v>
      </c>
      <c r="J47263" s="2" t="s">
        <v>17</v>
      </c>
      <c r="K47263">
        <v>78.013853769201802</v>
      </c>
      <c r="L47263">
        <v>1.6175050020327317</v>
      </c>
      <c r="M47263">
        <v>0.14989629256568826</v>
      </c>
      <c r="N47263">
        <v>48</v>
      </c>
      <c r="O47263">
        <v>29.818134350308547</v>
      </c>
      <c r="P47263">
        <v>87</v>
      </c>
      <c r="Q47263" s="2" t="s">
        <v>18</v>
      </c>
    </row>
    <row r="47264" spans="1:17" x14ac:dyDescent="0.35">
      <c r="A47264">
        <v>99815</v>
      </c>
      <c r="B47264">
        <v>89</v>
      </c>
      <c r="C47264">
        <v>15</v>
      </c>
      <c r="D47264" s="1">
        <v>45423.597060046297</v>
      </c>
      <c r="E47264">
        <v>36.063164535446383</v>
      </c>
      <c r="F47264">
        <v>99.745027388340091</v>
      </c>
      <c r="G47264">
        <v>139</v>
      </c>
      <c r="H47264">
        <v>87</v>
      </c>
      <c r="I47264">
        <v>77</v>
      </c>
      <c r="J47264" s="2" t="s">
        <v>19</v>
      </c>
      <c r="K47264">
        <v>95.119370396511755</v>
      </c>
      <c r="L47264">
        <v>1.9388607561545743</v>
      </c>
      <c r="M47264">
        <v>5.1935848497155469E-2</v>
      </c>
      <c r="N47264">
        <v>52</v>
      </c>
      <c r="O47264">
        <v>25.30321620400176</v>
      </c>
      <c r="P47264">
        <v>104.33333333333333</v>
      </c>
      <c r="Q47264" s="2" t="s">
        <v>18</v>
      </c>
    </row>
    <row r="47265" spans="1:17" x14ac:dyDescent="0.35">
      <c r="A47265">
        <v>99818</v>
      </c>
      <c r="B47265">
        <v>64</v>
      </c>
      <c r="C47265">
        <v>12</v>
      </c>
      <c r="D47265" s="1">
        <v>45423.594976712964</v>
      </c>
      <c r="E47265">
        <v>36.941958383425543</v>
      </c>
      <c r="F47265">
        <v>98.10429403664979</v>
      </c>
      <c r="G47265">
        <v>138</v>
      </c>
      <c r="H47265">
        <v>87</v>
      </c>
      <c r="I47265">
        <v>71</v>
      </c>
      <c r="J47265" s="2" t="s">
        <v>17</v>
      </c>
      <c r="K47265">
        <v>55.096752137974903</v>
      </c>
      <c r="L47265">
        <v>1.7184765682533369</v>
      </c>
      <c r="M47265">
        <v>0.13270792343912258</v>
      </c>
      <c r="N47265">
        <v>51</v>
      </c>
      <c r="O47265">
        <v>18.6568692957993</v>
      </c>
      <c r="P47265">
        <v>104</v>
      </c>
      <c r="Q47265" s="2" t="s">
        <v>18</v>
      </c>
    </row>
    <row r="47266" spans="1:17" x14ac:dyDescent="0.35">
      <c r="A47266">
        <v>99822</v>
      </c>
      <c r="B47266">
        <v>62</v>
      </c>
      <c r="C47266">
        <v>16</v>
      </c>
      <c r="D47266" s="1">
        <v>45423.592198935185</v>
      </c>
      <c r="E47266">
        <v>37.251807018091945</v>
      </c>
      <c r="F47266">
        <v>95.883438858812212</v>
      </c>
      <c r="G47266">
        <v>139</v>
      </c>
      <c r="H47266">
        <v>73</v>
      </c>
      <c r="I47266">
        <v>27</v>
      </c>
      <c r="J47266" s="2" t="s">
        <v>17</v>
      </c>
      <c r="K47266">
        <v>67.137769883089021</v>
      </c>
      <c r="L47266">
        <v>1.7405064908706058</v>
      </c>
      <c r="M47266">
        <v>0.12576720913248385</v>
      </c>
      <c r="N47266">
        <v>66</v>
      </c>
      <c r="O47266">
        <v>22.162340176304603</v>
      </c>
      <c r="P47266">
        <v>95</v>
      </c>
      <c r="Q47266" s="2" t="s">
        <v>18</v>
      </c>
    </row>
    <row r="47267" spans="1:17" x14ac:dyDescent="0.35">
      <c r="A47267">
        <v>99823</v>
      </c>
      <c r="B47267">
        <v>77</v>
      </c>
      <c r="C47267">
        <v>18</v>
      </c>
      <c r="D47267" s="1">
        <v>45423.591504490738</v>
      </c>
      <c r="E47267">
        <v>36.151547836855798</v>
      </c>
      <c r="F47267">
        <v>98.449466536914954</v>
      </c>
      <c r="G47267">
        <v>112</v>
      </c>
      <c r="H47267">
        <v>87</v>
      </c>
      <c r="I47267">
        <v>29</v>
      </c>
      <c r="J47267" s="2" t="s">
        <v>19</v>
      </c>
      <c r="K47267">
        <v>64.681354813325228</v>
      </c>
      <c r="L47267">
        <v>1.6683977089437467</v>
      </c>
      <c r="M47267">
        <v>9.1758953591997539E-2</v>
      </c>
      <c r="N47267">
        <v>25</v>
      </c>
      <c r="O47267">
        <v>23.236993604075916</v>
      </c>
      <c r="P47267">
        <v>95.333333333333329</v>
      </c>
      <c r="Q47267" s="2" t="s">
        <v>18</v>
      </c>
    </row>
    <row r="47268" spans="1:17" x14ac:dyDescent="0.35">
      <c r="A47268">
        <v>99825</v>
      </c>
      <c r="B47268">
        <v>88</v>
      </c>
      <c r="C47268">
        <v>12</v>
      </c>
      <c r="D47268" s="1">
        <v>45423.590115601852</v>
      </c>
      <c r="E47268">
        <v>37.077952858966412</v>
      </c>
      <c r="F47268">
        <v>95.953760843737172</v>
      </c>
      <c r="G47268">
        <v>113</v>
      </c>
      <c r="H47268">
        <v>87</v>
      </c>
      <c r="I47268">
        <v>55</v>
      </c>
      <c r="J47268" s="2" t="s">
        <v>17</v>
      </c>
      <c r="K47268">
        <v>52.081336743074388</v>
      </c>
      <c r="L47268">
        <v>1.6261526664784596</v>
      </c>
      <c r="M47268">
        <v>0.11453098460333701</v>
      </c>
      <c r="N47268">
        <v>26</v>
      </c>
      <c r="O47268">
        <v>19.695159001826379</v>
      </c>
      <c r="P47268">
        <v>95.666666666666671</v>
      </c>
      <c r="Q47268" s="2" t="s">
        <v>18</v>
      </c>
    </row>
    <row r="47269" spans="1:17" x14ac:dyDescent="0.35">
      <c r="A47269">
        <v>99826</v>
      </c>
      <c r="B47269">
        <v>82</v>
      </c>
      <c r="C47269">
        <v>13</v>
      </c>
      <c r="D47269" s="1">
        <v>45423.589421157405</v>
      </c>
      <c r="E47269">
        <v>36.61355262540723</v>
      </c>
      <c r="F47269">
        <v>96.050872796943509</v>
      </c>
      <c r="G47269">
        <v>130</v>
      </c>
      <c r="H47269">
        <v>75</v>
      </c>
      <c r="I47269">
        <v>71</v>
      </c>
      <c r="J47269" s="2" t="s">
        <v>17</v>
      </c>
      <c r="K47269">
        <v>88.706811184000713</v>
      </c>
      <c r="L47269">
        <v>1.9026580724769389</v>
      </c>
      <c r="M47269">
        <v>0.12227589170529053</v>
      </c>
      <c r="N47269">
        <v>55</v>
      </c>
      <c r="O47269">
        <v>24.503914672256979</v>
      </c>
      <c r="P47269">
        <v>93.333333333333329</v>
      </c>
      <c r="Q47269" s="2" t="s">
        <v>18</v>
      </c>
    </row>
    <row r="47270" spans="1:17" x14ac:dyDescent="0.35">
      <c r="A47270">
        <v>99827</v>
      </c>
      <c r="B47270">
        <v>74</v>
      </c>
      <c r="C47270">
        <v>19</v>
      </c>
      <c r="D47270" s="1">
        <v>45423.588726712966</v>
      </c>
      <c r="E47270">
        <v>37.31268654921395</v>
      </c>
      <c r="F47270">
        <v>98.065040773839101</v>
      </c>
      <c r="G47270">
        <v>127</v>
      </c>
      <c r="H47270">
        <v>77</v>
      </c>
      <c r="I47270">
        <v>64</v>
      </c>
      <c r="J47270" s="2" t="s">
        <v>17</v>
      </c>
      <c r="K47270">
        <v>90.708785829950955</v>
      </c>
      <c r="L47270">
        <v>1.9045719174056877</v>
      </c>
      <c r="M47270">
        <v>7.8660899672769957E-2</v>
      </c>
      <c r="N47270">
        <v>50</v>
      </c>
      <c r="O47270">
        <v>25.006597329776547</v>
      </c>
      <c r="P47270">
        <v>93.666666666666657</v>
      </c>
      <c r="Q47270" s="2" t="s">
        <v>18</v>
      </c>
    </row>
    <row r="47271" spans="1:17" x14ac:dyDescent="0.35">
      <c r="A47271">
        <v>99833</v>
      </c>
      <c r="B47271">
        <v>76</v>
      </c>
      <c r="C47271">
        <v>15</v>
      </c>
      <c r="D47271" s="1">
        <v>45423.5845600463</v>
      </c>
      <c r="E47271">
        <v>36.997324685857031</v>
      </c>
      <c r="F47271">
        <v>95.917519984948981</v>
      </c>
      <c r="G47271">
        <v>131</v>
      </c>
      <c r="H47271">
        <v>76</v>
      </c>
      <c r="I47271">
        <v>45</v>
      </c>
      <c r="J47271" s="2" t="s">
        <v>17</v>
      </c>
      <c r="K47271">
        <v>84.521080945579911</v>
      </c>
      <c r="L47271">
        <v>1.7228278165643358</v>
      </c>
      <c r="M47271">
        <v>0.11765144890061849</v>
      </c>
      <c r="N47271">
        <v>55</v>
      </c>
      <c r="O47271">
        <v>28.476151328826177</v>
      </c>
      <c r="P47271">
        <v>94.333333333333329</v>
      </c>
      <c r="Q47271" s="2" t="s">
        <v>18</v>
      </c>
    </row>
    <row r="47272" spans="1:17" x14ac:dyDescent="0.35">
      <c r="A47272">
        <v>99835</v>
      </c>
      <c r="B47272">
        <v>61</v>
      </c>
      <c r="C47272">
        <v>13</v>
      </c>
      <c r="D47272" s="1">
        <v>45423.583171157406</v>
      </c>
      <c r="E47272">
        <v>37.370334425236237</v>
      </c>
      <c r="F47272">
        <v>98.239167760522903</v>
      </c>
      <c r="G47272">
        <v>110</v>
      </c>
      <c r="H47272">
        <v>82</v>
      </c>
      <c r="I47272">
        <v>75</v>
      </c>
      <c r="J47272" s="2" t="s">
        <v>17</v>
      </c>
      <c r="K47272">
        <v>58.97198021539068</v>
      </c>
      <c r="L47272">
        <v>1.7845752804804909</v>
      </c>
      <c r="M47272">
        <v>8.3567674930669827E-2</v>
      </c>
      <c r="N47272">
        <v>28</v>
      </c>
      <c r="O47272">
        <v>18.517227627415838</v>
      </c>
      <c r="P47272">
        <v>91.333333333333329</v>
      </c>
      <c r="Q47272" s="2" t="s">
        <v>18</v>
      </c>
    </row>
    <row r="47273" spans="1:17" x14ac:dyDescent="0.35">
      <c r="A47273">
        <v>99836</v>
      </c>
      <c r="B47273">
        <v>74</v>
      </c>
      <c r="C47273">
        <v>17</v>
      </c>
      <c r="D47273" s="1">
        <v>45423.58247671296</v>
      </c>
      <c r="E47273">
        <v>37.114094688509944</v>
      </c>
      <c r="F47273">
        <v>98.14548654001004</v>
      </c>
      <c r="G47273">
        <v>115</v>
      </c>
      <c r="H47273">
        <v>77</v>
      </c>
      <c r="I47273">
        <v>59</v>
      </c>
      <c r="J47273" s="2" t="s">
        <v>17</v>
      </c>
      <c r="K47273">
        <v>86.473032849654658</v>
      </c>
      <c r="L47273">
        <v>1.7366469981409542</v>
      </c>
      <c r="M47273">
        <v>8.36455825285293E-2</v>
      </c>
      <c r="N47273">
        <v>38</v>
      </c>
      <c r="O47273">
        <v>28.6719738053337</v>
      </c>
      <c r="P47273">
        <v>89.666666666666671</v>
      </c>
      <c r="Q47273" s="2" t="s">
        <v>18</v>
      </c>
    </row>
    <row r="47274" spans="1:17" x14ac:dyDescent="0.35">
      <c r="A47274">
        <v>99841</v>
      </c>
      <c r="B47274">
        <v>87</v>
      </c>
      <c r="C47274">
        <v>18</v>
      </c>
      <c r="D47274" s="1">
        <v>45423.579004490741</v>
      </c>
      <c r="E47274">
        <v>37.237294995049417</v>
      </c>
      <c r="F47274">
        <v>96.14112254235252</v>
      </c>
      <c r="G47274">
        <v>118</v>
      </c>
      <c r="H47274">
        <v>88</v>
      </c>
      <c r="I47274">
        <v>59</v>
      </c>
      <c r="J47274" s="2" t="s">
        <v>19</v>
      </c>
      <c r="K47274">
        <v>88.40551027361559</v>
      </c>
      <c r="L47274">
        <v>1.7350077194843425</v>
      </c>
      <c r="M47274">
        <v>9.0862328686409283E-2</v>
      </c>
      <c r="N47274">
        <v>30</v>
      </c>
      <c r="O47274">
        <v>29.368144772834405</v>
      </c>
      <c r="P47274">
        <v>98</v>
      </c>
      <c r="Q47274" s="2" t="s">
        <v>18</v>
      </c>
    </row>
    <row r="47275" spans="1:17" x14ac:dyDescent="0.35">
      <c r="A47275">
        <v>99843</v>
      </c>
      <c r="B47275">
        <v>78</v>
      </c>
      <c r="C47275">
        <v>12</v>
      </c>
      <c r="D47275" s="1">
        <v>45423.577615601855</v>
      </c>
      <c r="E47275">
        <v>36.836947302281537</v>
      </c>
      <c r="F47275">
        <v>96.959696640374617</v>
      </c>
      <c r="G47275">
        <v>133</v>
      </c>
      <c r="H47275">
        <v>84</v>
      </c>
      <c r="I47275">
        <v>48</v>
      </c>
      <c r="J47275" s="2" t="s">
        <v>17</v>
      </c>
      <c r="K47275">
        <v>79.732004181145982</v>
      </c>
      <c r="L47275">
        <v>1.7454535304593886</v>
      </c>
      <c r="M47275">
        <v>8.9123663508839643E-2</v>
      </c>
      <c r="N47275">
        <v>49</v>
      </c>
      <c r="O47275">
        <v>26.170745785055143</v>
      </c>
      <c r="P47275">
        <v>100.33333333333333</v>
      </c>
      <c r="Q47275" s="2" t="s">
        <v>18</v>
      </c>
    </row>
    <row r="47276" spans="1:17" x14ac:dyDescent="0.35">
      <c r="A47276">
        <v>99847</v>
      </c>
      <c r="B47276">
        <v>77</v>
      </c>
      <c r="C47276">
        <v>16</v>
      </c>
      <c r="D47276" s="1">
        <v>45423.574837824075</v>
      </c>
      <c r="E47276">
        <v>36.732303251777644</v>
      </c>
      <c r="F47276">
        <v>95.951239641801152</v>
      </c>
      <c r="G47276">
        <v>128</v>
      </c>
      <c r="H47276">
        <v>82</v>
      </c>
      <c r="I47276">
        <v>19</v>
      </c>
      <c r="J47276" s="2" t="s">
        <v>19</v>
      </c>
      <c r="K47276">
        <v>81.74880641787415</v>
      </c>
      <c r="L47276">
        <v>1.8543558758797136</v>
      </c>
      <c r="M47276">
        <v>0.13375802203423565</v>
      </c>
      <c r="N47276">
        <v>46</v>
      </c>
      <c r="O47276">
        <v>23.77361640120975</v>
      </c>
      <c r="P47276">
        <v>97.333333333333329</v>
      </c>
      <c r="Q47276" s="2" t="s">
        <v>18</v>
      </c>
    </row>
    <row r="47277" spans="1:17" x14ac:dyDescent="0.35">
      <c r="A47277">
        <v>99850</v>
      </c>
      <c r="B47277">
        <v>68</v>
      </c>
      <c r="C47277">
        <v>19</v>
      </c>
      <c r="D47277" s="1">
        <v>45423.572754490742</v>
      </c>
      <c r="E47277">
        <v>36.346554514225502</v>
      </c>
      <c r="F47277">
        <v>98.044922872075617</v>
      </c>
      <c r="G47277">
        <v>115</v>
      </c>
      <c r="H47277">
        <v>77</v>
      </c>
      <c r="I47277">
        <v>62</v>
      </c>
      <c r="J47277" s="2" t="s">
        <v>17</v>
      </c>
      <c r="K47277">
        <v>93.135750842051209</v>
      </c>
      <c r="L47277">
        <v>1.7777953566632112</v>
      </c>
      <c r="M47277">
        <v>0.13084158962698506</v>
      </c>
      <c r="N47277">
        <v>38</v>
      </c>
      <c r="O47277">
        <v>29.468150892581985</v>
      </c>
      <c r="P47277">
        <v>89.666666666666671</v>
      </c>
      <c r="Q47277" s="2" t="s">
        <v>18</v>
      </c>
    </row>
    <row r="47278" spans="1:17" x14ac:dyDescent="0.35">
      <c r="A47278">
        <v>99855</v>
      </c>
      <c r="B47278">
        <v>89</v>
      </c>
      <c r="C47278">
        <v>16</v>
      </c>
      <c r="D47278" s="1">
        <v>45423.569282268516</v>
      </c>
      <c r="E47278">
        <v>36.276970910426286</v>
      </c>
      <c r="F47278">
        <v>99.647407799043066</v>
      </c>
      <c r="G47278">
        <v>130</v>
      </c>
      <c r="H47278">
        <v>75</v>
      </c>
      <c r="I47278">
        <v>24</v>
      </c>
      <c r="J47278" s="2" t="s">
        <v>19</v>
      </c>
      <c r="K47278">
        <v>81.225790087076774</v>
      </c>
      <c r="L47278">
        <v>1.8618845272272733</v>
      </c>
      <c r="M47278">
        <v>9.3996666799049333E-2</v>
      </c>
      <c r="N47278">
        <v>55</v>
      </c>
      <c r="O47278">
        <v>23.43087238944354</v>
      </c>
      <c r="P47278">
        <v>93.333333333333329</v>
      </c>
      <c r="Q47278" s="2" t="s">
        <v>18</v>
      </c>
    </row>
    <row r="47279" spans="1:17" x14ac:dyDescent="0.35">
      <c r="A47279">
        <v>99856</v>
      </c>
      <c r="B47279">
        <v>74</v>
      </c>
      <c r="C47279">
        <v>18</v>
      </c>
      <c r="D47279" s="1">
        <v>45423.568587824077</v>
      </c>
      <c r="E47279">
        <v>36.9569483725043</v>
      </c>
      <c r="F47279">
        <v>99.693257225621466</v>
      </c>
      <c r="G47279">
        <v>136</v>
      </c>
      <c r="H47279">
        <v>74</v>
      </c>
      <c r="I47279">
        <v>48</v>
      </c>
      <c r="J47279" s="2" t="s">
        <v>19</v>
      </c>
      <c r="K47279">
        <v>66.14761385669317</v>
      </c>
      <c r="L47279">
        <v>1.8233187901670116</v>
      </c>
      <c r="M47279">
        <v>9.6814135135054796E-2</v>
      </c>
      <c r="N47279">
        <v>62</v>
      </c>
      <c r="O47279">
        <v>19.89706264430702</v>
      </c>
      <c r="P47279">
        <v>94.666666666666657</v>
      </c>
      <c r="Q47279" s="2" t="s">
        <v>18</v>
      </c>
    </row>
    <row r="47280" spans="1:17" x14ac:dyDescent="0.35">
      <c r="A47280">
        <v>99857</v>
      </c>
      <c r="B47280">
        <v>80</v>
      </c>
      <c r="C47280">
        <v>14</v>
      </c>
      <c r="D47280" s="1">
        <v>45423.56789337963</v>
      </c>
      <c r="E47280">
        <v>36.871109703846109</v>
      </c>
      <c r="F47280">
        <v>97.130189947867464</v>
      </c>
      <c r="G47280">
        <v>115</v>
      </c>
      <c r="H47280">
        <v>85</v>
      </c>
      <c r="I47280">
        <v>57</v>
      </c>
      <c r="J47280" s="2" t="s">
        <v>17</v>
      </c>
      <c r="K47280">
        <v>60.440280503148074</v>
      </c>
      <c r="L47280">
        <v>1.7302525501392623</v>
      </c>
      <c r="M47280">
        <v>0.10057508294343624</v>
      </c>
      <c r="N47280">
        <v>30</v>
      </c>
      <c r="O47280">
        <v>20.188659123617366</v>
      </c>
      <c r="P47280">
        <v>95</v>
      </c>
      <c r="Q47280" s="2" t="s">
        <v>18</v>
      </c>
    </row>
    <row r="47281" spans="1:17" x14ac:dyDescent="0.35">
      <c r="A47281">
        <v>99858</v>
      </c>
      <c r="B47281">
        <v>63</v>
      </c>
      <c r="C47281">
        <v>16</v>
      </c>
      <c r="D47281" s="1">
        <v>45423.567198935183</v>
      </c>
      <c r="E47281">
        <v>36.965425983852668</v>
      </c>
      <c r="F47281">
        <v>97.964405302612462</v>
      </c>
      <c r="G47281">
        <v>129</v>
      </c>
      <c r="H47281">
        <v>77</v>
      </c>
      <c r="I47281">
        <v>83</v>
      </c>
      <c r="J47281" s="2" t="s">
        <v>19</v>
      </c>
      <c r="K47281">
        <v>94.467901891499963</v>
      </c>
      <c r="L47281">
        <v>1.9191068298506953</v>
      </c>
      <c r="M47281">
        <v>7.3374768529199025E-2</v>
      </c>
      <c r="N47281">
        <v>52</v>
      </c>
      <c r="O47281">
        <v>25.649917217964958</v>
      </c>
      <c r="P47281">
        <v>94.333333333333329</v>
      </c>
      <c r="Q47281" s="2" t="s">
        <v>18</v>
      </c>
    </row>
    <row r="47282" spans="1:17" x14ac:dyDescent="0.35">
      <c r="A47282">
        <v>99860</v>
      </c>
      <c r="B47282">
        <v>79</v>
      </c>
      <c r="C47282">
        <v>17</v>
      </c>
      <c r="D47282" s="1">
        <v>45423.565810046297</v>
      </c>
      <c r="E47282">
        <v>37.334733895266048</v>
      </c>
      <c r="F47282">
        <v>98.192440366522689</v>
      </c>
      <c r="G47282">
        <v>131</v>
      </c>
      <c r="H47282">
        <v>79</v>
      </c>
      <c r="I47282">
        <v>33</v>
      </c>
      <c r="J47282" s="2" t="s">
        <v>17</v>
      </c>
      <c r="K47282">
        <v>82.904219339990817</v>
      </c>
      <c r="L47282">
        <v>1.9764841554758643</v>
      </c>
      <c r="M47282">
        <v>5.125932505633235E-2</v>
      </c>
      <c r="N47282">
        <v>52</v>
      </c>
      <c r="O47282">
        <v>21.222178342022925</v>
      </c>
      <c r="P47282">
        <v>96.333333333333329</v>
      </c>
      <c r="Q47282" s="2" t="s">
        <v>18</v>
      </c>
    </row>
    <row r="47283" spans="1:17" x14ac:dyDescent="0.35">
      <c r="A47283">
        <v>99861</v>
      </c>
      <c r="B47283">
        <v>82</v>
      </c>
      <c r="C47283">
        <v>14</v>
      </c>
      <c r="D47283" s="1">
        <v>45423.56511560185</v>
      </c>
      <c r="E47283">
        <v>37.315034595644036</v>
      </c>
      <c r="F47283">
        <v>99.096530590156249</v>
      </c>
      <c r="G47283">
        <v>131</v>
      </c>
      <c r="H47283">
        <v>82</v>
      </c>
      <c r="I47283">
        <v>74</v>
      </c>
      <c r="J47283" s="2" t="s">
        <v>17</v>
      </c>
      <c r="K47283">
        <v>92.608156875346083</v>
      </c>
      <c r="L47283">
        <v>1.9630722613150331</v>
      </c>
      <c r="M47283">
        <v>0.13382927833677671</v>
      </c>
      <c r="N47283">
        <v>49</v>
      </c>
      <c r="O47283">
        <v>24.031266958690736</v>
      </c>
      <c r="P47283">
        <v>98.333333333333329</v>
      </c>
      <c r="Q47283" s="2" t="s">
        <v>18</v>
      </c>
    </row>
    <row r="47284" spans="1:17" x14ac:dyDescent="0.35">
      <c r="A47284">
        <v>99862</v>
      </c>
      <c r="B47284">
        <v>82</v>
      </c>
      <c r="C47284">
        <v>17</v>
      </c>
      <c r="D47284" s="1">
        <v>45423.564421157411</v>
      </c>
      <c r="E47284">
        <v>36.492636292792682</v>
      </c>
      <c r="F47284">
        <v>98.311019820692849</v>
      </c>
      <c r="G47284">
        <v>132</v>
      </c>
      <c r="H47284">
        <v>79</v>
      </c>
      <c r="I47284">
        <v>56</v>
      </c>
      <c r="J47284" s="2" t="s">
        <v>19</v>
      </c>
      <c r="K47284">
        <v>71.918747544541006</v>
      </c>
      <c r="L47284">
        <v>1.631802804433562</v>
      </c>
      <c r="M47284">
        <v>0.12851863159944518</v>
      </c>
      <c r="N47284">
        <v>53</v>
      </c>
      <c r="O47284">
        <v>27.008891813069443</v>
      </c>
      <c r="P47284">
        <v>96.666666666666657</v>
      </c>
      <c r="Q47284" s="2" t="s">
        <v>18</v>
      </c>
    </row>
    <row r="47285" spans="1:17" x14ac:dyDescent="0.35">
      <c r="A47285">
        <v>99864</v>
      </c>
      <c r="B47285">
        <v>65</v>
      </c>
      <c r="C47285">
        <v>14</v>
      </c>
      <c r="D47285" s="1">
        <v>45423.563032268517</v>
      </c>
      <c r="E47285">
        <v>36.965860905882806</v>
      </c>
      <c r="F47285">
        <v>97.697259617739306</v>
      </c>
      <c r="G47285">
        <v>128</v>
      </c>
      <c r="H47285">
        <v>82</v>
      </c>
      <c r="I47285">
        <v>54</v>
      </c>
      <c r="J47285" s="2" t="s">
        <v>17</v>
      </c>
      <c r="K47285">
        <v>75.073723232496022</v>
      </c>
      <c r="L47285">
        <v>1.726150344184419</v>
      </c>
      <c r="M47285">
        <v>0.14983788175659035</v>
      </c>
      <c r="N47285">
        <v>46</v>
      </c>
      <c r="O47285">
        <v>25.195948765585314</v>
      </c>
      <c r="P47285">
        <v>97.333333333333329</v>
      </c>
      <c r="Q47285" s="2" t="s">
        <v>18</v>
      </c>
    </row>
    <row r="47286" spans="1:17" x14ac:dyDescent="0.35">
      <c r="A47286">
        <v>99865</v>
      </c>
      <c r="B47286">
        <v>62</v>
      </c>
      <c r="C47286">
        <v>12</v>
      </c>
      <c r="D47286" s="1">
        <v>45423.562337824071</v>
      </c>
      <c r="E47286">
        <v>36.429864887368872</v>
      </c>
      <c r="F47286">
        <v>97.466796060197709</v>
      </c>
      <c r="G47286">
        <v>125</v>
      </c>
      <c r="H47286">
        <v>80</v>
      </c>
      <c r="I47286">
        <v>21</v>
      </c>
      <c r="J47286" s="2" t="s">
        <v>19</v>
      </c>
      <c r="K47286">
        <v>74.96504327608821</v>
      </c>
      <c r="L47286">
        <v>1.9920737551620902</v>
      </c>
      <c r="M47286">
        <v>5.3677807549117842E-2</v>
      </c>
      <c r="N47286">
        <v>45</v>
      </c>
      <c r="O47286">
        <v>18.890696400160934</v>
      </c>
      <c r="P47286">
        <v>95</v>
      </c>
      <c r="Q47286" s="2" t="s">
        <v>18</v>
      </c>
    </row>
    <row r="47287" spans="1:17" x14ac:dyDescent="0.35">
      <c r="A47287">
        <v>99866</v>
      </c>
      <c r="B47287">
        <v>81</v>
      </c>
      <c r="C47287">
        <v>14</v>
      </c>
      <c r="D47287" s="1">
        <v>45423.561643379631</v>
      </c>
      <c r="E47287">
        <v>36.158533947545031</v>
      </c>
      <c r="F47287">
        <v>99.230453597099739</v>
      </c>
      <c r="G47287">
        <v>134</v>
      </c>
      <c r="H47287">
        <v>84</v>
      </c>
      <c r="I47287">
        <v>39</v>
      </c>
      <c r="J47287" s="2" t="s">
        <v>17</v>
      </c>
      <c r="K47287">
        <v>74.105978202008203</v>
      </c>
      <c r="L47287">
        <v>1.8951695450489774</v>
      </c>
      <c r="M47287">
        <v>6.0172706605494258E-2</v>
      </c>
      <c r="N47287">
        <v>50</v>
      </c>
      <c r="O47287">
        <v>20.632749564450172</v>
      </c>
      <c r="P47287">
        <v>100.66666666666666</v>
      </c>
      <c r="Q47287" s="2" t="s">
        <v>18</v>
      </c>
    </row>
    <row r="47288" spans="1:17" x14ac:dyDescent="0.35">
      <c r="A47288">
        <v>99867</v>
      </c>
      <c r="B47288">
        <v>71</v>
      </c>
      <c r="C47288">
        <v>18</v>
      </c>
      <c r="D47288" s="1">
        <v>45423.560948935185</v>
      </c>
      <c r="E47288">
        <v>37.037181914731718</v>
      </c>
      <c r="F47288">
        <v>98.356754185251845</v>
      </c>
      <c r="G47288">
        <v>124</v>
      </c>
      <c r="H47288">
        <v>76</v>
      </c>
      <c r="I47288">
        <v>26</v>
      </c>
      <c r="J47288" s="2" t="s">
        <v>17</v>
      </c>
      <c r="K47288">
        <v>64.393244794394207</v>
      </c>
      <c r="L47288">
        <v>1.8020369927115039</v>
      </c>
      <c r="M47288">
        <v>0.11412608521300796</v>
      </c>
      <c r="N47288">
        <v>48</v>
      </c>
      <c r="O47288">
        <v>19.829552149176884</v>
      </c>
      <c r="P47288">
        <v>92</v>
      </c>
      <c r="Q47288" s="2" t="s">
        <v>18</v>
      </c>
    </row>
    <row r="47289" spans="1:17" x14ac:dyDescent="0.35">
      <c r="A47289">
        <v>99868</v>
      </c>
      <c r="B47289">
        <v>86</v>
      </c>
      <c r="C47289">
        <v>17</v>
      </c>
      <c r="D47289" s="1">
        <v>45423.560254490738</v>
      </c>
      <c r="E47289">
        <v>36.969124796599445</v>
      </c>
      <c r="F47289">
        <v>95.501282710581236</v>
      </c>
      <c r="G47289">
        <v>117</v>
      </c>
      <c r="H47289">
        <v>81</v>
      </c>
      <c r="I47289">
        <v>64</v>
      </c>
      <c r="J47289" s="2" t="s">
        <v>17</v>
      </c>
      <c r="K47289">
        <v>81.558643591919392</v>
      </c>
      <c r="L47289">
        <v>1.842133802818801</v>
      </c>
      <c r="M47289">
        <v>0.10936696228261356</v>
      </c>
      <c r="N47289">
        <v>36</v>
      </c>
      <c r="O47289">
        <v>24.034088203859859</v>
      </c>
      <c r="P47289">
        <v>93</v>
      </c>
      <c r="Q47289" s="2" t="s">
        <v>18</v>
      </c>
    </row>
    <row r="47290" spans="1:17" x14ac:dyDescent="0.35">
      <c r="A47290">
        <v>99870</v>
      </c>
      <c r="B47290">
        <v>80</v>
      </c>
      <c r="C47290">
        <v>12</v>
      </c>
      <c r="D47290" s="1">
        <v>45423.558865601852</v>
      </c>
      <c r="E47290">
        <v>36.184159286566505</v>
      </c>
      <c r="F47290">
        <v>96.205405251743642</v>
      </c>
      <c r="G47290">
        <v>138</v>
      </c>
      <c r="H47290">
        <v>81</v>
      </c>
      <c r="I47290">
        <v>19</v>
      </c>
      <c r="J47290" s="2" t="s">
        <v>19</v>
      </c>
      <c r="K47290">
        <v>81.539161000507946</v>
      </c>
      <c r="L47290">
        <v>1.9513483485809155</v>
      </c>
      <c r="M47290">
        <v>0.10735235474197591</v>
      </c>
      <c r="N47290">
        <v>57</v>
      </c>
      <c r="O47290">
        <v>21.41394229587527</v>
      </c>
      <c r="P47290">
        <v>100</v>
      </c>
      <c r="Q47290" s="2" t="s">
        <v>18</v>
      </c>
    </row>
    <row r="47291" spans="1:17" x14ac:dyDescent="0.35">
      <c r="A47291">
        <v>99873</v>
      </c>
      <c r="B47291">
        <v>78</v>
      </c>
      <c r="C47291">
        <v>19</v>
      </c>
      <c r="D47291" s="1">
        <v>45423.556782268519</v>
      </c>
      <c r="E47291">
        <v>36.382670700261428</v>
      </c>
      <c r="F47291">
        <v>99.880427002831439</v>
      </c>
      <c r="G47291">
        <v>125</v>
      </c>
      <c r="H47291">
        <v>75</v>
      </c>
      <c r="I47291">
        <v>60</v>
      </c>
      <c r="J47291" s="2" t="s">
        <v>19</v>
      </c>
      <c r="K47291">
        <v>99.255049977845204</v>
      </c>
      <c r="L47291">
        <v>1.8436251463977114</v>
      </c>
      <c r="M47291">
        <v>8.1525959725893785E-2</v>
      </c>
      <c r="N47291">
        <v>50</v>
      </c>
      <c r="O47291">
        <v>29.20164830410075</v>
      </c>
      <c r="P47291">
        <v>91.666666666666657</v>
      </c>
      <c r="Q47291" s="2" t="s">
        <v>18</v>
      </c>
    </row>
    <row r="47292" spans="1:17" x14ac:dyDescent="0.35">
      <c r="A47292">
        <v>99876</v>
      </c>
      <c r="B47292">
        <v>85</v>
      </c>
      <c r="C47292">
        <v>19</v>
      </c>
      <c r="D47292" s="1">
        <v>45423.554698935186</v>
      </c>
      <c r="E47292">
        <v>37.330448115468393</v>
      </c>
      <c r="F47292">
        <v>97.214698034694848</v>
      </c>
      <c r="G47292">
        <v>116</v>
      </c>
      <c r="H47292">
        <v>71</v>
      </c>
      <c r="I47292">
        <v>28</v>
      </c>
      <c r="J47292" s="2" t="s">
        <v>17</v>
      </c>
      <c r="K47292">
        <v>83.114293072199132</v>
      </c>
      <c r="L47292">
        <v>1.9722295722505974</v>
      </c>
      <c r="M47292">
        <v>0.14139811932591173</v>
      </c>
      <c r="N47292">
        <v>45</v>
      </c>
      <c r="O47292">
        <v>21.367847839427515</v>
      </c>
      <c r="P47292">
        <v>86</v>
      </c>
      <c r="Q47292" s="2" t="s">
        <v>18</v>
      </c>
    </row>
    <row r="47293" spans="1:17" x14ac:dyDescent="0.35">
      <c r="A47293">
        <v>99878</v>
      </c>
      <c r="B47293">
        <v>61</v>
      </c>
      <c r="C47293">
        <v>17</v>
      </c>
      <c r="D47293" s="1">
        <v>45423.5533100463</v>
      </c>
      <c r="E47293">
        <v>36.169123797765401</v>
      </c>
      <c r="F47293">
        <v>95.297180675930477</v>
      </c>
      <c r="G47293">
        <v>126</v>
      </c>
      <c r="H47293">
        <v>84</v>
      </c>
      <c r="I47293">
        <v>66</v>
      </c>
      <c r="J47293" s="2" t="s">
        <v>19</v>
      </c>
      <c r="K47293">
        <v>96.11389138961755</v>
      </c>
      <c r="L47293">
        <v>1.8482540385587267</v>
      </c>
      <c r="M47293">
        <v>6.6905759619114408E-2</v>
      </c>
      <c r="N47293">
        <v>42</v>
      </c>
      <c r="O47293">
        <v>28.136030969596462</v>
      </c>
      <c r="P47293">
        <v>98</v>
      </c>
      <c r="Q47293" s="2" t="s">
        <v>18</v>
      </c>
    </row>
    <row r="47294" spans="1:17" x14ac:dyDescent="0.35">
      <c r="A47294">
        <v>99881</v>
      </c>
      <c r="B47294">
        <v>89</v>
      </c>
      <c r="C47294">
        <v>15</v>
      </c>
      <c r="D47294" s="1">
        <v>45423.55122671296</v>
      </c>
      <c r="E47294">
        <v>36.111791299653284</v>
      </c>
      <c r="F47294">
        <v>99.319094500232367</v>
      </c>
      <c r="G47294">
        <v>127</v>
      </c>
      <c r="H47294">
        <v>79</v>
      </c>
      <c r="I47294">
        <v>29</v>
      </c>
      <c r="J47294" s="2" t="s">
        <v>17</v>
      </c>
      <c r="K47294">
        <v>94.298127273764706</v>
      </c>
      <c r="L47294">
        <v>1.8873948979712707</v>
      </c>
      <c r="M47294">
        <v>5.4714260127043328E-2</v>
      </c>
      <c r="N47294">
        <v>48</v>
      </c>
      <c r="O47294">
        <v>26.471436808648701</v>
      </c>
      <c r="P47294">
        <v>95</v>
      </c>
      <c r="Q47294" s="2" t="s">
        <v>18</v>
      </c>
    </row>
    <row r="47295" spans="1:17" x14ac:dyDescent="0.35">
      <c r="A47295">
        <v>99882</v>
      </c>
      <c r="B47295">
        <v>66</v>
      </c>
      <c r="C47295">
        <v>19</v>
      </c>
      <c r="D47295" s="1">
        <v>45423.55053226852</v>
      </c>
      <c r="E47295">
        <v>37.408837463045323</v>
      </c>
      <c r="F47295">
        <v>96.831207362834874</v>
      </c>
      <c r="G47295">
        <v>112</v>
      </c>
      <c r="H47295">
        <v>80</v>
      </c>
      <c r="I47295">
        <v>34</v>
      </c>
      <c r="J47295" s="2" t="s">
        <v>17</v>
      </c>
      <c r="K47295">
        <v>71.604539419716716</v>
      </c>
      <c r="L47295">
        <v>1.8231590560811637</v>
      </c>
      <c r="M47295">
        <v>8.6780234495144978E-2</v>
      </c>
      <c r="N47295">
        <v>32</v>
      </c>
      <c r="O47295">
        <v>21.542268645447908</v>
      </c>
      <c r="P47295">
        <v>90.666666666666671</v>
      </c>
      <c r="Q47295" s="2" t="s">
        <v>18</v>
      </c>
    </row>
    <row r="47296" spans="1:17" x14ac:dyDescent="0.35">
      <c r="A47296">
        <v>99883</v>
      </c>
      <c r="B47296">
        <v>63</v>
      </c>
      <c r="C47296">
        <v>12</v>
      </c>
      <c r="D47296" s="1">
        <v>45423.549837824074</v>
      </c>
      <c r="E47296">
        <v>37.008881948080479</v>
      </c>
      <c r="F47296">
        <v>97.841301717293277</v>
      </c>
      <c r="G47296">
        <v>117</v>
      </c>
      <c r="H47296">
        <v>88</v>
      </c>
      <c r="I47296">
        <v>88</v>
      </c>
      <c r="J47296" s="2" t="s">
        <v>19</v>
      </c>
      <c r="K47296">
        <v>50.558604943808085</v>
      </c>
      <c r="L47296">
        <v>1.6100453810097242</v>
      </c>
      <c r="M47296">
        <v>6.599617557805787E-2</v>
      </c>
      <c r="N47296">
        <v>29</v>
      </c>
      <c r="O47296">
        <v>19.503782599938774</v>
      </c>
      <c r="P47296">
        <v>97.666666666666671</v>
      </c>
      <c r="Q47296" s="2" t="s">
        <v>18</v>
      </c>
    </row>
    <row r="47297" spans="1:17" x14ac:dyDescent="0.35">
      <c r="A47297">
        <v>99884</v>
      </c>
      <c r="B47297">
        <v>77</v>
      </c>
      <c r="C47297">
        <v>18</v>
      </c>
      <c r="D47297" s="1">
        <v>45423.549143379627</v>
      </c>
      <c r="E47297">
        <v>37.378161195466006</v>
      </c>
      <c r="F47297">
        <v>98.576534579598686</v>
      </c>
      <c r="G47297">
        <v>114</v>
      </c>
      <c r="H47297">
        <v>81</v>
      </c>
      <c r="I47297">
        <v>34</v>
      </c>
      <c r="J47297" s="2" t="s">
        <v>17</v>
      </c>
      <c r="K47297">
        <v>90.151795153802681</v>
      </c>
      <c r="L47297">
        <v>1.8225428303457258</v>
      </c>
      <c r="M47297">
        <v>0.11097807653016095</v>
      </c>
      <c r="N47297">
        <v>33</v>
      </c>
      <c r="O47297">
        <v>27.140565522322145</v>
      </c>
      <c r="P47297">
        <v>92</v>
      </c>
      <c r="Q47297" s="2" t="s">
        <v>18</v>
      </c>
    </row>
    <row r="47298" spans="1:17" x14ac:dyDescent="0.35">
      <c r="A47298">
        <v>99886</v>
      </c>
      <c r="B47298">
        <v>80</v>
      </c>
      <c r="C47298">
        <v>19</v>
      </c>
      <c r="D47298" s="1">
        <v>45423.547754490741</v>
      </c>
      <c r="E47298">
        <v>36.189875381175376</v>
      </c>
      <c r="F47298">
        <v>97.679593303153425</v>
      </c>
      <c r="G47298">
        <v>129</v>
      </c>
      <c r="H47298">
        <v>74</v>
      </c>
      <c r="I47298">
        <v>60</v>
      </c>
      <c r="J47298" s="2" t="s">
        <v>17</v>
      </c>
      <c r="K47298">
        <v>77.235492878112169</v>
      </c>
      <c r="L47298">
        <v>1.6856240914467353</v>
      </c>
      <c r="M47298">
        <v>7.3067983572827136E-2</v>
      </c>
      <c r="N47298">
        <v>55</v>
      </c>
      <c r="O47298">
        <v>27.182879687067736</v>
      </c>
      <c r="P47298">
        <v>92.333333333333329</v>
      </c>
      <c r="Q47298" s="2" t="s">
        <v>18</v>
      </c>
    </row>
    <row r="47299" spans="1:17" x14ac:dyDescent="0.35">
      <c r="A47299">
        <v>99890</v>
      </c>
      <c r="B47299">
        <v>82</v>
      </c>
      <c r="C47299">
        <v>12</v>
      </c>
      <c r="D47299" s="1">
        <v>45423.544976712961</v>
      </c>
      <c r="E47299">
        <v>36.935424749341145</v>
      </c>
      <c r="F47299">
        <v>97.108611573847313</v>
      </c>
      <c r="G47299">
        <v>125</v>
      </c>
      <c r="H47299">
        <v>71</v>
      </c>
      <c r="I47299">
        <v>24</v>
      </c>
      <c r="J47299" s="2" t="s">
        <v>19</v>
      </c>
      <c r="K47299">
        <v>82.267028412880208</v>
      </c>
      <c r="L47299">
        <v>1.9119250846131193</v>
      </c>
      <c r="M47299">
        <v>0.11220670340562799</v>
      </c>
      <c r="N47299">
        <v>54</v>
      </c>
      <c r="O47299">
        <v>22.505261723419526</v>
      </c>
      <c r="P47299">
        <v>89</v>
      </c>
      <c r="Q47299" s="2" t="s">
        <v>18</v>
      </c>
    </row>
    <row r="47300" spans="1:17" x14ac:dyDescent="0.35">
      <c r="A47300">
        <v>99892</v>
      </c>
      <c r="B47300">
        <v>71</v>
      </c>
      <c r="C47300">
        <v>12</v>
      </c>
      <c r="D47300" s="1">
        <v>45423.543587824075</v>
      </c>
      <c r="E47300">
        <v>36.788725954237869</v>
      </c>
      <c r="F47300">
        <v>95.176913866364814</v>
      </c>
      <c r="G47300">
        <v>113</v>
      </c>
      <c r="H47300">
        <v>75</v>
      </c>
      <c r="I47300">
        <v>47</v>
      </c>
      <c r="J47300" s="2" t="s">
        <v>19</v>
      </c>
      <c r="K47300">
        <v>91.115201778141866</v>
      </c>
      <c r="L47300">
        <v>1.9143326664720726</v>
      </c>
      <c r="M47300">
        <v>0.11564230573666691</v>
      </c>
      <c r="N47300">
        <v>38</v>
      </c>
      <c r="O47300">
        <v>24.863142593900225</v>
      </c>
      <c r="P47300">
        <v>87.666666666666671</v>
      </c>
      <c r="Q47300" s="2" t="s">
        <v>18</v>
      </c>
    </row>
    <row r="47301" spans="1:17" x14ac:dyDescent="0.35">
      <c r="A47301">
        <v>99894</v>
      </c>
      <c r="B47301">
        <v>89</v>
      </c>
      <c r="C47301">
        <v>15</v>
      </c>
      <c r="D47301" s="1">
        <v>45423.542198935182</v>
      </c>
      <c r="E47301">
        <v>36.675181911344445</v>
      </c>
      <c r="F47301">
        <v>99.070179535713649</v>
      </c>
      <c r="G47301">
        <v>114</v>
      </c>
      <c r="H47301">
        <v>75</v>
      </c>
      <c r="I47301">
        <v>36</v>
      </c>
      <c r="J47301" s="2" t="s">
        <v>19</v>
      </c>
      <c r="K47301">
        <v>58.926239546763703</v>
      </c>
      <c r="L47301">
        <v>1.6562193686638205</v>
      </c>
      <c r="M47301">
        <v>0.12709848909632501</v>
      </c>
      <c r="N47301">
        <v>39</v>
      </c>
      <c r="O47301">
        <v>21.481915727429069</v>
      </c>
      <c r="P47301">
        <v>88</v>
      </c>
      <c r="Q47301" s="2" t="s">
        <v>18</v>
      </c>
    </row>
    <row r="47302" spans="1:17" x14ac:dyDescent="0.35">
      <c r="A47302">
        <v>99896</v>
      </c>
      <c r="B47302">
        <v>76</v>
      </c>
      <c r="C47302">
        <v>16</v>
      </c>
      <c r="D47302" s="1">
        <v>45423.540810046296</v>
      </c>
      <c r="E47302">
        <v>36.150997743499659</v>
      </c>
      <c r="F47302">
        <v>98.560529927266373</v>
      </c>
      <c r="G47302">
        <v>122</v>
      </c>
      <c r="H47302">
        <v>88</v>
      </c>
      <c r="I47302">
        <v>69</v>
      </c>
      <c r="J47302" s="2" t="s">
        <v>19</v>
      </c>
      <c r="K47302">
        <v>80.489472194171356</v>
      </c>
      <c r="L47302">
        <v>1.872740763504761</v>
      </c>
      <c r="M47302">
        <v>5.7866075060312355E-2</v>
      </c>
      <c r="N47302">
        <v>34</v>
      </c>
      <c r="O47302">
        <v>22.950056126588173</v>
      </c>
      <c r="P47302">
        <v>99.333333333333329</v>
      </c>
      <c r="Q47302" s="2" t="s">
        <v>18</v>
      </c>
    </row>
    <row r="47303" spans="1:17" x14ac:dyDescent="0.35">
      <c r="A47303">
        <v>99899</v>
      </c>
      <c r="B47303">
        <v>70</v>
      </c>
      <c r="C47303">
        <v>15</v>
      </c>
      <c r="D47303" s="1">
        <v>45423.538726712963</v>
      </c>
      <c r="E47303">
        <v>36.961342192768328</v>
      </c>
      <c r="F47303">
        <v>95.508717974579199</v>
      </c>
      <c r="G47303">
        <v>120</v>
      </c>
      <c r="H47303">
        <v>76</v>
      </c>
      <c r="I47303">
        <v>61</v>
      </c>
      <c r="J47303" s="2" t="s">
        <v>17</v>
      </c>
      <c r="K47303">
        <v>53.659628978236249</v>
      </c>
      <c r="L47303">
        <v>1.6339243828837056</v>
      </c>
      <c r="M47303">
        <v>8.6047351743114245E-2</v>
      </c>
      <c r="N47303">
        <v>44</v>
      </c>
      <c r="O47303">
        <v>20.099430765539207</v>
      </c>
      <c r="P47303">
        <v>90.666666666666671</v>
      </c>
      <c r="Q47303" s="2" t="s">
        <v>18</v>
      </c>
    </row>
    <row r="47304" spans="1:17" x14ac:dyDescent="0.35">
      <c r="A47304">
        <v>99903</v>
      </c>
      <c r="B47304">
        <v>69</v>
      </c>
      <c r="C47304">
        <v>12</v>
      </c>
      <c r="D47304" s="1">
        <v>45423.535948935183</v>
      </c>
      <c r="E47304">
        <v>37.323540988601053</v>
      </c>
      <c r="F47304">
        <v>97.269363066534865</v>
      </c>
      <c r="G47304">
        <v>116</v>
      </c>
      <c r="H47304">
        <v>76</v>
      </c>
      <c r="I47304">
        <v>60</v>
      </c>
      <c r="J47304" s="2" t="s">
        <v>19</v>
      </c>
      <c r="K47304">
        <v>67.412696209328445</v>
      </c>
      <c r="L47304">
        <v>1.5401050645221726</v>
      </c>
      <c r="M47304">
        <v>0.14356011828394563</v>
      </c>
      <c r="N47304">
        <v>40</v>
      </c>
      <c r="O47304">
        <v>28.421107632532465</v>
      </c>
      <c r="P47304">
        <v>89.333333333333329</v>
      </c>
      <c r="Q47304" s="2" t="s">
        <v>18</v>
      </c>
    </row>
    <row r="47305" spans="1:17" x14ac:dyDescent="0.35">
      <c r="A47305">
        <v>99904</v>
      </c>
      <c r="B47305">
        <v>89</v>
      </c>
      <c r="C47305">
        <v>14</v>
      </c>
      <c r="D47305" s="1">
        <v>45423.535254490744</v>
      </c>
      <c r="E47305">
        <v>37.323976488146513</v>
      </c>
      <c r="F47305">
        <v>96.175072096397997</v>
      </c>
      <c r="G47305">
        <v>117</v>
      </c>
      <c r="H47305">
        <v>75</v>
      </c>
      <c r="I47305">
        <v>63</v>
      </c>
      <c r="J47305" s="2" t="s">
        <v>17</v>
      </c>
      <c r="K47305">
        <v>69.152244499524841</v>
      </c>
      <c r="L47305">
        <v>1.6552275982923002</v>
      </c>
      <c r="M47305">
        <v>0.13487351165968847</v>
      </c>
      <c r="N47305">
        <v>42</v>
      </c>
      <c r="O47305">
        <v>25.240086733035273</v>
      </c>
      <c r="P47305">
        <v>89</v>
      </c>
      <c r="Q47305" s="2" t="s">
        <v>18</v>
      </c>
    </row>
    <row r="47306" spans="1:17" x14ac:dyDescent="0.35">
      <c r="A47306">
        <v>99905</v>
      </c>
      <c r="B47306">
        <v>63</v>
      </c>
      <c r="C47306">
        <v>15</v>
      </c>
      <c r="D47306" s="1">
        <v>45423.534560046297</v>
      </c>
      <c r="E47306">
        <v>36.423579121010164</v>
      </c>
      <c r="F47306">
        <v>96.142492781551439</v>
      </c>
      <c r="G47306">
        <v>135</v>
      </c>
      <c r="H47306">
        <v>83</v>
      </c>
      <c r="I47306">
        <v>28</v>
      </c>
      <c r="J47306" s="2" t="s">
        <v>17</v>
      </c>
      <c r="K47306">
        <v>67.751193136617886</v>
      </c>
      <c r="L47306">
        <v>1.8761214863999958</v>
      </c>
      <c r="M47306">
        <v>0.12665772514309886</v>
      </c>
      <c r="N47306">
        <v>52</v>
      </c>
      <c r="O47306">
        <v>19.248417644795499</v>
      </c>
      <c r="P47306">
        <v>100.33333333333333</v>
      </c>
      <c r="Q47306" s="2" t="s">
        <v>18</v>
      </c>
    </row>
    <row r="47307" spans="1:17" x14ac:dyDescent="0.35">
      <c r="A47307">
        <v>99906</v>
      </c>
      <c r="B47307">
        <v>65</v>
      </c>
      <c r="C47307">
        <v>17</v>
      </c>
      <c r="D47307" s="1">
        <v>45423.53386560185</v>
      </c>
      <c r="E47307">
        <v>37.237587603438939</v>
      </c>
      <c r="F47307">
        <v>96.722474378890041</v>
      </c>
      <c r="G47307">
        <v>111</v>
      </c>
      <c r="H47307">
        <v>89</v>
      </c>
      <c r="I47307">
        <v>34</v>
      </c>
      <c r="J47307" s="2" t="s">
        <v>19</v>
      </c>
      <c r="K47307">
        <v>93.224139956645757</v>
      </c>
      <c r="L47307">
        <v>1.9051023387867421</v>
      </c>
      <c r="M47307">
        <v>5.93607921003299E-2</v>
      </c>
      <c r="N47307">
        <v>22</v>
      </c>
      <c r="O47307">
        <v>25.685721246916639</v>
      </c>
      <c r="P47307">
        <v>96.333333333333329</v>
      </c>
      <c r="Q47307" s="2" t="s">
        <v>18</v>
      </c>
    </row>
    <row r="47308" spans="1:17" x14ac:dyDescent="0.35">
      <c r="A47308">
        <v>99908</v>
      </c>
      <c r="B47308">
        <v>65</v>
      </c>
      <c r="C47308">
        <v>14</v>
      </c>
      <c r="D47308" s="1">
        <v>45423.532476712964</v>
      </c>
      <c r="E47308">
        <v>37.043339322500707</v>
      </c>
      <c r="F47308">
        <v>99.581640091160011</v>
      </c>
      <c r="G47308">
        <v>136</v>
      </c>
      <c r="H47308">
        <v>83</v>
      </c>
      <c r="I47308">
        <v>40</v>
      </c>
      <c r="J47308" s="2" t="s">
        <v>17</v>
      </c>
      <c r="K47308">
        <v>74.394923520298178</v>
      </c>
      <c r="L47308">
        <v>1.8170449394026735</v>
      </c>
      <c r="M47308">
        <v>6.5956626196526452E-2</v>
      </c>
      <c r="N47308">
        <v>53</v>
      </c>
      <c r="O47308">
        <v>22.532634116019221</v>
      </c>
      <c r="P47308">
        <v>100.66666666666666</v>
      </c>
      <c r="Q47308" s="2" t="s">
        <v>18</v>
      </c>
    </row>
    <row r="47309" spans="1:17" x14ac:dyDescent="0.35">
      <c r="A47309">
        <v>99910</v>
      </c>
      <c r="B47309">
        <v>67</v>
      </c>
      <c r="C47309">
        <v>13</v>
      </c>
      <c r="D47309" s="1">
        <v>45423.531087824071</v>
      </c>
      <c r="E47309">
        <v>36.039073778422924</v>
      </c>
      <c r="F47309">
        <v>97.823364847452723</v>
      </c>
      <c r="G47309">
        <v>129</v>
      </c>
      <c r="H47309">
        <v>70</v>
      </c>
      <c r="I47309">
        <v>67</v>
      </c>
      <c r="J47309" s="2" t="s">
        <v>19</v>
      </c>
      <c r="K47309">
        <v>83.78930651365765</v>
      </c>
      <c r="L47309">
        <v>1.9443732729005805</v>
      </c>
      <c r="M47309">
        <v>9.9744388673227158E-2</v>
      </c>
      <c r="N47309">
        <v>59</v>
      </c>
      <c r="O47309">
        <v>22.163038995882449</v>
      </c>
      <c r="P47309">
        <v>89.666666666666657</v>
      </c>
      <c r="Q47309" s="2" t="s">
        <v>18</v>
      </c>
    </row>
    <row r="47310" spans="1:17" x14ac:dyDescent="0.35">
      <c r="A47310">
        <v>99911</v>
      </c>
      <c r="B47310">
        <v>73</v>
      </c>
      <c r="C47310">
        <v>13</v>
      </c>
      <c r="D47310" s="1">
        <v>45423.530393379631</v>
      </c>
      <c r="E47310">
        <v>37.024840271976935</v>
      </c>
      <c r="F47310">
        <v>99.706149719507465</v>
      </c>
      <c r="G47310">
        <v>120</v>
      </c>
      <c r="H47310">
        <v>75</v>
      </c>
      <c r="I47310">
        <v>70</v>
      </c>
      <c r="J47310" s="2" t="s">
        <v>19</v>
      </c>
      <c r="K47310">
        <v>74.385031869003129</v>
      </c>
      <c r="L47310">
        <v>1.8180255426949219</v>
      </c>
      <c r="M47310">
        <v>0.12979001526089806</v>
      </c>
      <c r="N47310">
        <v>45</v>
      </c>
      <c r="O47310">
        <v>22.505340710496593</v>
      </c>
      <c r="P47310">
        <v>90</v>
      </c>
      <c r="Q47310" s="2" t="s">
        <v>18</v>
      </c>
    </row>
    <row r="47311" spans="1:17" x14ac:dyDescent="0.35">
      <c r="A47311">
        <v>99912</v>
      </c>
      <c r="B47311">
        <v>89</v>
      </c>
      <c r="C47311">
        <v>15</v>
      </c>
      <c r="D47311" s="1">
        <v>45423.529698935185</v>
      </c>
      <c r="E47311">
        <v>36.981620141206839</v>
      </c>
      <c r="F47311">
        <v>97.614082853590304</v>
      </c>
      <c r="G47311">
        <v>130</v>
      </c>
      <c r="H47311">
        <v>73</v>
      </c>
      <c r="I47311">
        <v>21</v>
      </c>
      <c r="J47311" s="2" t="s">
        <v>17</v>
      </c>
      <c r="K47311">
        <v>50.708223885268971</v>
      </c>
      <c r="L47311">
        <v>1.5573053469394158</v>
      </c>
      <c r="M47311">
        <v>9.2074829405500977E-2</v>
      </c>
      <c r="N47311">
        <v>57</v>
      </c>
      <c r="O47311">
        <v>20.90888382995324</v>
      </c>
      <c r="P47311">
        <v>92</v>
      </c>
      <c r="Q47311" s="2" t="s">
        <v>18</v>
      </c>
    </row>
    <row r="47312" spans="1:17" x14ac:dyDescent="0.35">
      <c r="A47312">
        <v>99914</v>
      </c>
      <c r="B47312">
        <v>70</v>
      </c>
      <c r="C47312">
        <v>16</v>
      </c>
      <c r="D47312" s="1">
        <v>45423.528310046298</v>
      </c>
      <c r="E47312">
        <v>36.917658512280404</v>
      </c>
      <c r="F47312">
        <v>97.848585475932026</v>
      </c>
      <c r="G47312">
        <v>121</v>
      </c>
      <c r="H47312">
        <v>87</v>
      </c>
      <c r="I47312">
        <v>74</v>
      </c>
      <c r="J47312" s="2" t="s">
        <v>17</v>
      </c>
      <c r="K47312">
        <v>76.455053118894213</v>
      </c>
      <c r="L47312">
        <v>1.632868223338285</v>
      </c>
      <c r="M47312">
        <v>7.8543178260722962E-2</v>
      </c>
      <c r="N47312">
        <v>34</v>
      </c>
      <c r="O47312">
        <v>28.675032542360771</v>
      </c>
      <c r="P47312">
        <v>98.333333333333329</v>
      </c>
      <c r="Q47312" s="2" t="s">
        <v>18</v>
      </c>
    </row>
    <row r="47313" spans="1:17" x14ac:dyDescent="0.35">
      <c r="A47313">
        <v>99917</v>
      </c>
      <c r="B47313">
        <v>63</v>
      </c>
      <c r="C47313">
        <v>12</v>
      </c>
      <c r="D47313" s="1">
        <v>45423.526226712966</v>
      </c>
      <c r="E47313">
        <v>37.301144494715949</v>
      </c>
      <c r="F47313">
        <v>95.534311324653231</v>
      </c>
      <c r="G47313">
        <v>136</v>
      </c>
      <c r="H47313">
        <v>77</v>
      </c>
      <c r="I47313">
        <v>63</v>
      </c>
      <c r="J47313" s="2" t="s">
        <v>19</v>
      </c>
      <c r="K47313">
        <v>69.602514128294629</v>
      </c>
      <c r="L47313">
        <v>1.7321117253723899</v>
      </c>
      <c r="M47313">
        <v>0.13290425946610351</v>
      </c>
      <c r="N47313">
        <v>59</v>
      </c>
      <c r="O47313">
        <v>23.199206139673304</v>
      </c>
      <c r="P47313">
        <v>96.666666666666657</v>
      </c>
      <c r="Q47313" s="2" t="s">
        <v>18</v>
      </c>
    </row>
    <row r="47314" spans="1:17" x14ac:dyDescent="0.35">
      <c r="A47314">
        <v>99918</v>
      </c>
      <c r="B47314">
        <v>66</v>
      </c>
      <c r="C47314">
        <v>18</v>
      </c>
      <c r="D47314" s="1">
        <v>45423.525532268519</v>
      </c>
      <c r="E47314">
        <v>36.421814490962554</v>
      </c>
      <c r="F47314">
        <v>98.560525122367224</v>
      </c>
      <c r="G47314">
        <v>112</v>
      </c>
      <c r="H47314">
        <v>79</v>
      </c>
      <c r="I47314">
        <v>53</v>
      </c>
      <c r="J47314" s="2" t="s">
        <v>19</v>
      </c>
      <c r="K47314">
        <v>71.820952244207717</v>
      </c>
      <c r="L47314">
        <v>1.836158171744662</v>
      </c>
      <c r="M47314">
        <v>0.10664608999625749</v>
      </c>
      <c r="N47314">
        <v>33</v>
      </c>
      <c r="O47314">
        <v>21.30251988377017</v>
      </c>
      <c r="P47314">
        <v>90</v>
      </c>
      <c r="Q47314" s="2" t="s">
        <v>18</v>
      </c>
    </row>
    <row r="47315" spans="1:17" x14ac:dyDescent="0.35">
      <c r="A47315">
        <v>99920</v>
      </c>
      <c r="B47315">
        <v>82</v>
      </c>
      <c r="C47315">
        <v>17</v>
      </c>
      <c r="D47315" s="1">
        <v>45423.524143379633</v>
      </c>
      <c r="E47315">
        <v>36.00083457277308</v>
      </c>
      <c r="F47315">
        <v>95.571357091949238</v>
      </c>
      <c r="G47315">
        <v>136</v>
      </c>
      <c r="H47315">
        <v>71</v>
      </c>
      <c r="I47315">
        <v>19</v>
      </c>
      <c r="J47315" s="2" t="s">
        <v>17</v>
      </c>
      <c r="K47315">
        <v>68.597890917662383</v>
      </c>
      <c r="L47315">
        <v>1.872482621813413</v>
      </c>
      <c r="M47315">
        <v>7.5587286690645017E-2</v>
      </c>
      <c r="N47315">
        <v>65</v>
      </c>
      <c r="O47315">
        <v>19.564789143359679</v>
      </c>
      <c r="P47315">
        <v>92.666666666666657</v>
      </c>
      <c r="Q47315" s="2" t="s">
        <v>18</v>
      </c>
    </row>
    <row r="47316" spans="1:17" x14ac:dyDescent="0.35">
      <c r="A47316">
        <v>99921</v>
      </c>
      <c r="B47316">
        <v>75</v>
      </c>
      <c r="C47316">
        <v>16</v>
      </c>
      <c r="D47316" s="1">
        <v>45423.523448935186</v>
      </c>
      <c r="E47316">
        <v>37.373435584384573</v>
      </c>
      <c r="F47316">
        <v>98.809038137490973</v>
      </c>
      <c r="G47316">
        <v>131</v>
      </c>
      <c r="H47316">
        <v>79</v>
      </c>
      <c r="I47316">
        <v>59</v>
      </c>
      <c r="J47316" s="2" t="s">
        <v>17</v>
      </c>
      <c r="K47316">
        <v>65.105610712332535</v>
      </c>
      <c r="L47316">
        <v>1.5609417167640947</v>
      </c>
      <c r="M47316">
        <v>8.4816087532592552E-2</v>
      </c>
      <c r="N47316">
        <v>52</v>
      </c>
      <c r="O47316">
        <v>26.720528405150723</v>
      </c>
      <c r="P47316">
        <v>96.333333333333329</v>
      </c>
      <c r="Q47316" s="2" t="s">
        <v>18</v>
      </c>
    </row>
    <row r="47317" spans="1:17" x14ac:dyDescent="0.35">
      <c r="A47317">
        <v>99922</v>
      </c>
      <c r="B47317">
        <v>82</v>
      </c>
      <c r="C47317">
        <v>13</v>
      </c>
      <c r="D47317" s="1">
        <v>45423.522754490739</v>
      </c>
      <c r="E47317">
        <v>36.74608454705664</v>
      </c>
      <c r="F47317">
        <v>95.484687277159097</v>
      </c>
      <c r="G47317">
        <v>124</v>
      </c>
      <c r="H47317">
        <v>77</v>
      </c>
      <c r="I47317">
        <v>65</v>
      </c>
      <c r="J47317" s="2" t="s">
        <v>19</v>
      </c>
      <c r="K47317">
        <v>76.341138497229991</v>
      </c>
      <c r="L47317">
        <v>1.8123083280721286</v>
      </c>
      <c r="M47317">
        <v>5.0094048167082642E-2</v>
      </c>
      <c r="N47317">
        <v>47</v>
      </c>
      <c r="O47317">
        <v>23.243121910570224</v>
      </c>
      <c r="P47317">
        <v>92.666666666666671</v>
      </c>
      <c r="Q47317" s="2" t="s">
        <v>18</v>
      </c>
    </row>
    <row r="47318" spans="1:17" x14ac:dyDescent="0.35">
      <c r="A47318">
        <v>99923</v>
      </c>
      <c r="B47318">
        <v>74</v>
      </c>
      <c r="C47318">
        <v>13</v>
      </c>
      <c r="D47318" s="1">
        <v>45423.5220600463</v>
      </c>
      <c r="E47318">
        <v>36.601696835974529</v>
      </c>
      <c r="F47318">
        <v>97.616040015394645</v>
      </c>
      <c r="G47318">
        <v>110</v>
      </c>
      <c r="H47318">
        <v>86</v>
      </c>
      <c r="I47318">
        <v>34</v>
      </c>
      <c r="J47318" s="2" t="s">
        <v>17</v>
      </c>
      <c r="K47318">
        <v>67.873458026503755</v>
      </c>
      <c r="L47318">
        <v>1.5928044729820523</v>
      </c>
      <c r="M47318">
        <v>7.2030220284247132E-2</v>
      </c>
      <c r="N47318">
        <v>24</v>
      </c>
      <c r="O47318">
        <v>26.753157295753411</v>
      </c>
      <c r="P47318">
        <v>94</v>
      </c>
      <c r="Q47318" s="2" t="s">
        <v>18</v>
      </c>
    </row>
    <row r="47319" spans="1:17" x14ac:dyDescent="0.35">
      <c r="A47319">
        <v>99925</v>
      </c>
      <c r="B47319">
        <v>75</v>
      </c>
      <c r="C47319">
        <v>19</v>
      </c>
      <c r="D47319" s="1">
        <v>45423.520671157406</v>
      </c>
      <c r="E47319">
        <v>36.886155410275073</v>
      </c>
      <c r="F47319">
        <v>96.210162506196326</v>
      </c>
      <c r="G47319">
        <v>134</v>
      </c>
      <c r="H47319">
        <v>73</v>
      </c>
      <c r="I47319">
        <v>55</v>
      </c>
      <c r="J47319" s="2" t="s">
        <v>17</v>
      </c>
      <c r="K47319">
        <v>86.062484417017245</v>
      </c>
      <c r="L47319">
        <v>1.8613067482881078</v>
      </c>
      <c r="M47319">
        <v>9.455974477763715E-2</v>
      </c>
      <c r="N47319">
        <v>61</v>
      </c>
      <c r="O47319">
        <v>24.841509090016704</v>
      </c>
      <c r="P47319">
        <v>93.333333333333329</v>
      </c>
      <c r="Q47319" s="2" t="s">
        <v>18</v>
      </c>
    </row>
    <row r="47320" spans="1:17" x14ac:dyDescent="0.35">
      <c r="A47320">
        <v>99930</v>
      </c>
      <c r="B47320">
        <v>84</v>
      </c>
      <c r="C47320">
        <v>18</v>
      </c>
      <c r="D47320" s="1">
        <v>45423.517198935187</v>
      </c>
      <c r="E47320">
        <v>37.422132382499271</v>
      </c>
      <c r="F47320">
        <v>97.552172529813888</v>
      </c>
      <c r="G47320">
        <v>137</v>
      </c>
      <c r="H47320">
        <v>88</v>
      </c>
      <c r="I47320">
        <v>48</v>
      </c>
      <c r="J47320" s="2" t="s">
        <v>19</v>
      </c>
      <c r="K47320">
        <v>59.09831094208365</v>
      </c>
      <c r="L47320">
        <v>1.5195990111054367</v>
      </c>
      <c r="M47320">
        <v>0.12449077513528302</v>
      </c>
      <c r="N47320">
        <v>49</v>
      </c>
      <c r="O47320">
        <v>25.592756473683117</v>
      </c>
      <c r="P47320">
        <v>104.33333333333333</v>
      </c>
      <c r="Q47320" s="2" t="s">
        <v>18</v>
      </c>
    </row>
    <row r="47321" spans="1:17" x14ac:dyDescent="0.35">
      <c r="A47321">
        <v>99932</v>
      </c>
      <c r="B47321">
        <v>89</v>
      </c>
      <c r="C47321">
        <v>15</v>
      </c>
      <c r="D47321" s="1">
        <v>45423.515810046294</v>
      </c>
      <c r="E47321">
        <v>36.651506360374881</v>
      </c>
      <c r="F47321">
        <v>96.244641870671856</v>
      </c>
      <c r="G47321">
        <v>118</v>
      </c>
      <c r="H47321">
        <v>79</v>
      </c>
      <c r="I47321">
        <v>52</v>
      </c>
      <c r="J47321" s="2" t="s">
        <v>17</v>
      </c>
      <c r="K47321">
        <v>82.577358441475326</v>
      </c>
      <c r="L47321">
        <v>1.7018405290905574</v>
      </c>
      <c r="M47321">
        <v>0.12119655668214781</v>
      </c>
      <c r="N47321">
        <v>39</v>
      </c>
      <c r="O47321">
        <v>28.511709795946558</v>
      </c>
      <c r="P47321">
        <v>92</v>
      </c>
      <c r="Q47321" s="2" t="s">
        <v>18</v>
      </c>
    </row>
    <row r="47322" spans="1:17" x14ac:dyDescent="0.35">
      <c r="A47322">
        <v>99934</v>
      </c>
      <c r="B47322">
        <v>86</v>
      </c>
      <c r="C47322">
        <v>18</v>
      </c>
      <c r="D47322" s="1">
        <v>45423.514421157408</v>
      </c>
      <c r="E47322">
        <v>36.943909917353089</v>
      </c>
      <c r="F47322">
        <v>96.167607260018684</v>
      </c>
      <c r="G47322">
        <v>131</v>
      </c>
      <c r="H47322">
        <v>79</v>
      </c>
      <c r="I47322">
        <v>83</v>
      </c>
      <c r="J47322" s="2" t="s">
        <v>19</v>
      </c>
      <c r="K47322">
        <v>96.437886969904241</v>
      </c>
      <c r="L47322">
        <v>1.8530230161773991</v>
      </c>
      <c r="M47322">
        <v>0.1245462393381271</v>
      </c>
      <c r="N47322">
        <v>52</v>
      </c>
      <c r="O47322">
        <v>28.085752133643673</v>
      </c>
      <c r="P47322">
        <v>96.333333333333329</v>
      </c>
      <c r="Q47322" s="2" t="s">
        <v>18</v>
      </c>
    </row>
    <row r="47323" spans="1:17" x14ac:dyDescent="0.35">
      <c r="A47323">
        <v>99938</v>
      </c>
      <c r="B47323">
        <v>69</v>
      </c>
      <c r="C47323">
        <v>18</v>
      </c>
      <c r="D47323" s="1">
        <v>45423.511643379628</v>
      </c>
      <c r="E47323">
        <v>36.964403120158778</v>
      </c>
      <c r="F47323">
        <v>99.926675295697379</v>
      </c>
      <c r="G47323">
        <v>135</v>
      </c>
      <c r="H47323">
        <v>85</v>
      </c>
      <c r="I47323">
        <v>18</v>
      </c>
      <c r="J47323" s="2" t="s">
        <v>17</v>
      </c>
      <c r="K47323">
        <v>72.139756144602217</v>
      </c>
      <c r="L47323">
        <v>1.8127773025560932</v>
      </c>
      <c r="M47323">
        <v>0.11180316263349041</v>
      </c>
      <c r="N47323">
        <v>50</v>
      </c>
      <c r="O47323">
        <v>21.952589693578151</v>
      </c>
      <c r="P47323">
        <v>101.66666666666666</v>
      </c>
      <c r="Q47323" s="2" t="s">
        <v>18</v>
      </c>
    </row>
    <row r="47324" spans="1:17" x14ac:dyDescent="0.35">
      <c r="A47324">
        <v>99939</v>
      </c>
      <c r="B47324">
        <v>88</v>
      </c>
      <c r="C47324">
        <v>13</v>
      </c>
      <c r="D47324" s="1">
        <v>45423.510948935182</v>
      </c>
      <c r="E47324">
        <v>36.113340021729258</v>
      </c>
      <c r="F47324">
        <v>97.841027568201994</v>
      </c>
      <c r="G47324">
        <v>114</v>
      </c>
      <c r="H47324">
        <v>77</v>
      </c>
      <c r="I47324">
        <v>76</v>
      </c>
      <c r="J47324" s="2" t="s">
        <v>17</v>
      </c>
      <c r="K47324">
        <v>80.601196761248843</v>
      </c>
      <c r="L47324">
        <v>1.6758972572298689</v>
      </c>
      <c r="M47324">
        <v>9.6920896142572321E-2</v>
      </c>
      <c r="N47324">
        <v>37</v>
      </c>
      <c r="O47324">
        <v>28.697674796295015</v>
      </c>
      <c r="P47324">
        <v>89.333333333333329</v>
      </c>
      <c r="Q47324" s="2" t="s">
        <v>18</v>
      </c>
    </row>
    <row r="47325" spans="1:17" x14ac:dyDescent="0.35">
      <c r="A47325">
        <v>99940</v>
      </c>
      <c r="B47325">
        <v>73</v>
      </c>
      <c r="C47325">
        <v>15</v>
      </c>
      <c r="D47325" s="1">
        <v>45423.510254490742</v>
      </c>
      <c r="E47325">
        <v>37.379230428191818</v>
      </c>
      <c r="F47325">
        <v>95.519191573199322</v>
      </c>
      <c r="G47325">
        <v>132</v>
      </c>
      <c r="H47325">
        <v>87</v>
      </c>
      <c r="I47325">
        <v>67</v>
      </c>
      <c r="J47325" s="2" t="s">
        <v>17</v>
      </c>
      <c r="K47325">
        <v>89.875540451426275</v>
      </c>
      <c r="L47325">
        <v>1.9229783015329314</v>
      </c>
      <c r="M47325">
        <v>0.10496168566203438</v>
      </c>
      <c r="N47325">
        <v>45</v>
      </c>
      <c r="O47325">
        <v>24.304838934116582</v>
      </c>
      <c r="P47325">
        <v>102</v>
      </c>
      <c r="Q47325" s="2" t="s">
        <v>18</v>
      </c>
    </row>
    <row r="47326" spans="1:17" x14ac:dyDescent="0.35">
      <c r="A47326">
        <v>99941</v>
      </c>
      <c r="B47326">
        <v>67</v>
      </c>
      <c r="C47326">
        <v>18</v>
      </c>
      <c r="D47326" s="1">
        <v>45423.509560046296</v>
      </c>
      <c r="E47326">
        <v>37.319693066604088</v>
      </c>
      <c r="F47326">
        <v>97.436347341237152</v>
      </c>
      <c r="G47326">
        <v>126</v>
      </c>
      <c r="H47326">
        <v>71</v>
      </c>
      <c r="I47326">
        <v>25</v>
      </c>
      <c r="J47326" s="2" t="s">
        <v>19</v>
      </c>
      <c r="K47326">
        <v>94.784393005969491</v>
      </c>
      <c r="L47326">
        <v>1.8613530594703367</v>
      </c>
      <c r="M47326">
        <v>5.8151258888906612E-2</v>
      </c>
      <c r="N47326">
        <v>55</v>
      </c>
      <c r="O47326">
        <v>27.357683336383786</v>
      </c>
      <c r="P47326">
        <v>89.333333333333329</v>
      </c>
      <c r="Q47326" s="2" t="s">
        <v>18</v>
      </c>
    </row>
    <row r="47327" spans="1:17" x14ac:dyDescent="0.35">
      <c r="A47327">
        <v>99942</v>
      </c>
      <c r="B47327">
        <v>67</v>
      </c>
      <c r="C47327">
        <v>18</v>
      </c>
      <c r="D47327" s="1">
        <v>45423.508865601849</v>
      </c>
      <c r="E47327">
        <v>37.189219357820647</v>
      </c>
      <c r="F47327">
        <v>99.401225323327935</v>
      </c>
      <c r="G47327">
        <v>119</v>
      </c>
      <c r="H47327">
        <v>77</v>
      </c>
      <c r="I47327">
        <v>28</v>
      </c>
      <c r="J47327" s="2" t="s">
        <v>19</v>
      </c>
      <c r="K47327">
        <v>77.621293107136722</v>
      </c>
      <c r="L47327">
        <v>1.7869147694623875</v>
      </c>
      <c r="M47327">
        <v>0.122581950970534</v>
      </c>
      <c r="N47327">
        <v>42</v>
      </c>
      <c r="O47327">
        <v>24.309341605967806</v>
      </c>
      <c r="P47327">
        <v>91</v>
      </c>
      <c r="Q47327" s="2" t="s">
        <v>18</v>
      </c>
    </row>
    <row r="47328" spans="1:17" x14ac:dyDescent="0.35">
      <c r="A47328">
        <v>99945</v>
      </c>
      <c r="B47328">
        <v>75</v>
      </c>
      <c r="C47328">
        <v>12</v>
      </c>
      <c r="D47328" s="1">
        <v>45423.506782268516</v>
      </c>
      <c r="E47328">
        <v>36.59645647367951</v>
      </c>
      <c r="F47328">
        <v>99.664913114786316</v>
      </c>
      <c r="G47328">
        <v>117</v>
      </c>
      <c r="H47328">
        <v>86</v>
      </c>
      <c r="I47328">
        <v>79</v>
      </c>
      <c r="J47328" s="2" t="s">
        <v>19</v>
      </c>
      <c r="K47328">
        <v>63.572385359744473</v>
      </c>
      <c r="L47328">
        <v>1.7268428962403648</v>
      </c>
      <c r="M47328">
        <v>8.4472846944230712E-2</v>
      </c>
      <c r="N47328">
        <v>31</v>
      </c>
      <c r="O47328">
        <v>21.318804676394159</v>
      </c>
      <c r="P47328">
        <v>96.333333333333329</v>
      </c>
      <c r="Q47328" s="2" t="s">
        <v>18</v>
      </c>
    </row>
    <row r="47329" spans="1:17" x14ac:dyDescent="0.35">
      <c r="A47329">
        <v>99951</v>
      </c>
      <c r="B47329">
        <v>89</v>
      </c>
      <c r="C47329">
        <v>14</v>
      </c>
      <c r="D47329" s="1">
        <v>45423.50261560185</v>
      </c>
      <c r="E47329">
        <v>36.452960804700652</v>
      </c>
      <c r="F47329">
        <v>95.612509252442408</v>
      </c>
      <c r="G47329">
        <v>126</v>
      </c>
      <c r="H47329">
        <v>85</v>
      </c>
      <c r="I47329">
        <v>44</v>
      </c>
      <c r="J47329" s="2" t="s">
        <v>19</v>
      </c>
      <c r="K47329">
        <v>90.82925091113799</v>
      </c>
      <c r="L47329">
        <v>1.7655197446187842</v>
      </c>
      <c r="M47329">
        <v>0.12148127742417865</v>
      </c>
      <c r="N47329">
        <v>41</v>
      </c>
      <c r="O47329">
        <v>29.139397966348145</v>
      </c>
      <c r="P47329">
        <v>98.666666666666671</v>
      </c>
      <c r="Q47329" s="2" t="s">
        <v>18</v>
      </c>
    </row>
    <row r="47330" spans="1:17" x14ac:dyDescent="0.35">
      <c r="A47330">
        <v>99952</v>
      </c>
      <c r="B47330">
        <v>79</v>
      </c>
      <c r="C47330">
        <v>18</v>
      </c>
      <c r="D47330" s="1">
        <v>45423.501921157411</v>
      </c>
      <c r="E47330">
        <v>36.885544612370133</v>
      </c>
      <c r="F47330">
        <v>99.633349700279808</v>
      </c>
      <c r="G47330">
        <v>137</v>
      </c>
      <c r="H47330">
        <v>83</v>
      </c>
      <c r="I47330">
        <v>47</v>
      </c>
      <c r="J47330" s="2" t="s">
        <v>19</v>
      </c>
      <c r="K47330">
        <v>54.695816658830601</v>
      </c>
      <c r="L47330">
        <v>1.6882713480186462</v>
      </c>
      <c r="M47330">
        <v>5.0438387016421109E-2</v>
      </c>
      <c r="N47330">
        <v>54</v>
      </c>
      <c r="O47330">
        <v>19.189762998859361</v>
      </c>
      <c r="P47330">
        <v>101</v>
      </c>
      <c r="Q47330" s="2" t="s">
        <v>18</v>
      </c>
    </row>
    <row r="47331" spans="1:17" x14ac:dyDescent="0.35">
      <c r="A47331">
        <v>99953</v>
      </c>
      <c r="B47331">
        <v>68</v>
      </c>
      <c r="C47331">
        <v>14</v>
      </c>
      <c r="D47331" s="1">
        <v>45423.501226712964</v>
      </c>
      <c r="E47331">
        <v>37.0457330567409</v>
      </c>
      <c r="F47331">
        <v>95.933804849854951</v>
      </c>
      <c r="G47331">
        <v>118</v>
      </c>
      <c r="H47331">
        <v>88</v>
      </c>
      <c r="I47331">
        <v>50</v>
      </c>
      <c r="J47331" s="2" t="s">
        <v>17</v>
      </c>
      <c r="K47331">
        <v>88.537385328421763</v>
      </c>
      <c r="L47331">
        <v>1.9732518773078032</v>
      </c>
      <c r="M47331">
        <v>6.8147278473111306E-2</v>
      </c>
      <c r="N47331">
        <v>30</v>
      </c>
      <c r="O47331">
        <v>22.738491151282318</v>
      </c>
      <c r="P47331">
        <v>98</v>
      </c>
      <c r="Q47331" s="2" t="s">
        <v>18</v>
      </c>
    </row>
    <row r="47332" spans="1:17" x14ac:dyDescent="0.35">
      <c r="A47332">
        <v>99954</v>
      </c>
      <c r="B47332">
        <v>63</v>
      </c>
      <c r="C47332">
        <v>12</v>
      </c>
      <c r="D47332" s="1">
        <v>45423.500532268517</v>
      </c>
      <c r="E47332">
        <v>36.024934800945836</v>
      </c>
      <c r="F47332">
        <v>98.397432599654493</v>
      </c>
      <c r="G47332">
        <v>116</v>
      </c>
      <c r="H47332">
        <v>78</v>
      </c>
      <c r="I47332">
        <v>63</v>
      </c>
      <c r="J47332" s="2" t="s">
        <v>19</v>
      </c>
      <c r="K47332">
        <v>66.083872707958832</v>
      </c>
      <c r="L47332">
        <v>1.7049553982341992</v>
      </c>
      <c r="M47332">
        <v>9.2298261134509257E-2</v>
      </c>
      <c r="N47332">
        <v>38</v>
      </c>
      <c r="O47332">
        <v>22.733664234632034</v>
      </c>
      <c r="P47332">
        <v>90.666666666666671</v>
      </c>
      <c r="Q47332" s="2" t="s">
        <v>18</v>
      </c>
    </row>
    <row r="47333" spans="1:17" x14ac:dyDescent="0.35">
      <c r="A47333">
        <v>99955</v>
      </c>
      <c r="B47333">
        <v>86</v>
      </c>
      <c r="C47333">
        <v>12</v>
      </c>
      <c r="D47333" s="1">
        <v>45423.499837824071</v>
      </c>
      <c r="E47333">
        <v>37.281231537445436</v>
      </c>
      <c r="F47333">
        <v>98.599102122462895</v>
      </c>
      <c r="G47333">
        <v>127</v>
      </c>
      <c r="H47333">
        <v>81</v>
      </c>
      <c r="I47333">
        <v>18</v>
      </c>
      <c r="J47333" s="2" t="s">
        <v>19</v>
      </c>
      <c r="K47333">
        <v>76.513703449027403</v>
      </c>
      <c r="L47333">
        <v>1.9476826665329312</v>
      </c>
      <c r="M47333">
        <v>0.11179129263513765</v>
      </c>
      <c r="N47333">
        <v>46</v>
      </c>
      <c r="O47333">
        <v>20.169857264624543</v>
      </c>
      <c r="P47333">
        <v>96.333333333333329</v>
      </c>
      <c r="Q47333" s="2" t="s">
        <v>18</v>
      </c>
    </row>
    <row r="47334" spans="1:17" x14ac:dyDescent="0.35">
      <c r="A47334">
        <v>99956</v>
      </c>
      <c r="B47334">
        <v>71</v>
      </c>
      <c r="C47334">
        <v>19</v>
      </c>
      <c r="D47334" s="1">
        <v>45423.499143379631</v>
      </c>
      <c r="E47334">
        <v>36.543430119906937</v>
      </c>
      <c r="F47334">
        <v>98.82188029640993</v>
      </c>
      <c r="G47334">
        <v>132</v>
      </c>
      <c r="H47334">
        <v>87</v>
      </c>
      <c r="I47334">
        <v>37</v>
      </c>
      <c r="J47334" s="2" t="s">
        <v>17</v>
      </c>
      <c r="K47334">
        <v>87.672802029591281</v>
      </c>
      <c r="L47334">
        <v>1.8358129940841781</v>
      </c>
      <c r="M47334">
        <v>5.0694153788486143E-2</v>
      </c>
      <c r="N47334">
        <v>45</v>
      </c>
      <c r="O47334">
        <v>26.014052227688964</v>
      </c>
      <c r="P47334">
        <v>102</v>
      </c>
      <c r="Q47334" s="2" t="s">
        <v>18</v>
      </c>
    </row>
    <row r="47335" spans="1:17" x14ac:dyDescent="0.35">
      <c r="A47335">
        <v>99957</v>
      </c>
      <c r="B47335">
        <v>79</v>
      </c>
      <c r="C47335">
        <v>13</v>
      </c>
      <c r="D47335" s="1">
        <v>45423.498448935185</v>
      </c>
      <c r="E47335">
        <v>36.921551225516822</v>
      </c>
      <c r="F47335">
        <v>96.978817330637852</v>
      </c>
      <c r="G47335">
        <v>119</v>
      </c>
      <c r="H47335">
        <v>79</v>
      </c>
      <c r="I47335">
        <v>42</v>
      </c>
      <c r="J47335" s="2" t="s">
        <v>17</v>
      </c>
      <c r="K47335">
        <v>81.231443580888012</v>
      </c>
      <c r="L47335">
        <v>1.6643029979825799</v>
      </c>
      <c r="M47335">
        <v>5.2754897286045148E-2</v>
      </c>
      <c r="N47335">
        <v>40</v>
      </c>
      <c r="O47335">
        <v>29.326442296930022</v>
      </c>
      <c r="P47335">
        <v>92.333333333333329</v>
      </c>
      <c r="Q47335" s="2" t="s">
        <v>18</v>
      </c>
    </row>
    <row r="47336" spans="1:17" x14ac:dyDescent="0.35">
      <c r="A47336">
        <v>99961</v>
      </c>
      <c r="B47336">
        <v>73</v>
      </c>
      <c r="C47336">
        <v>17</v>
      </c>
      <c r="D47336" s="1">
        <v>45423.495671157405</v>
      </c>
      <c r="E47336">
        <v>36.351348179603477</v>
      </c>
      <c r="F47336">
        <v>98.482091398327597</v>
      </c>
      <c r="G47336">
        <v>119</v>
      </c>
      <c r="H47336">
        <v>75</v>
      </c>
      <c r="I47336">
        <v>47</v>
      </c>
      <c r="J47336" s="2" t="s">
        <v>17</v>
      </c>
      <c r="K47336">
        <v>98.808287803185891</v>
      </c>
      <c r="L47336">
        <v>1.8661961418201942</v>
      </c>
      <c r="M47336">
        <v>5.3128232388772401E-2</v>
      </c>
      <c r="N47336">
        <v>44</v>
      </c>
      <c r="O47336">
        <v>28.371271464909196</v>
      </c>
      <c r="P47336">
        <v>89.666666666666671</v>
      </c>
      <c r="Q47336" s="2" t="s">
        <v>18</v>
      </c>
    </row>
    <row r="47337" spans="1:17" x14ac:dyDescent="0.35">
      <c r="A47337">
        <v>99963</v>
      </c>
      <c r="B47337">
        <v>75</v>
      </c>
      <c r="C47337">
        <v>14</v>
      </c>
      <c r="D47337" s="1">
        <v>45423.494282268519</v>
      </c>
      <c r="E47337">
        <v>37.221158095331177</v>
      </c>
      <c r="F47337">
        <v>96.257486904115183</v>
      </c>
      <c r="G47337">
        <v>128</v>
      </c>
      <c r="H47337">
        <v>83</v>
      </c>
      <c r="I47337">
        <v>57</v>
      </c>
      <c r="J47337" s="2" t="s">
        <v>17</v>
      </c>
      <c r="K47337">
        <v>73.257454329340234</v>
      </c>
      <c r="L47337">
        <v>1.8412969026110961</v>
      </c>
      <c r="M47337">
        <v>7.9628934253440017E-2</v>
      </c>
      <c r="N47337">
        <v>45</v>
      </c>
      <c r="O47337">
        <v>21.607482891919791</v>
      </c>
      <c r="P47337">
        <v>98</v>
      </c>
      <c r="Q47337" s="2" t="s">
        <v>18</v>
      </c>
    </row>
    <row r="47338" spans="1:17" x14ac:dyDescent="0.35">
      <c r="A47338">
        <v>99964</v>
      </c>
      <c r="B47338">
        <v>77</v>
      </c>
      <c r="C47338">
        <v>17</v>
      </c>
      <c r="D47338" s="1">
        <v>45423.493587824072</v>
      </c>
      <c r="E47338">
        <v>36.584904645944036</v>
      </c>
      <c r="F47338">
        <v>96.274063968560426</v>
      </c>
      <c r="G47338">
        <v>110</v>
      </c>
      <c r="H47338">
        <v>81</v>
      </c>
      <c r="I47338">
        <v>85</v>
      </c>
      <c r="J47338" s="2" t="s">
        <v>19</v>
      </c>
      <c r="K47338">
        <v>63.938007965645497</v>
      </c>
      <c r="L47338">
        <v>1.702073065668086</v>
      </c>
      <c r="M47338">
        <v>0.10206395954111674</v>
      </c>
      <c r="N47338">
        <v>29</v>
      </c>
      <c r="O47338">
        <v>22.07001878322178</v>
      </c>
      <c r="P47338">
        <v>90.666666666666671</v>
      </c>
      <c r="Q47338" s="2" t="s">
        <v>18</v>
      </c>
    </row>
    <row r="47339" spans="1:17" x14ac:dyDescent="0.35">
      <c r="A47339">
        <v>99966</v>
      </c>
      <c r="B47339">
        <v>86</v>
      </c>
      <c r="C47339">
        <v>12</v>
      </c>
      <c r="D47339" s="1">
        <v>45423.492198935186</v>
      </c>
      <c r="E47339">
        <v>37.37743366269666</v>
      </c>
      <c r="F47339">
        <v>99.245003183949962</v>
      </c>
      <c r="G47339">
        <v>121</v>
      </c>
      <c r="H47339">
        <v>72</v>
      </c>
      <c r="I47339">
        <v>47</v>
      </c>
      <c r="J47339" s="2" t="s">
        <v>17</v>
      </c>
      <c r="K47339">
        <v>84.156786750117107</v>
      </c>
      <c r="L47339">
        <v>1.8302980343268362</v>
      </c>
      <c r="M47339">
        <v>0.10309160097298764</v>
      </c>
      <c r="N47339">
        <v>49</v>
      </c>
      <c r="O47339">
        <v>25.121497162655906</v>
      </c>
      <c r="P47339">
        <v>88.333333333333329</v>
      </c>
      <c r="Q47339" s="2" t="s">
        <v>18</v>
      </c>
    </row>
    <row r="47340" spans="1:17" x14ac:dyDescent="0.35">
      <c r="A47340">
        <v>99967</v>
      </c>
      <c r="B47340">
        <v>70</v>
      </c>
      <c r="C47340">
        <v>13</v>
      </c>
      <c r="D47340" s="1">
        <v>45423.491504490739</v>
      </c>
      <c r="E47340">
        <v>36.727117519133031</v>
      </c>
      <c r="F47340">
        <v>95.141067018118605</v>
      </c>
      <c r="G47340">
        <v>116</v>
      </c>
      <c r="H47340">
        <v>87</v>
      </c>
      <c r="I47340">
        <v>86</v>
      </c>
      <c r="J47340" s="2" t="s">
        <v>19</v>
      </c>
      <c r="K47340">
        <v>97.38856771201857</v>
      </c>
      <c r="L47340">
        <v>1.8182502139534242</v>
      </c>
      <c r="M47340">
        <v>6.4428968153804791E-2</v>
      </c>
      <c r="N47340">
        <v>29</v>
      </c>
      <c r="O47340">
        <v>29.457825421430673</v>
      </c>
      <c r="P47340">
        <v>96.666666666666671</v>
      </c>
      <c r="Q47340" s="2" t="s">
        <v>18</v>
      </c>
    </row>
    <row r="47341" spans="1:17" x14ac:dyDescent="0.35">
      <c r="A47341">
        <v>99971</v>
      </c>
      <c r="B47341">
        <v>66</v>
      </c>
      <c r="C47341">
        <v>18</v>
      </c>
      <c r="D47341" s="1">
        <v>45423.48872671296</v>
      </c>
      <c r="E47341">
        <v>36.866913779449362</v>
      </c>
      <c r="F47341">
        <v>98.76379992691443</v>
      </c>
      <c r="G47341">
        <v>116</v>
      </c>
      <c r="H47341">
        <v>84</v>
      </c>
      <c r="I47341">
        <v>34</v>
      </c>
      <c r="J47341" s="2" t="s">
        <v>17</v>
      </c>
      <c r="K47341">
        <v>67.47596741654479</v>
      </c>
      <c r="L47341">
        <v>1.893926470366768</v>
      </c>
      <c r="M47341">
        <v>6.8856717883758314E-2</v>
      </c>
      <c r="N47341">
        <v>32</v>
      </c>
      <c r="O47341">
        <v>18.81147682510834</v>
      </c>
      <c r="P47341">
        <v>94.666666666666671</v>
      </c>
      <c r="Q47341" s="2" t="s">
        <v>18</v>
      </c>
    </row>
    <row r="47342" spans="1:17" x14ac:dyDescent="0.35">
      <c r="A47342">
        <v>99972</v>
      </c>
      <c r="B47342">
        <v>63</v>
      </c>
      <c r="C47342">
        <v>15</v>
      </c>
      <c r="D47342" s="1">
        <v>45423.48803226852</v>
      </c>
      <c r="E47342">
        <v>37.460460965071071</v>
      </c>
      <c r="F47342">
        <v>96.811751124306255</v>
      </c>
      <c r="G47342">
        <v>132</v>
      </c>
      <c r="H47342">
        <v>74</v>
      </c>
      <c r="I47342">
        <v>71</v>
      </c>
      <c r="J47342" s="2" t="s">
        <v>17</v>
      </c>
      <c r="K47342">
        <v>77.945824138357892</v>
      </c>
      <c r="L47342">
        <v>1.9903796716000548</v>
      </c>
      <c r="M47342">
        <v>7.956069336613987E-2</v>
      </c>
      <c r="N47342">
        <v>58</v>
      </c>
      <c r="O47342">
        <v>19.675283482648705</v>
      </c>
      <c r="P47342">
        <v>93.333333333333329</v>
      </c>
      <c r="Q47342" s="2" t="s">
        <v>18</v>
      </c>
    </row>
    <row r="47343" spans="1:17" x14ac:dyDescent="0.35">
      <c r="A47343">
        <v>99975</v>
      </c>
      <c r="B47343">
        <v>67</v>
      </c>
      <c r="C47343">
        <v>16</v>
      </c>
      <c r="D47343" s="1">
        <v>45423.485948935187</v>
      </c>
      <c r="E47343">
        <v>36.91580110174921</v>
      </c>
      <c r="F47343">
        <v>97.019671007999193</v>
      </c>
      <c r="G47343">
        <v>139</v>
      </c>
      <c r="H47343">
        <v>79</v>
      </c>
      <c r="I47343">
        <v>88</v>
      </c>
      <c r="J47343" s="2" t="s">
        <v>19</v>
      </c>
      <c r="K47343">
        <v>54.931659062869429</v>
      </c>
      <c r="L47343">
        <v>1.6183055175713255</v>
      </c>
      <c r="M47343">
        <v>5.2787739885314204E-2</v>
      </c>
      <c r="N47343">
        <v>60</v>
      </c>
      <c r="O47343">
        <v>20.974986318496768</v>
      </c>
      <c r="P47343">
        <v>99</v>
      </c>
      <c r="Q47343" s="2" t="s">
        <v>18</v>
      </c>
    </row>
    <row r="47344" spans="1:17" x14ac:dyDescent="0.35">
      <c r="A47344">
        <v>99976</v>
      </c>
      <c r="B47344">
        <v>68</v>
      </c>
      <c r="C47344">
        <v>17</v>
      </c>
      <c r="D47344" s="1">
        <v>45423.485254490741</v>
      </c>
      <c r="E47344">
        <v>36.969334658155411</v>
      </c>
      <c r="F47344">
        <v>99.654071287162807</v>
      </c>
      <c r="G47344">
        <v>115</v>
      </c>
      <c r="H47344">
        <v>78</v>
      </c>
      <c r="I47344">
        <v>28</v>
      </c>
      <c r="J47344" s="2" t="s">
        <v>17</v>
      </c>
      <c r="K47344">
        <v>99.776465106039325</v>
      </c>
      <c r="L47344">
        <v>1.8457810842946079</v>
      </c>
      <c r="M47344">
        <v>0.13912425768659026</v>
      </c>
      <c r="N47344">
        <v>37</v>
      </c>
      <c r="O47344">
        <v>29.286517463077224</v>
      </c>
      <c r="P47344">
        <v>90.333333333333329</v>
      </c>
      <c r="Q47344" s="2" t="s">
        <v>18</v>
      </c>
    </row>
    <row r="47345" spans="1:17" x14ac:dyDescent="0.35">
      <c r="A47345">
        <v>99979</v>
      </c>
      <c r="B47345">
        <v>73</v>
      </c>
      <c r="C47345">
        <v>12</v>
      </c>
      <c r="D47345" s="1">
        <v>45423.483171157408</v>
      </c>
      <c r="E47345">
        <v>37.018619669352645</v>
      </c>
      <c r="F47345">
        <v>97.127414979751137</v>
      </c>
      <c r="G47345">
        <v>126</v>
      </c>
      <c r="H47345">
        <v>75</v>
      </c>
      <c r="I47345">
        <v>78</v>
      </c>
      <c r="J47345" s="2" t="s">
        <v>17</v>
      </c>
      <c r="K47345">
        <v>60.944482043610364</v>
      </c>
      <c r="L47345">
        <v>1.5789949173882394</v>
      </c>
      <c r="M47345">
        <v>6.8805355516034158E-2</v>
      </c>
      <c r="N47345">
        <v>51</v>
      </c>
      <c r="O47345">
        <v>24.444036654086805</v>
      </c>
      <c r="P47345">
        <v>92</v>
      </c>
      <c r="Q47345" s="2" t="s">
        <v>18</v>
      </c>
    </row>
    <row r="47346" spans="1:17" x14ac:dyDescent="0.35">
      <c r="A47346">
        <v>99984</v>
      </c>
      <c r="B47346">
        <v>69</v>
      </c>
      <c r="C47346">
        <v>16</v>
      </c>
      <c r="D47346" s="1">
        <v>45423.479698935182</v>
      </c>
      <c r="E47346">
        <v>36.354645321253436</v>
      </c>
      <c r="F47346">
        <v>98.141665793152399</v>
      </c>
      <c r="G47346">
        <v>138</v>
      </c>
      <c r="H47346">
        <v>83</v>
      </c>
      <c r="I47346">
        <v>34</v>
      </c>
      <c r="J47346" s="2" t="s">
        <v>17</v>
      </c>
      <c r="K47346">
        <v>75.769398843465154</v>
      </c>
      <c r="L47346">
        <v>1.7104675276728314</v>
      </c>
      <c r="M47346">
        <v>0.11576406080877637</v>
      </c>
      <c r="N47346">
        <v>55</v>
      </c>
      <c r="O47346">
        <v>25.897877606797721</v>
      </c>
      <c r="P47346">
        <v>101.33333333333333</v>
      </c>
      <c r="Q47346" s="2" t="s">
        <v>18</v>
      </c>
    </row>
    <row r="47347" spans="1:17" x14ac:dyDescent="0.35">
      <c r="A47347">
        <v>99986</v>
      </c>
      <c r="B47347">
        <v>69</v>
      </c>
      <c r="C47347">
        <v>12</v>
      </c>
      <c r="D47347" s="1">
        <v>45423.478310046296</v>
      </c>
      <c r="E47347">
        <v>37.03708062841568</v>
      </c>
      <c r="F47347">
        <v>96.554019351204261</v>
      </c>
      <c r="G47347">
        <v>132</v>
      </c>
      <c r="H47347">
        <v>89</v>
      </c>
      <c r="I47347">
        <v>57</v>
      </c>
      <c r="J47347" s="2" t="s">
        <v>17</v>
      </c>
      <c r="K47347">
        <v>69.247131869151403</v>
      </c>
      <c r="L47347">
        <v>1.5834426109295514</v>
      </c>
      <c r="M47347">
        <v>8.4167427156441696E-2</v>
      </c>
      <c r="N47347">
        <v>43</v>
      </c>
      <c r="O47347">
        <v>27.618312202335041</v>
      </c>
      <c r="P47347">
        <v>103.33333333333333</v>
      </c>
      <c r="Q47347" s="2" t="s">
        <v>18</v>
      </c>
    </row>
    <row r="47348" spans="1:17" x14ac:dyDescent="0.35">
      <c r="A47348">
        <v>99990</v>
      </c>
      <c r="B47348">
        <v>83</v>
      </c>
      <c r="C47348">
        <v>17</v>
      </c>
      <c r="D47348" s="1">
        <v>45423.475532268516</v>
      </c>
      <c r="E47348">
        <v>36.023583367748799</v>
      </c>
      <c r="F47348">
        <v>98.721035942507285</v>
      </c>
      <c r="G47348">
        <v>111</v>
      </c>
      <c r="H47348">
        <v>86</v>
      </c>
      <c r="I47348">
        <v>25</v>
      </c>
      <c r="J47348" s="2" t="s">
        <v>19</v>
      </c>
      <c r="K47348">
        <v>71.936724459081432</v>
      </c>
      <c r="L47348">
        <v>1.5701502811584227</v>
      </c>
      <c r="M47348">
        <v>0.12847566370383223</v>
      </c>
      <c r="N47348">
        <v>25</v>
      </c>
      <c r="O47348">
        <v>29.178853016405913</v>
      </c>
      <c r="P47348">
        <v>94.333333333333329</v>
      </c>
      <c r="Q47348" s="2" t="s">
        <v>18</v>
      </c>
    </row>
    <row r="47349" spans="1:17" x14ac:dyDescent="0.35">
      <c r="A47349">
        <v>99991</v>
      </c>
      <c r="B47349">
        <v>70</v>
      </c>
      <c r="C47349">
        <v>14</v>
      </c>
      <c r="D47349" s="1">
        <v>45423.474837824077</v>
      </c>
      <c r="E47349">
        <v>36.368612768898629</v>
      </c>
      <c r="F47349">
        <v>97.627035310556806</v>
      </c>
      <c r="G47349">
        <v>129</v>
      </c>
      <c r="H47349">
        <v>79</v>
      </c>
      <c r="I47349">
        <v>54</v>
      </c>
      <c r="J47349" s="2" t="s">
        <v>19</v>
      </c>
      <c r="K47349">
        <v>78.212935966442728</v>
      </c>
      <c r="L47349">
        <v>1.6618961183925001</v>
      </c>
      <c r="M47349">
        <v>5.6756076533562731E-2</v>
      </c>
      <c r="N47349">
        <v>50</v>
      </c>
      <c r="O47349">
        <v>28.318538884356723</v>
      </c>
      <c r="P47349">
        <v>95.666666666666657</v>
      </c>
      <c r="Q47349" s="2" t="s">
        <v>18</v>
      </c>
    </row>
    <row r="47350" spans="1:17" x14ac:dyDescent="0.35">
      <c r="A47350">
        <v>99995</v>
      </c>
      <c r="B47350">
        <v>76</v>
      </c>
      <c r="C47350">
        <v>17</v>
      </c>
      <c r="D47350" s="1">
        <v>45423.472060046297</v>
      </c>
      <c r="E47350">
        <v>36.792677716006821</v>
      </c>
      <c r="F47350">
        <v>96.747653133067388</v>
      </c>
      <c r="G47350">
        <v>137</v>
      </c>
      <c r="H47350">
        <v>88</v>
      </c>
      <c r="I47350">
        <v>57</v>
      </c>
      <c r="J47350" s="2" t="s">
        <v>19</v>
      </c>
      <c r="K47350">
        <v>77.791666480349193</v>
      </c>
      <c r="L47350">
        <v>1.7972286101584407</v>
      </c>
      <c r="M47350">
        <v>8.030482259166917E-2</v>
      </c>
      <c r="N47350">
        <v>49</v>
      </c>
      <c r="O47350">
        <v>24.083878530979597</v>
      </c>
      <c r="P47350">
        <v>104.33333333333333</v>
      </c>
      <c r="Q47350" s="2" t="s">
        <v>18</v>
      </c>
    </row>
    <row r="47351" spans="1:17" x14ac:dyDescent="0.35">
      <c r="A47351">
        <v>99998</v>
      </c>
      <c r="B47351">
        <v>89</v>
      </c>
      <c r="C47351">
        <v>13</v>
      </c>
      <c r="D47351" s="1">
        <v>45423.469976712964</v>
      </c>
      <c r="E47351">
        <v>36.739088285410787</v>
      </c>
      <c r="F47351">
        <v>97.390355462270506</v>
      </c>
      <c r="G47351">
        <v>111</v>
      </c>
      <c r="H47351">
        <v>86</v>
      </c>
      <c r="I47351">
        <v>54</v>
      </c>
      <c r="J47351" s="2" t="s">
        <v>19</v>
      </c>
      <c r="K47351">
        <v>87.606972227376218</v>
      </c>
      <c r="L47351">
        <v>1.8721722438735835</v>
      </c>
      <c r="M47351">
        <v>0.10492122500085296</v>
      </c>
      <c r="N47351">
        <v>25</v>
      </c>
      <c r="O47351">
        <v>24.994650389093056</v>
      </c>
      <c r="P47351">
        <v>94.333333333333329</v>
      </c>
      <c r="Q47351" s="2" t="s">
        <v>18</v>
      </c>
    </row>
    <row r="47352" spans="1:17" x14ac:dyDescent="0.35">
      <c r="A47352">
        <v>99999</v>
      </c>
      <c r="B47352">
        <v>73</v>
      </c>
      <c r="C47352">
        <v>19</v>
      </c>
      <c r="D47352" s="1">
        <v>45423.469282268517</v>
      </c>
      <c r="E47352">
        <v>37.456572569606806</v>
      </c>
      <c r="F47352">
        <v>95.540668590538573</v>
      </c>
      <c r="G47352">
        <v>135</v>
      </c>
      <c r="H47352">
        <v>77</v>
      </c>
      <c r="I47352">
        <v>87</v>
      </c>
      <c r="J47352" s="2" t="s">
        <v>19</v>
      </c>
      <c r="K47352">
        <v>63.61065042045356</v>
      </c>
      <c r="L47352">
        <v>1.8497565947262531</v>
      </c>
      <c r="M47352">
        <v>7.2912754403489585E-2</v>
      </c>
      <c r="N47352">
        <v>58</v>
      </c>
      <c r="O47352">
        <v>18.590910820816074</v>
      </c>
      <c r="P47352">
        <v>96.333333333333329</v>
      </c>
      <c r="Q47352" s="2" t="s">
        <v>18</v>
      </c>
    </row>
    <row r="47353" spans="1:17" x14ac:dyDescent="0.35">
      <c r="A47353">
        <v>100001</v>
      </c>
      <c r="B47353">
        <v>89</v>
      </c>
      <c r="C47353">
        <v>13</v>
      </c>
      <c r="D47353" s="1">
        <v>45423.467893379631</v>
      </c>
      <c r="E47353">
        <v>36.044055221184479</v>
      </c>
      <c r="F47353">
        <v>97.558954094989005</v>
      </c>
      <c r="G47353">
        <v>128</v>
      </c>
      <c r="H47353">
        <v>85</v>
      </c>
      <c r="I47353">
        <v>56</v>
      </c>
      <c r="J47353" s="2" t="s">
        <v>19</v>
      </c>
      <c r="K47353">
        <v>69.65806992206592</v>
      </c>
      <c r="L47353">
        <v>1.6187251742531812</v>
      </c>
      <c r="M47353">
        <v>7.2936386363813971E-2</v>
      </c>
      <c r="N47353">
        <v>43</v>
      </c>
      <c r="O47353">
        <v>26.58429791323233</v>
      </c>
      <c r="P47353">
        <v>99.333333333333329</v>
      </c>
      <c r="Q47353" s="2" t="s">
        <v>18</v>
      </c>
    </row>
    <row r="47354" spans="1:17" x14ac:dyDescent="0.35">
      <c r="A47354">
        <v>100002</v>
      </c>
      <c r="B47354">
        <v>62</v>
      </c>
      <c r="C47354">
        <v>17</v>
      </c>
      <c r="D47354" s="1">
        <v>45423.467198935185</v>
      </c>
      <c r="E47354">
        <v>36.500212813818472</v>
      </c>
      <c r="F47354">
        <v>98.145254923994088</v>
      </c>
      <c r="G47354">
        <v>115</v>
      </c>
      <c r="H47354">
        <v>71</v>
      </c>
      <c r="I47354">
        <v>45</v>
      </c>
      <c r="J47354" s="2" t="s">
        <v>19</v>
      </c>
      <c r="K47354">
        <v>93.731621939026127</v>
      </c>
      <c r="L47354">
        <v>1.9901169620813399</v>
      </c>
      <c r="M47354">
        <v>7.5622473734734436E-2</v>
      </c>
      <c r="N47354">
        <v>44</v>
      </c>
      <c r="O47354">
        <v>23.66622175552747</v>
      </c>
      <c r="P47354">
        <v>85.666666666666671</v>
      </c>
      <c r="Q47354" s="2" t="s">
        <v>18</v>
      </c>
    </row>
    <row r="47355" spans="1:17" x14ac:dyDescent="0.35">
      <c r="A47355">
        <v>100007</v>
      </c>
      <c r="B47355">
        <v>60</v>
      </c>
      <c r="C47355">
        <v>16</v>
      </c>
      <c r="D47355" s="1">
        <v>45423.463726712966</v>
      </c>
      <c r="E47355">
        <v>36.600313964851466</v>
      </c>
      <c r="F47355">
        <v>98.964287460419413</v>
      </c>
      <c r="G47355">
        <v>118</v>
      </c>
      <c r="H47355">
        <v>75</v>
      </c>
      <c r="I47355">
        <v>72</v>
      </c>
      <c r="J47355" s="2" t="s">
        <v>19</v>
      </c>
      <c r="K47355">
        <v>71.748851469259947</v>
      </c>
      <c r="L47355">
        <v>1.8575059622820469</v>
      </c>
      <c r="M47355">
        <v>0.1369383847595278</v>
      </c>
      <c r="N47355">
        <v>43</v>
      </c>
      <c r="O47355">
        <v>20.794789119511567</v>
      </c>
      <c r="P47355">
        <v>89.333333333333329</v>
      </c>
      <c r="Q47355" s="2" t="s">
        <v>18</v>
      </c>
    </row>
    <row r="47356" spans="1:17" x14ac:dyDescent="0.35">
      <c r="A47356">
        <v>100008</v>
      </c>
      <c r="B47356">
        <v>89</v>
      </c>
      <c r="C47356">
        <v>18</v>
      </c>
      <c r="D47356" s="1">
        <v>45423.463032268519</v>
      </c>
      <c r="E47356">
        <v>36.157118143387748</v>
      </c>
      <c r="F47356">
        <v>95.567938956801925</v>
      </c>
      <c r="G47356">
        <v>131</v>
      </c>
      <c r="H47356">
        <v>89</v>
      </c>
      <c r="I47356">
        <v>44</v>
      </c>
      <c r="J47356" s="2" t="s">
        <v>17</v>
      </c>
      <c r="K47356">
        <v>59.341136772928607</v>
      </c>
      <c r="L47356">
        <v>1.571259649663425</v>
      </c>
      <c r="M47356">
        <v>0.11498960178789142</v>
      </c>
      <c r="N47356">
        <v>42</v>
      </c>
      <c r="O47356">
        <v>24.03587550722639</v>
      </c>
      <c r="P47356">
        <v>103</v>
      </c>
      <c r="Q47356" s="2" t="s">
        <v>18</v>
      </c>
    </row>
    <row r="47357" spans="1:17" x14ac:dyDescent="0.35">
      <c r="A47357">
        <v>100009</v>
      </c>
      <c r="B47357">
        <v>65</v>
      </c>
      <c r="C47357">
        <v>18</v>
      </c>
      <c r="D47357" s="1">
        <v>45423.462337824072</v>
      </c>
      <c r="E47357">
        <v>36.78531506749966</v>
      </c>
      <c r="F47357">
        <v>97.223291467413674</v>
      </c>
      <c r="G47357">
        <v>127</v>
      </c>
      <c r="H47357">
        <v>74</v>
      </c>
      <c r="I47357">
        <v>36</v>
      </c>
      <c r="J47357" s="2" t="s">
        <v>19</v>
      </c>
      <c r="K47357">
        <v>60.390970234638921</v>
      </c>
      <c r="L47357">
        <v>1.667788838915172</v>
      </c>
      <c r="M47357">
        <v>0.14105358633442228</v>
      </c>
      <c r="N47357">
        <v>53</v>
      </c>
      <c r="O47357">
        <v>21.711502587022071</v>
      </c>
      <c r="P47357">
        <v>91.666666666666657</v>
      </c>
      <c r="Q47357" s="2" t="s">
        <v>18</v>
      </c>
    </row>
    <row r="47358" spans="1:17" x14ac:dyDescent="0.35">
      <c r="A47358">
        <v>100010</v>
      </c>
      <c r="B47358">
        <v>71</v>
      </c>
      <c r="C47358">
        <v>16</v>
      </c>
      <c r="D47358" s="1">
        <v>45423.461643379633</v>
      </c>
      <c r="E47358">
        <v>36.546248925758903</v>
      </c>
      <c r="F47358">
        <v>99.53588683930154</v>
      </c>
      <c r="G47358">
        <v>127</v>
      </c>
      <c r="H47358">
        <v>85</v>
      </c>
      <c r="I47358">
        <v>30</v>
      </c>
      <c r="J47358" s="2" t="s">
        <v>17</v>
      </c>
      <c r="K47358">
        <v>95.873044159162788</v>
      </c>
      <c r="L47358">
        <v>1.8371021578238353</v>
      </c>
      <c r="M47358">
        <v>0.12026700120522989</v>
      </c>
      <c r="N47358">
        <v>42</v>
      </c>
      <c r="O47358">
        <v>28.40729640240383</v>
      </c>
      <c r="P47358">
        <v>99</v>
      </c>
      <c r="Q47358" s="2" t="s">
        <v>18</v>
      </c>
    </row>
    <row r="47359" spans="1:17" x14ac:dyDescent="0.35">
      <c r="A47359">
        <v>100012</v>
      </c>
      <c r="B47359">
        <v>72</v>
      </c>
      <c r="C47359">
        <v>17</v>
      </c>
      <c r="D47359" s="1">
        <v>45423.460254490739</v>
      </c>
      <c r="E47359">
        <v>36.877578137251987</v>
      </c>
      <c r="F47359">
        <v>97.623922155113931</v>
      </c>
      <c r="G47359">
        <v>134</v>
      </c>
      <c r="H47359">
        <v>71</v>
      </c>
      <c r="I47359">
        <v>36</v>
      </c>
      <c r="J47359" s="2" t="s">
        <v>17</v>
      </c>
      <c r="K47359">
        <v>77.959094713817592</v>
      </c>
      <c r="L47359">
        <v>1.6400850557153466</v>
      </c>
      <c r="M47359">
        <v>7.970375372608593E-2</v>
      </c>
      <c r="N47359">
        <v>63</v>
      </c>
      <c r="O47359">
        <v>28.982379878127428</v>
      </c>
      <c r="P47359">
        <v>92</v>
      </c>
      <c r="Q47359" s="2" t="s">
        <v>18</v>
      </c>
    </row>
    <row r="47360" spans="1:17" x14ac:dyDescent="0.35">
      <c r="A47360">
        <v>100013</v>
      </c>
      <c r="B47360">
        <v>63</v>
      </c>
      <c r="C47360">
        <v>19</v>
      </c>
      <c r="D47360" s="1">
        <v>45423.4595600463</v>
      </c>
      <c r="E47360">
        <v>36.278958003845148</v>
      </c>
      <c r="F47360">
        <v>96.04439521525606</v>
      </c>
      <c r="G47360">
        <v>133</v>
      </c>
      <c r="H47360">
        <v>75</v>
      </c>
      <c r="I47360">
        <v>29</v>
      </c>
      <c r="J47360" s="2" t="s">
        <v>19</v>
      </c>
      <c r="K47360">
        <v>86.911537731829142</v>
      </c>
      <c r="L47360">
        <v>1.8288471978390637</v>
      </c>
      <c r="M47360">
        <v>8.4127253688756495E-2</v>
      </c>
      <c r="N47360">
        <v>58</v>
      </c>
      <c r="O47360">
        <v>25.984992245536851</v>
      </c>
      <c r="P47360">
        <v>94.333333333333329</v>
      </c>
      <c r="Q47360" s="2" t="s">
        <v>18</v>
      </c>
    </row>
    <row r="47361" spans="1:17" x14ac:dyDescent="0.35">
      <c r="A47361">
        <v>100015</v>
      </c>
      <c r="B47361">
        <v>69</v>
      </c>
      <c r="C47361">
        <v>13</v>
      </c>
      <c r="D47361" s="1">
        <v>45423.458171157406</v>
      </c>
      <c r="E47361">
        <v>37.157053116315282</v>
      </c>
      <c r="F47361">
        <v>99.600691687756509</v>
      </c>
      <c r="G47361">
        <v>138</v>
      </c>
      <c r="H47361">
        <v>71</v>
      </c>
      <c r="I47361">
        <v>26</v>
      </c>
      <c r="J47361" s="2" t="s">
        <v>17</v>
      </c>
      <c r="K47361">
        <v>75.21999169342854</v>
      </c>
      <c r="L47361">
        <v>1.919438016028377</v>
      </c>
      <c r="M47361">
        <v>0.11038872706904071</v>
      </c>
      <c r="N47361">
        <v>67</v>
      </c>
      <c r="O47361">
        <v>20.416678823491957</v>
      </c>
      <c r="P47361">
        <v>93.333333333333329</v>
      </c>
      <c r="Q47361" s="2" t="s">
        <v>18</v>
      </c>
    </row>
    <row r="47362" spans="1:17" x14ac:dyDescent="0.35">
      <c r="A47362">
        <v>100019</v>
      </c>
      <c r="B47362">
        <v>71</v>
      </c>
      <c r="C47362">
        <v>16</v>
      </c>
      <c r="D47362" s="1">
        <v>45423.455393379627</v>
      </c>
      <c r="E47362">
        <v>36.717640596264737</v>
      </c>
      <c r="F47362">
        <v>99.501377801137522</v>
      </c>
      <c r="G47362">
        <v>133</v>
      </c>
      <c r="H47362">
        <v>85</v>
      </c>
      <c r="I47362">
        <v>60</v>
      </c>
      <c r="J47362" s="2" t="s">
        <v>17</v>
      </c>
      <c r="K47362">
        <v>60.068898066404138</v>
      </c>
      <c r="L47362">
        <v>1.7180925527025701</v>
      </c>
      <c r="M47362">
        <v>7.6020770129206522E-2</v>
      </c>
      <c r="N47362">
        <v>48</v>
      </c>
      <c r="O47362">
        <v>20.349631744006789</v>
      </c>
      <c r="P47362">
        <v>101</v>
      </c>
      <c r="Q47362" s="2" t="s">
        <v>18</v>
      </c>
    </row>
    <row r="47363" spans="1:17" x14ac:dyDescent="0.35">
      <c r="A47363">
        <v>100022</v>
      </c>
      <c r="B47363">
        <v>85</v>
      </c>
      <c r="C47363">
        <v>12</v>
      </c>
      <c r="D47363" s="1">
        <v>45423.453310046294</v>
      </c>
      <c r="E47363">
        <v>37.013664615495735</v>
      </c>
      <c r="F47363">
        <v>97.263474721505702</v>
      </c>
      <c r="G47363">
        <v>120</v>
      </c>
      <c r="H47363">
        <v>70</v>
      </c>
      <c r="I47363">
        <v>53</v>
      </c>
      <c r="J47363" s="2" t="s">
        <v>17</v>
      </c>
      <c r="K47363">
        <v>73.982657545156059</v>
      </c>
      <c r="L47363">
        <v>1.8147186567308666</v>
      </c>
      <c r="M47363">
        <v>7.9111735720698587E-2</v>
      </c>
      <c r="N47363">
        <v>50</v>
      </c>
      <c r="O47363">
        <v>22.465253281866129</v>
      </c>
      <c r="P47363">
        <v>86.666666666666657</v>
      </c>
      <c r="Q47363" s="2" t="s">
        <v>18</v>
      </c>
    </row>
    <row r="47364" spans="1:17" x14ac:dyDescent="0.35">
      <c r="A47364">
        <v>100024</v>
      </c>
      <c r="B47364">
        <v>61</v>
      </c>
      <c r="C47364">
        <v>19</v>
      </c>
      <c r="D47364" s="1">
        <v>45423.451921157408</v>
      </c>
      <c r="E47364">
        <v>36.723440031001594</v>
      </c>
      <c r="F47364">
        <v>99.714300559925348</v>
      </c>
      <c r="G47364">
        <v>114</v>
      </c>
      <c r="H47364">
        <v>73</v>
      </c>
      <c r="I47364">
        <v>21</v>
      </c>
      <c r="J47364" s="2" t="s">
        <v>17</v>
      </c>
      <c r="K47364">
        <v>74.73859735279288</v>
      </c>
      <c r="L47364">
        <v>1.5980907380218823</v>
      </c>
      <c r="M47364">
        <v>8.9022234400750938E-2</v>
      </c>
      <c r="N47364">
        <v>41</v>
      </c>
      <c r="O47364">
        <v>29.264565071755285</v>
      </c>
      <c r="P47364">
        <v>86.666666666666671</v>
      </c>
      <c r="Q47364" s="2" t="s">
        <v>18</v>
      </c>
    </row>
    <row r="47365" spans="1:17" x14ac:dyDescent="0.35">
      <c r="A47365">
        <v>100025</v>
      </c>
      <c r="B47365">
        <v>70</v>
      </c>
      <c r="C47365">
        <v>13</v>
      </c>
      <c r="D47365" s="1">
        <v>45423.451226712961</v>
      </c>
      <c r="E47365">
        <v>36.125120153677535</v>
      </c>
      <c r="F47365">
        <v>99.998397048740671</v>
      </c>
      <c r="G47365">
        <v>132</v>
      </c>
      <c r="H47365">
        <v>70</v>
      </c>
      <c r="I47365">
        <v>72</v>
      </c>
      <c r="J47365" s="2" t="s">
        <v>17</v>
      </c>
      <c r="K47365">
        <v>84.8912254486373</v>
      </c>
      <c r="L47365">
        <v>1.8484015826009712</v>
      </c>
      <c r="M47365">
        <v>7.1846834930813591E-2</v>
      </c>
      <c r="N47365">
        <v>62</v>
      </c>
      <c r="O47365">
        <v>24.846781422723087</v>
      </c>
      <c r="P47365">
        <v>90.666666666666657</v>
      </c>
      <c r="Q47365" s="2" t="s">
        <v>18</v>
      </c>
    </row>
    <row r="47366" spans="1:17" x14ac:dyDescent="0.35">
      <c r="A47366">
        <v>100026</v>
      </c>
      <c r="B47366">
        <v>81</v>
      </c>
      <c r="C47366">
        <v>16</v>
      </c>
      <c r="D47366" s="1">
        <v>45423.450532268522</v>
      </c>
      <c r="E47366">
        <v>36.215537732470125</v>
      </c>
      <c r="F47366">
        <v>98.480643956643135</v>
      </c>
      <c r="G47366">
        <v>127</v>
      </c>
      <c r="H47366">
        <v>89</v>
      </c>
      <c r="I47366">
        <v>73</v>
      </c>
      <c r="J47366" s="2" t="s">
        <v>19</v>
      </c>
      <c r="K47366">
        <v>88.532793223031391</v>
      </c>
      <c r="L47366">
        <v>1.7985485839108661</v>
      </c>
      <c r="M47366">
        <v>0.14018462949505611</v>
      </c>
      <c r="N47366">
        <v>38</v>
      </c>
      <c r="O47366">
        <v>27.369056038563091</v>
      </c>
      <c r="P47366">
        <v>101.66666666666667</v>
      </c>
      <c r="Q47366" s="2" t="s">
        <v>18</v>
      </c>
    </row>
    <row r="47367" spans="1:17" x14ac:dyDescent="0.35">
      <c r="A47367">
        <v>100027</v>
      </c>
      <c r="B47367">
        <v>70</v>
      </c>
      <c r="C47367">
        <v>19</v>
      </c>
      <c r="D47367" s="1">
        <v>45423.449837824075</v>
      </c>
      <c r="E47367">
        <v>36.012271140759275</v>
      </c>
      <c r="F47367">
        <v>96.784766553800168</v>
      </c>
      <c r="G47367">
        <v>121</v>
      </c>
      <c r="H47367">
        <v>73</v>
      </c>
      <c r="I47367">
        <v>81</v>
      </c>
      <c r="J47367" s="2" t="s">
        <v>17</v>
      </c>
      <c r="K47367">
        <v>65.463992249623615</v>
      </c>
      <c r="L47367">
        <v>1.7378083313037211</v>
      </c>
      <c r="M47367">
        <v>0.11030055916815129</v>
      </c>
      <c r="N47367">
        <v>48</v>
      </c>
      <c r="O47367">
        <v>21.676977999233774</v>
      </c>
      <c r="P47367">
        <v>89</v>
      </c>
      <c r="Q47367" s="2" t="s">
        <v>18</v>
      </c>
    </row>
    <row r="47368" spans="1:17" x14ac:dyDescent="0.35">
      <c r="A47368">
        <v>100028</v>
      </c>
      <c r="B47368">
        <v>61</v>
      </c>
      <c r="C47368">
        <v>13</v>
      </c>
      <c r="D47368" s="1">
        <v>45423.449143379628</v>
      </c>
      <c r="E47368">
        <v>36.160103790371359</v>
      </c>
      <c r="F47368">
        <v>98.091557953470172</v>
      </c>
      <c r="G47368">
        <v>134</v>
      </c>
      <c r="H47368">
        <v>82</v>
      </c>
      <c r="I47368">
        <v>74</v>
      </c>
      <c r="J47368" s="2" t="s">
        <v>19</v>
      </c>
      <c r="K47368">
        <v>57.052146023974451</v>
      </c>
      <c r="L47368">
        <v>1.6710099573225741</v>
      </c>
      <c r="M47368">
        <v>9.4613354652738457E-2</v>
      </c>
      <c r="N47368">
        <v>52</v>
      </c>
      <c r="O47368">
        <v>20.432142531371753</v>
      </c>
      <c r="P47368">
        <v>99.333333333333329</v>
      </c>
      <c r="Q47368" s="2" t="s">
        <v>18</v>
      </c>
    </row>
    <row r="47369" spans="1:17" x14ac:dyDescent="0.35">
      <c r="A47369">
        <v>100032</v>
      </c>
      <c r="B47369">
        <v>87</v>
      </c>
      <c r="C47369">
        <v>13</v>
      </c>
      <c r="D47369" s="1">
        <v>45423.446365601849</v>
      </c>
      <c r="E47369">
        <v>36.296038746999265</v>
      </c>
      <c r="F47369">
        <v>97.777384553791521</v>
      </c>
      <c r="G47369">
        <v>128</v>
      </c>
      <c r="H47369">
        <v>80</v>
      </c>
      <c r="I47369">
        <v>84</v>
      </c>
      <c r="J47369" s="2" t="s">
        <v>19</v>
      </c>
      <c r="K47369">
        <v>60.306015282758658</v>
      </c>
      <c r="L47369">
        <v>1.5136892232789037</v>
      </c>
      <c r="M47369">
        <v>0.13347103292912407</v>
      </c>
      <c r="N47369">
        <v>48</v>
      </c>
      <c r="O47369">
        <v>26.32007942399294</v>
      </c>
      <c r="P47369">
        <v>96</v>
      </c>
      <c r="Q47369" s="2" t="s">
        <v>18</v>
      </c>
    </row>
    <row r="47370" spans="1:17" x14ac:dyDescent="0.35">
      <c r="A47370">
        <v>100033</v>
      </c>
      <c r="B47370">
        <v>70</v>
      </c>
      <c r="C47370">
        <v>12</v>
      </c>
      <c r="D47370" s="1">
        <v>45423.445671157409</v>
      </c>
      <c r="E47370">
        <v>37.444414124402684</v>
      </c>
      <c r="F47370">
        <v>99.702981285881464</v>
      </c>
      <c r="G47370">
        <v>114</v>
      </c>
      <c r="H47370">
        <v>76</v>
      </c>
      <c r="I47370">
        <v>56</v>
      </c>
      <c r="J47370" s="2" t="s">
        <v>17</v>
      </c>
      <c r="K47370">
        <v>83.887948972160785</v>
      </c>
      <c r="L47370">
        <v>1.6807001419869043</v>
      </c>
      <c r="M47370">
        <v>0.11207906254320057</v>
      </c>
      <c r="N47370">
        <v>38</v>
      </c>
      <c r="O47370">
        <v>29.69744609316837</v>
      </c>
      <c r="P47370">
        <v>88.666666666666671</v>
      </c>
      <c r="Q47370" s="2" t="s">
        <v>18</v>
      </c>
    </row>
    <row r="47371" spans="1:17" x14ac:dyDescent="0.35">
      <c r="A47371">
        <v>100034</v>
      </c>
      <c r="B47371">
        <v>65</v>
      </c>
      <c r="C47371">
        <v>17</v>
      </c>
      <c r="D47371" s="1">
        <v>45423.444976712963</v>
      </c>
      <c r="E47371">
        <v>36.871130215814702</v>
      </c>
      <c r="F47371">
        <v>99.858269403104174</v>
      </c>
      <c r="G47371">
        <v>110</v>
      </c>
      <c r="H47371">
        <v>79</v>
      </c>
      <c r="I47371">
        <v>20</v>
      </c>
      <c r="J47371" s="2" t="s">
        <v>17</v>
      </c>
      <c r="K47371">
        <v>94.083727069782341</v>
      </c>
      <c r="L47371">
        <v>1.8941314959062034</v>
      </c>
      <c r="M47371">
        <v>7.3518948799369543E-2</v>
      </c>
      <c r="N47371">
        <v>31</v>
      </c>
      <c r="O47371">
        <v>26.223717762718479</v>
      </c>
      <c r="P47371">
        <v>89.333333333333329</v>
      </c>
      <c r="Q47371" s="2" t="s">
        <v>18</v>
      </c>
    </row>
    <row r="47372" spans="1:17" x14ac:dyDescent="0.35">
      <c r="A47372">
        <v>100036</v>
      </c>
      <c r="B47372">
        <v>62</v>
      </c>
      <c r="C47372">
        <v>19</v>
      </c>
      <c r="D47372" s="1">
        <v>45423.443587824077</v>
      </c>
      <c r="E47372">
        <v>37.355792583388087</v>
      </c>
      <c r="F47372">
        <v>96.019375607534485</v>
      </c>
      <c r="G47372">
        <v>139</v>
      </c>
      <c r="H47372">
        <v>81</v>
      </c>
      <c r="I47372">
        <v>88</v>
      </c>
      <c r="J47372" s="2" t="s">
        <v>19</v>
      </c>
      <c r="K47372">
        <v>58.776886402311959</v>
      </c>
      <c r="L47372">
        <v>1.6832826802115326</v>
      </c>
      <c r="M47372">
        <v>7.0287761318561501E-2</v>
      </c>
      <c r="N47372">
        <v>58</v>
      </c>
      <c r="O47372">
        <v>20.74399822818711</v>
      </c>
      <c r="P47372">
        <v>100.33333333333333</v>
      </c>
      <c r="Q47372" s="2" t="s">
        <v>18</v>
      </c>
    </row>
    <row r="47373" spans="1:17" x14ac:dyDescent="0.35">
      <c r="A47373">
        <v>100038</v>
      </c>
      <c r="B47373">
        <v>86</v>
      </c>
      <c r="C47373">
        <v>19</v>
      </c>
      <c r="D47373" s="1">
        <v>45423.442198935183</v>
      </c>
      <c r="E47373">
        <v>37.385247777248217</v>
      </c>
      <c r="F47373">
        <v>99.53978503092597</v>
      </c>
      <c r="G47373">
        <v>124</v>
      </c>
      <c r="H47373">
        <v>71</v>
      </c>
      <c r="I47373">
        <v>81</v>
      </c>
      <c r="J47373" s="2" t="s">
        <v>19</v>
      </c>
      <c r="K47373">
        <v>84.90274833719306</v>
      </c>
      <c r="L47373">
        <v>1.7413287883573805</v>
      </c>
      <c r="M47373">
        <v>0.12107423230782383</v>
      </c>
      <c r="N47373">
        <v>53</v>
      </c>
      <c r="O47373">
        <v>28.000139092751997</v>
      </c>
      <c r="P47373">
        <v>88.666666666666657</v>
      </c>
      <c r="Q47373" s="2" t="s">
        <v>18</v>
      </c>
    </row>
    <row r="47374" spans="1:17" x14ac:dyDescent="0.35">
      <c r="A47374">
        <v>100044</v>
      </c>
      <c r="B47374">
        <v>68</v>
      </c>
      <c r="C47374">
        <v>13</v>
      </c>
      <c r="D47374" s="1">
        <v>45423.438032268517</v>
      </c>
      <c r="E47374">
        <v>37.337932759130759</v>
      </c>
      <c r="F47374">
        <v>99.641473858621367</v>
      </c>
      <c r="G47374">
        <v>128</v>
      </c>
      <c r="H47374">
        <v>75</v>
      </c>
      <c r="I47374">
        <v>71</v>
      </c>
      <c r="J47374" s="2" t="s">
        <v>17</v>
      </c>
      <c r="K47374">
        <v>65.614760374818218</v>
      </c>
      <c r="L47374">
        <v>1.6040551400715526</v>
      </c>
      <c r="M47374">
        <v>0.10376694369070119</v>
      </c>
      <c r="N47374">
        <v>53</v>
      </c>
      <c r="O47374">
        <v>25.501337593618778</v>
      </c>
      <c r="P47374">
        <v>92.666666666666657</v>
      </c>
      <c r="Q47374" s="2" t="s">
        <v>18</v>
      </c>
    </row>
    <row r="47375" spans="1:17" x14ac:dyDescent="0.35">
      <c r="A47375">
        <v>100046</v>
      </c>
      <c r="B47375">
        <v>74</v>
      </c>
      <c r="C47375">
        <v>14</v>
      </c>
      <c r="D47375" s="1">
        <v>45423.436643379631</v>
      </c>
      <c r="E47375">
        <v>36.430252235617658</v>
      </c>
      <c r="F47375">
        <v>95.680061048897329</v>
      </c>
      <c r="G47375">
        <v>125</v>
      </c>
      <c r="H47375">
        <v>71</v>
      </c>
      <c r="I47375">
        <v>18</v>
      </c>
      <c r="J47375" s="2" t="s">
        <v>19</v>
      </c>
      <c r="K47375">
        <v>87.088057912069871</v>
      </c>
      <c r="L47375">
        <v>1.8727096448135694</v>
      </c>
      <c r="M47375">
        <v>0.13433623172352391</v>
      </c>
      <c r="N47375">
        <v>54</v>
      </c>
      <c r="O47375">
        <v>24.832343744198649</v>
      </c>
      <c r="P47375">
        <v>89</v>
      </c>
      <c r="Q47375" s="2" t="s">
        <v>18</v>
      </c>
    </row>
    <row r="47376" spans="1:17" x14ac:dyDescent="0.35">
      <c r="A47376">
        <v>100047</v>
      </c>
      <c r="B47376">
        <v>87</v>
      </c>
      <c r="C47376">
        <v>19</v>
      </c>
      <c r="D47376" s="1">
        <v>45423.435948935185</v>
      </c>
      <c r="E47376">
        <v>36.738855356112175</v>
      </c>
      <c r="F47376">
        <v>97.394443159760186</v>
      </c>
      <c r="G47376">
        <v>124</v>
      </c>
      <c r="H47376">
        <v>82</v>
      </c>
      <c r="I47376">
        <v>62</v>
      </c>
      <c r="J47376" s="2" t="s">
        <v>17</v>
      </c>
      <c r="K47376">
        <v>53.020976189343152</v>
      </c>
      <c r="L47376">
        <v>1.5633410955339953</v>
      </c>
      <c r="M47376">
        <v>7.7349057553294798E-2</v>
      </c>
      <c r="N47376">
        <v>42</v>
      </c>
      <c r="O47376">
        <v>21.694029718982691</v>
      </c>
      <c r="P47376">
        <v>96</v>
      </c>
      <c r="Q47376" s="2" t="s">
        <v>18</v>
      </c>
    </row>
    <row r="47377" spans="1:17" x14ac:dyDescent="0.35">
      <c r="A47377">
        <v>100048</v>
      </c>
      <c r="B47377">
        <v>84</v>
      </c>
      <c r="C47377">
        <v>15</v>
      </c>
      <c r="D47377" s="1">
        <v>45423.435254490738</v>
      </c>
      <c r="E47377">
        <v>37.148191120236071</v>
      </c>
      <c r="F47377">
        <v>99.583908377688275</v>
      </c>
      <c r="G47377">
        <v>129</v>
      </c>
      <c r="H47377">
        <v>77</v>
      </c>
      <c r="I47377">
        <v>80</v>
      </c>
      <c r="J47377" s="2" t="s">
        <v>17</v>
      </c>
      <c r="K47377">
        <v>74.098302046832089</v>
      </c>
      <c r="L47377">
        <v>1.676397532167583</v>
      </c>
      <c r="M47377">
        <v>5.2758130574371655E-2</v>
      </c>
      <c r="N47377">
        <v>52</v>
      </c>
      <c r="O47377">
        <v>26.366606067055965</v>
      </c>
      <c r="P47377">
        <v>94.333333333333329</v>
      </c>
      <c r="Q47377" s="2" t="s">
        <v>18</v>
      </c>
    </row>
    <row r="47378" spans="1:17" x14ac:dyDescent="0.35">
      <c r="A47378">
        <v>100049</v>
      </c>
      <c r="B47378">
        <v>83</v>
      </c>
      <c r="C47378">
        <v>16</v>
      </c>
      <c r="D47378" s="1">
        <v>45423.434560046298</v>
      </c>
      <c r="E47378">
        <v>36.244023552971498</v>
      </c>
      <c r="F47378">
        <v>95.150986468430347</v>
      </c>
      <c r="G47378">
        <v>139</v>
      </c>
      <c r="H47378">
        <v>72</v>
      </c>
      <c r="I47378">
        <v>82</v>
      </c>
      <c r="J47378" s="2" t="s">
        <v>17</v>
      </c>
      <c r="K47378">
        <v>94.031416560597918</v>
      </c>
      <c r="L47378">
        <v>1.9622571346174333</v>
      </c>
      <c r="M47378">
        <v>0.11498201162211202</v>
      </c>
      <c r="N47378">
        <v>67</v>
      </c>
      <c r="O47378">
        <v>24.420870748918425</v>
      </c>
      <c r="P47378">
        <v>94.333333333333329</v>
      </c>
      <c r="Q47378" s="2" t="s">
        <v>18</v>
      </c>
    </row>
    <row r="47379" spans="1:17" x14ac:dyDescent="0.35">
      <c r="A47379">
        <v>100052</v>
      </c>
      <c r="B47379">
        <v>71</v>
      </c>
      <c r="C47379">
        <v>14</v>
      </c>
      <c r="D47379" s="1">
        <v>45423.432476712966</v>
      </c>
      <c r="E47379">
        <v>37.084805353228361</v>
      </c>
      <c r="F47379">
        <v>95.617036254021102</v>
      </c>
      <c r="G47379">
        <v>121</v>
      </c>
      <c r="H47379">
        <v>82</v>
      </c>
      <c r="I47379">
        <v>72</v>
      </c>
      <c r="J47379" s="2" t="s">
        <v>19</v>
      </c>
      <c r="K47379">
        <v>84.734078974424449</v>
      </c>
      <c r="L47379">
        <v>1.9709184436343536</v>
      </c>
      <c r="M47379">
        <v>5.9832834042818764E-2</v>
      </c>
      <c r="N47379">
        <v>39</v>
      </c>
      <c r="O47379">
        <v>21.813271557649951</v>
      </c>
      <c r="P47379">
        <v>95</v>
      </c>
      <c r="Q47379" s="2" t="s">
        <v>18</v>
      </c>
    </row>
    <row r="47380" spans="1:17" x14ac:dyDescent="0.35">
      <c r="A47380">
        <v>100053</v>
      </c>
      <c r="B47380">
        <v>67</v>
      </c>
      <c r="C47380">
        <v>17</v>
      </c>
      <c r="D47380" s="1">
        <v>45423.431782268519</v>
      </c>
      <c r="E47380">
        <v>36.238875067465592</v>
      </c>
      <c r="F47380">
        <v>97.992055448635426</v>
      </c>
      <c r="G47380">
        <v>111</v>
      </c>
      <c r="H47380">
        <v>77</v>
      </c>
      <c r="I47380">
        <v>74</v>
      </c>
      <c r="J47380" s="2" t="s">
        <v>17</v>
      </c>
      <c r="K47380">
        <v>64.281980916124382</v>
      </c>
      <c r="L47380">
        <v>1.6067228729666698</v>
      </c>
      <c r="M47380">
        <v>0.12358186447751889</v>
      </c>
      <c r="N47380">
        <v>34</v>
      </c>
      <c r="O47380">
        <v>24.90045592318322</v>
      </c>
      <c r="P47380">
        <v>88.333333333333329</v>
      </c>
      <c r="Q47380" s="2" t="s">
        <v>18</v>
      </c>
    </row>
    <row r="47381" spans="1:17" x14ac:dyDescent="0.35">
      <c r="A47381">
        <v>100055</v>
      </c>
      <c r="B47381">
        <v>62</v>
      </c>
      <c r="C47381">
        <v>13</v>
      </c>
      <c r="D47381" s="1">
        <v>45423.430393379633</v>
      </c>
      <c r="E47381">
        <v>37.26740537020364</v>
      </c>
      <c r="F47381">
        <v>96.377273368420703</v>
      </c>
      <c r="G47381">
        <v>121</v>
      </c>
      <c r="H47381">
        <v>82</v>
      </c>
      <c r="I47381">
        <v>63</v>
      </c>
      <c r="J47381" s="2" t="s">
        <v>19</v>
      </c>
      <c r="K47381">
        <v>73.335116298306687</v>
      </c>
      <c r="L47381">
        <v>1.6095840797051371</v>
      </c>
      <c r="M47381">
        <v>5.5259941793320236E-2</v>
      </c>
      <c r="N47381">
        <v>39</v>
      </c>
      <c r="O47381">
        <v>28.306400650645298</v>
      </c>
      <c r="P47381">
        <v>95</v>
      </c>
      <c r="Q47381" s="2" t="s">
        <v>18</v>
      </c>
    </row>
    <row r="47382" spans="1:17" x14ac:dyDescent="0.35">
      <c r="A47382">
        <v>100056</v>
      </c>
      <c r="B47382">
        <v>71</v>
      </c>
      <c r="C47382">
        <v>15</v>
      </c>
      <c r="D47382" s="1">
        <v>45423.429698935186</v>
      </c>
      <c r="E47382">
        <v>37.481043825508785</v>
      </c>
      <c r="F47382">
        <v>95.335864563832189</v>
      </c>
      <c r="G47382">
        <v>132</v>
      </c>
      <c r="H47382">
        <v>71</v>
      </c>
      <c r="I47382">
        <v>48</v>
      </c>
      <c r="J47382" s="2" t="s">
        <v>19</v>
      </c>
      <c r="K47382">
        <v>62.552781067789397</v>
      </c>
      <c r="L47382">
        <v>1.7535762151203844</v>
      </c>
      <c r="M47382">
        <v>7.8050677765236887E-2</v>
      </c>
      <c r="N47382">
        <v>61</v>
      </c>
      <c r="O47382">
        <v>20.34217239497012</v>
      </c>
      <c r="P47382">
        <v>91.333333333333329</v>
      </c>
      <c r="Q47382" s="2" t="s">
        <v>18</v>
      </c>
    </row>
    <row r="47383" spans="1:17" x14ac:dyDescent="0.35">
      <c r="A47383">
        <v>100060</v>
      </c>
      <c r="B47383">
        <v>90</v>
      </c>
      <c r="C47383">
        <v>17</v>
      </c>
      <c r="D47383" s="1">
        <v>45423.426921157406</v>
      </c>
      <c r="E47383">
        <v>37.122430850171845</v>
      </c>
      <c r="F47383">
        <v>96.419810468047956</v>
      </c>
      <c r="G47383">
        <v>115</v>
      </c>
      <c r="H47383">
        <v>89</v>
      </c>
      <c r="I47383">
        <v>47</v>
      </c>
      <c r="J47383" s="2" t="s">
        <v>17</v>
      </c>
      <c r="K47383">
        <v>65.063066474355097</v>
      </c>
      <c r="L47383">
        <v>1.7599625285577889</v>
      </c>
      <c r="M47383">
        <v>0.14267720234468778</v>
      </c>
      <c r="N47383">
        <v>26</v>
      </c>
      <c r="O47383">
        <v>21.005241808258475</v>
      </c>
      <c r="P47383">
        <v>97.666666666666671</v>
      </c>
      <c r="Q47383" s="2" t="s">
        <v>18</v>
      </c>
    </row>
    <row r="47384" spans="1:17" x14ac:dyDescent="0.35">
      <c r="A47384">
        <v>100061</v>
      </c>
      <c r="B47384">
        <v>86</v>
      </c>
      <c r="C47384">
        <v>13</v>
      </c>
      <c r="D47384" s="1">
        <v>45423.42622671296</v>
      </c>
      <c r="E47384">
        <v>36.292875106465367</v>
      </c>
      <c r="F47384">
        <v>97.893468906564848</v>
      </c>
      <c r="G47384">
        <v>133</v>
      </c>
      <c r="H47384">
        <v>81</v>
      </c>
      <c r="I47384">
        <v>39</v>
      </c>
      <c r="J47384" s="2" t="s">
        <v>19</v>
      </c>
      <c r="K47384">
        <v>73.775823737519772</v>
      </c>
      <c r="L47384">
        <v>1.6735904745615724</v>
      </c>
      <c r="M47384">
        <v>0.10292644490594863</v>
      </c>
      <c r="N47384">
        <v>52</v>
      </c>
      <c r="O47384">
        <v>26.339994295190859</v>
      </c>
      <c r="P47384">
        <v>98.333333333333329</v>
      </c>
      <c r="Q47384" s="2" t="s">
        <v>18</v>
      </c>
    </row>
    <row r="47385" spans="1:17" x14ac:dyDescent="0.35">
      <c r="A47385">
        <v>100065</v>
      </c>
      <c r="B47385">
        <v>74</v>
      </c>
      <c r="C47385">
        <v>14</v>
      </c>
      <c r="D47385" s="1">
        <v>45423.423448935187</v>
      </c>
      <c r="E47385">
        <v>36.352078392920347</v>
      </c>
      <c r="F47385">
        <v>97.255184419570995</v>
      </c>
      <c r="G47385">
        <v>132</v>
      </c>
      <c r="H47385">
        <v>75</v>
      </c>
      <c r="I47385">
        <v>25</v>
      </c>
      <c r="J47385" s="2" t="s">
        <v>19</v>
      </c>
      <c r="K47385">
        <v>83.990683139473106</v>
      </c>
      <c r="L47385">
        <v>1.8263424090572262</v>
      </c>
      <c r="M47385">
        <v>6.5484830036927108E-2</v>
      </c>
      <c r="N47385">
        <v>57</v>
      </c>
      <c r="O47385">
        <v>25.180636623413712</v>
      </c>
      <c r="P47385">
        <v>94</v>
      </c>
      <c r="Q47385" s="2" t="s">
        <v>18</v>
      </c>
    </row>
    <row r="47386" spans="1:17" x14ac:dyDescent="0.35">
      <c r="A47386">
        <v>100066</v>
      </c>
      <c r="B47386">
        <v>68</v>
      </c>
      <c r="C47386">
        <v>17</v>
      </c>
      <c r="D47386" s="1">
        <v>45423.422754490741</v>
      </c>
      <c r="E47386">
        <v>36.833821716097383</v>
      </c>
      <c r="F47386">
        <v>95.559384961282461</v>
      </c>
      <c r="G47386">
        <v>133</v>
      </c>
      <c r="H47386">
        <v>75</v>
      </c>
      <c r="I47386">
        <v>33</v>
      </c>
      <c r="J47386" s="2" t="s">
        <v>19</v>
      </c>
      <c r="K47386">
        <v>61.377346879480825</v>
      </c>
      <c r="L47386">
        <v>1.5903894653531598</v>
      </c>
      <c r="M47386">
        <v>6.0386705140524966E-2</v>
      </c>
      <c r="N47386">
        <v>58</v>
      </c>
      <c r="O47386">
        <v>24.266164138569771</v>
      </c>
      <c r="P47386">
        <v>94.333333333333329</v>
      </c>
      <c r="Q47386" s="2" t="s">
        <v>18</v>
      </c>
    </row>
    <row r="47387" spans="1:17" x14ac:dyDescent="0.35">
      <c r="A47387">
        <v>100070</v>
      </c>
      <c r="B47387">
        <v>81</v>
      </c>
      <c r="C47387">
        <v>12</v>
      </c>
      <c r="D47387" s="1">
        <v>45423.419976712961</v>
      </c>
      <c r="E47387">
        <v>37.303856459177716</v>
      </c>
      <c r="F47387">
        <v>95.273907503088552</v>
      </c>
      <c r="G47387">
        <v>135</v>
      </c>
      <c r="H47387">
        <v>78</v>
      </c>
      <c r="I47387">
        <v>31</v>
      </c>
      <c r="J47387" s="2" t="s">
        <v>17</v>
      </c>
      <c r="K47387">
        <v>87.213305633950029</v>
      </c>
      <c r="L47387">
        <v>1.9905333463357988</v>
      </c>
      <c r="M47387">
        <v>0.14219445865327401</v>
      </c>
      <c r="N47387">
        <v>57</v>
      </c>
      <c r="O47387">
        <v>22.011205722311029</v>
      </c>
      <c r="P47387">
        <v>97</v>
      </c>
      <c r="Q47387" s="2" t="s">
        <v>18</v>
      </c>
    </row>
    <row r="47388" spans="1:17" x14ac:dyDescent="0.35">
      <c r="A47388">
        <v>100072</v>
      </c>
      <c r="B47388">
        <v>76</v>
      </c>
      <c r="C47388">
        <v>15</v>
      </c>
      <c r="D47388" s="1">
        <v>45423.418587824075</v>
      </c>
      <c r="E47388">
        <v>37.292223965095083</v>
      </c>
      <c r="F47388">
        <v>97.966155837657197</v>
      </c>
      <c r="G47388">
        <v>110</v>
      </c>
      <c r="H47388">
        <v>88</v>
      </c>
      <c r="I47388">
        <v>83</v>
      </c>
      <c r="J47388" s="2" t="s">
        <v>19</v>
      </c>
      <c r="K47388">
        <v>84.019901739727914</v>
      </c>
      <c r="L47388">
        <v>1.711663616885482</v>
      </c>
      <c r="M47388">
        <v>7.4867567275794814E-2</v>
      </c>
      <c r="N47388">
        <v>22</v>
      </c>
      <c r="O47388">
        <v>28.677766907932138</v>
      </c>
      <c r="P47388">
        <v>95.333333333333329</v>
      </c>
      <c r="Q47388" s="2" t="s">
        <v>18</v>
      </c>
    </row>
    <row r="47389" spans="1:17" x14ac:dyDescent="0.35">
      <c r="A47389">
        <v>100073</v>
      </c>
      <c r="B47389">
        <v>90</v>
      </c>
      <c r="C47389">
        <v>12</v>
      </c>
      <c r="D47389" s="1">
        <v>45423.417893379628</v>
      </c>
      <c r="E47389">
        <v>36.603514097763046</v>
      </c>
      <c r="F47389">
        <v>97.849264459253973</v>
      </c>
      <c r="G47389">
        <v>133</v>
      </c>
      <c r="H47389">
        <v>87</v>
      </c>
      <c r="I47389">
        <v>35</v>
      </c>
      <c r="J47389" s="2" t="s">
        <v>19</v>
      </c>
      <c r="K47389">
        <v>76.392150999738419</v>
      </c>
      <c r="L47389">
        <v>1.7114775614930189</v>
      </c>
      <c r="M47389">
        <v>9.4960775325551527E-2</v>
      </c>
      <c r="N47389">
        <v>46</v>
      </c>
      <c r="O47389">
        <v>26.079923880247481</v>
      </c>
      <c r="P47389">
        <v>102.33333333333333</v>
      </c>
      <c r="Q47389" s="2" t="s">
        <v>18</v>
      </c>
    </row>
    <row r="47390" spans="1:17" x14ac:dyDescent="0.35">
      <c r="A47390">
        <v>100076</v>
      </c>
      <c r="B47390">
        <v>90</v>
      </c>
      <c r="C47390">
        <v>13</v>
      </c>
      <c r="D47390" s="1">
        <v>45423.415810046296</v>
      </c>
      <c r="E47390">
        <v>37.129182658939904</v>
      </c>
      <c r="F47390">
        <v>96.058279283519511</v>
      </c>
      <c r="G47390">
        <v>127</v>
      </c>
      <c r="H47390">
        <v>84</v>
      </c>
      <c r="I47390">
        <v>36</v>
      </c>
      <c r="J47390" s="2" t="s">
        <v>17</v>
      </c>
      <c r="K47390">
        <v>51.393062507801766</v>
      </c>
      <c r="L47390">
        <v>1.6107375867699329</v>
      </c>
      <c r="M47390">
        <v>0.12227519782586312</v>
      </c>
      <c r="N47390">
        <v>43</v>
      </c>
      <c r="O47390">
        <v>19.808651518653612</v>
      </c>
      <c r="P47390">
        <v>98.333333333333329</v>
      </c>
      <c r="Q47390" s="2" t="s">
        <v>18</v>
      </c>
    </row>
    <row r="47391" spans="1:17" x14ac:dyDescent="0.35">
      <c r="A47391">
        <v>100077</v>
      </c>
      <c r="B47391">
        <v>89</v>
      </c>
      <c r="C47391">
        <v>14</v>
      </c>
      <c r="D47391" s="1">
        <v>45423.415115601849</v>
      </c>
      <c r="E47391">
        <v>36.202783919756619</v>
      </c>
      <c r="F47391">
        <v>98.053053902932959</v>
      </c>
      <c r="G47391">
        <v>118</v>
      </c>
      <c r="H47391">
        <v>78</v>
      </c>
      <c r="I47391">
        <v>81</v>
      </c>
      <c r="J47391" s="2" t="s">
        <v>19</v>
      </c>
      <c r="K47391">
        <v>60.677076051848175</v>
      </c>
      <c r="L47391">
        <v>1.7631115418697147</v>
      </c>
      <c r="M47391">
        <v>0.10757485617225829</v>
      </c>
      <c r="N47391">
        <v>40</v>
      </c>
      <c r="O47391">
        <v>19.519337243048259</v>
      </c>
      <c r="P47391">
        <v>91.333333333333329</v>
      </c>
      <c r="Q47391" s="2" t="s">
        <v>18</v>
      </c>
    </row>
    <row r="47392" spans="1:17" x14ac:dyDescent="0.35">
      <c r="A47392">
        <v>100079</v>
      </c>
      <c r="B47392">
        <v>80</v>
      </c>
      <c r="C47392">
        <v>16</v>
      </c>
      <c r="D47392" s="1">
        <v>45423.413726712963</v>
      </c>
      <c r="E47392">
        <v>36.742124562052396</v>
      </c>
      <c r="F47392">
        <v>99.492902209329188</v>
      </c>
      <c r="G47392">
        <v>128</v>
      </c>
      <c r="H47392">
        <v>70</v>
      </c>
      <c r="I47392">
        <v>57</v>
      </c>
      <c r="J47392" s="2" t="s">
        <v>17</v>
      </c>
      <c r="K47392">
        <v>77.58236931675566</v>
      </c>
      <c r="L47392">
        <v>1.7102471854031103</v>
      </c>
      <c r="M47392">
        <v>6.8565231534792909E-2</v>
      </c>
      <c r="N47392">
        <v>58</v>
      </c>
      <c r="O47392">
        <v>26.524381748680682</v>
      </c>
      <c r="P47392">
        <v>89.333333333333329</v>
      </c>
      <c r="Q47392" s="2" t="s">
        <v>18</v>
      </c>
    </row>
    <row r="47393" spans="1:17" x14ac:dyDescent="0.35">
      <c r="A47393">
        <v>100080</v>
      </c>
      <c r="B47393">
        <v>69</v>
      </c>
      <c r="C47393">
        <v>16</v>
      </c>
      <c r="D47393" s="1">
        <v>45423.413032268516</v>
      </c>
      <c r="E47393">
        <v>37.416859097661316</v>
      </c>
      <c r="F47393">
        <v>99.324515763150856</v>
      </c>
      <c r="G47393">
        <v>115</v>
      </c>
      <c r="H47393">
        <v>81</v>
      </c>
      <c r="I47393">
        <v>32</v>
      </c>
      <c r="J47393" s="2" t="s">
        <v>19</v>
      </c>
      <c r="K47393">
        <v>65.156121373391869</v>
      </c>
      <c r="L47393">
        <v>1.7186289924646023</v>
      </c>
      <c r="M47393">
        <v>0.13488161345135441</v>
      </c>
      <c r="N47393">
        <v>34</v>
      </c>
      <c r="O47393">
        <v>22.059260833414349</v>
      </c>
      <c r="P47393">
        <v>92.333333333333329</v>
      </c>
      <c r="Q47393" s="2" t="s">
        <v>18</v>
      </c>
    </row>
    <row r="47394" spans="1:17" x14ac:dyDescent="0.35">
      <c r="A47394">
        <v>100082</v>
      </c>
      <c r="B47394">
        <v>70</v>
      </c>
      <c r="C47394">
        <v>12</v>
      </c>
      <c r="D47394" s="1">
        <v>45423.41164337963</v>
      </c>
      <c r="E47394">
        <v>37.227560595353594</v>
      </c>
      <c r="F47394">
        <v>96.087645608909938</v>
      </c>
      <c r="G47394">
        <v>139</v>
      </c>
      <c r="H47394">
        <v>87</v>
      </c>
      <c r="I47394">
        <v>45</v>
      </c>
      <c r="J47394" s="2" t="s">
        <v>19</v>
      </c>
      <c r="K47394">
        <v>52.612326094367518</v>
      </c>
      <c r="L47394">
        <v>1.6329132491010727</v>
      </c>
      <c r="M47394">
        <v>0.14292564191924795</v>
      </c>
      <c r="N47394">
        <v>52</v>
      </c>
      <c r="O47394">
        <v>19.731553419255672</v>
      </c>
      <c r="P47394">
        <v>104.33333333333333</v>
      </c>
      <c r="Q47394" s="2" t="s">
        <v>18</v>
      </c>
    </row>
    <row r="47395" spans="1:17" x14ac:dyDescent="0.35">
      <c r="A47395">
        <v>100085</v>
      </c>
      <c r="B47395">
        <v>90</v>
      </c>
      <c r="C47395">
        <v>13</v>
      </c>
      <c r="D47395" s="1">
        <v>45423.409560046297</v>
      </c>
      <c r="E47395">
        <v>36.919510481581213</v>
      </c>
      <c r="F47395">
        <v>95.660845806356946</v>
      </c>
      <c r="G47395">
        <v>130</v>
      </c>
      <c r="H47395">
        <v>74</v>
      </c>
      <c r="I47395">
        <v>65</v>
      </c>
      <c r="J47395" s="2" t="s">
        <v>17</v>
      </c>
      <c r="K47395">
        <v>87.204556642736037</v>
      </c>
      <c r="L47395">
        <v>1.839806135526932</v>
      </c>
      <c r="M47395">
        <v>0.10254239813008396</v>
      </c>
      <c r="N47395">
        <v>56</v>
      </c>
      <c r="O47395">
        <v>25.762918090732992</v>
      </c>
      <c r="P47395">
        <v>92.666666666666657</v>
      </c>
      <c r="Q47395" s="2" t="s">
        <v>18</v>
      </c>
    </row>
    <row r="47396" spans="1:17" x14ac:dyDescent="0.35">
      <c r="A47396">
        <v>100086</v>
      </c>
      <c r="B47396">
        <v>85</v>
      </c>
      <c r="C47396">
        <v>19</v>
      </c>
      <c r="D47396" s="1">
        <v>45423.40886560185</v>
      </c>
      <c r="E47396">
        <v>36.211508544963792</v>
      </c>
      <c r="F47396">
        <v>97.065144430537998</v>
      </c>
      <c r="G47396">
        <v>121</v>
      </c>
      <c r="H47396">
        <v>85</v>
      </c>
      <c r="I47396">
        <v>55</v>
      </c>
      <c r="J47396" s="2" t="s">
        <v>17</v>
      </c>
      <c r="K47396">
        <v>86.299072080773101</v>
      </c>
      <c r="L47396">
        <v>1.9505608084917787</v>
      </c>
      <c r="M47396">
        <v>6.8997410700036899E-2</v>
      </c>
      <c r="N47396">
        <v>36</v>
      </c>
      <c r="O47396">
        <v>22.682302505825518</v>
      </c>
      <c r="P47396">
        <v>97</v>
      </c>
      <c r="Q47396" s="2" t="s">
        <v>18</v>
      </c>
    </row>
    <row r="47397" spans="1:17" x14ac:dyDescent="0.35">
      <c r="A47397">
        <v>100087</v>
      </c>
      <c r="B47397">
        <v>73</v>
      </c>
      <c r="C47397">
        <v>15</v>
      </c>
      <c r="D47397" s="1">
        <v>45423.408171157411</v>
      </c>
      <c r="E47397">
        <v>36.023310103150813</v>
      </c>
      <c r="F47397">
        <v>99.483235655646581</v>
      </c>
      <c r="G47397">
        <v>129</v>
      </c>
      <c r="H47397">
        <v>80</v>
      </c>
      <c r="I47397">
        <v>75</v>
      </c>
      <c r="J47397" s="2" t="s">
        <v>17</v>
      </c>
      <c r="K47397">
        <v>57.460670846787437</v>
      </c>
      <c r="L47397">
        <v>1.5064712568184688</v>
      </c>
      <c r="M47397">
        <v>7.3957901083337191E-2</v>
      </c>
      <c r="N47397">
        <v>49</v>
      </c>
      <c r="O47397">
        <v>25.319142459136181</v>
      </c>
      <c r="P47397">
        <v>96.333333333333329</v>
      </c>
      <c r="Q47397" s="2" t="s">
        <v>18</v>
      </c>
    </row>
    <row r="47398" spans="1:17" x14ac:dyDescent="0.35">
      <c r="A47398">
        <v>100089</v>
      </c>
      <c r="B47398">
        <v>66</v>
      </c>
      <c r="C47398">
        <v>14</v>
      </c>
      <c r="D47398" s="1">
        <v>45423.406782268517</v>
      </c>
      <c r="E47398">
        <v>37.341670845489986</v>
      </c>
      <c r="F47398">
        <v>99.355971730989182</v>
      </c>
      <c r="G47398">
        <v>131</v>
      </c>
      <c r="H47398">
        <v>87</v>
      </c>
      <c r="I47398">
        <v>88</v>
      </c>
      <c r="J47398" s="2" t="s">
        <v>17</v>
      </c>
      <c r="K47398">
        <v>79.313667533314046</v>
      </c>
      <c r="L47398">
        <v>1.6929951630602311</v>
      </c>
      <c r="M47398">
        <v>6.1952627399830588E-2</v>
      </c>
      <c r="N47398">
        <v>44</v>
      </c>
      <c r="O47398">
        <v>27.671748245593822</v>
      </c>
      <c r="P47398">
        <v>101.66666666666667</v>
      </c>
      <c r="Q47398" s="2" t="s">
        <v>18</v>
      </c>
    </row>
    <row r="47399" spans="1:17" x14ac:dyDescent="0.35">
      <c r="A47399">
        <v>100090</v>
      </c>
      <c r="B47399">
        <v>63</v>
      </c>
      <c r="C47399">
        <v>16</v>
      </c>
      <c r="D47399" s="1">
        <v>45423.406087824071</v>
      </c>
      <c r="E47399">
        <v>37.446945123614029</v>
      </c>
      <c r="F47399">
        <v>95.454343333415636</v>
      </c>
      <c r="G47399">
        <v>120</v>
      </c>
      <c r="H47399">
        <v>76</v>
      </c>
      <c r="I47399">
        <v>30</v>
      </c>
      <c r="J47399" s="2" t="s">
        <v>17</v>
      </c>
      <c r="K47399">
        <v>60.843126317835875</v>
      </c>
      <c r="L47399">
        <v>1.7314465619289183</v>
      </c>
      <c r="M47399">
        <v>5.5643292190098108E-2</v>
      </c>
      <c r="N47399">
        <v>44</v>
      </c>
      <c r="O47399">
        <v>20.295200059050032</v>
      </c>
      <c r="P47399">
        <v>90.666666666666671</v>
      </c>
      <c r="Q47399" s="2" t="s">
        <v>18</v>
      </c>
    </row>
    <row r="47400" spans="1:17" x14ac:dyDescent="0.35">
      <c r="A47400">
        <v>100091</v>
      </c>
      <c r="B47400">
        <v>63</v>
      </c>
      <c r="C47400">
        <v>16</v>
      </c>
      <c r="D47400" s="1">
        <v>45423.405393379631</v>
      </c>
      <c r="E47400">
        <v>36.583547484769532</v>
      </c>
      <c r="F47400">
        <v>96.48066845694261</v>
      </c>
      <c r="G47400">
        <v>139</v>
      </c>
      <c r="H47400">
        <v>87</v>
      </c>
      <c r="I47400">
        <v>40</v>
      </c>
      <c r="J47400" s="2" t="s">
        <v>17</v>
      </c>
      <c r="K47400">
        <v>79.5580662757542</v>
      </c>
      <c r="L47400">
        <v>1.7659563582234983</v>
      </c>
      <c r="M47400">
        <v>5.7966997863446681E-2</v>
      </c>
      <c r="N47400">
        <v>52</v>
      </c>
      <c r="O47400">
        <v>25.510812174478207</v>
      </c>
      <c r="P47400">
        <v>104.33333333333333</v>
      </c>
      <c r="Q47400" s="2" t="s">
        <v>18</v>
      </c>
    </row>
    <row r="47401" spans="1:17" x14ac:dyDescent="0.35">
      <c r="A47401">
        <v>100094</v>
      </c>
      <c r="B47401">
        <v>74</v>
      </c>
      <c r="C47401">
        <v>15</v>
      </c>
      <c r="D47401" s="1">
        <v>45423.403310046298</v>
      </c>
      <c r="E47401">
        <v>36.474351480953601</v>
      </c>
      <c r="F47401">
        <v>99.303195089269025</v>
      </c>
      <c r="G47401">
        <v>118</v>
      </c>
      <c r="H47401">
        <v>82</v>
      </c>
      <c r="I47401">
        <v>27</v>
      </c>
      <c r="J47401" s="2" t="s">
        <v>19</v>
      </c>
      <c r="K47401">
        <v>93.733853543400642</v>
      </c>
      <c r="L47401">
        <v>1.7980793997742468</v>
      </c>
      <c r="M47401">
        <v>6.3090766102109244E-2</v>
      </c>
      <c r="N47401">
        <v>36</v>
      </c>
      <c r="O47401">
        <v>28.992037719568163</v>
      </c>
      <c r="P47401">
        <v>94</v>
      </c>
      <c r="Q47401" s="2" t="s">
        <v>18</v>
      </c>
    </row>
    <row r="47402" spans="1:17" x14ac:dyDescent="0.35">
      <c r="A47402">
        <v>100098</v>
      </c>
      <c r="B47402">
        <v>73</v>
      </c>
      <c r="C47402">
        <v>19</v>
      </c>
      <c r="D47402" s="1">
        <v>45423.400532268519</v>
      </c>
      <c r="E47402">
        <v>36.680055039934921</v>
      </c>
      <c r="F47402">
        <v>99.373454022235606</v>
      </c>
      <c r="G47402">
        <v>132</v>
      </c>
      <c r="H47402">
        <v>89</v>
      </c>
      <c r="I47402">
        <v>70</v>
      </c>
      <c r="J47402" s="2" t="s">
        <v>17</v>
      </c>
      <c r="K47402">
        <v>71.463152818198722</v>
      </c>
      <c r="L47402">
        <v>1.9648672585575486</v>
      </c>
      <c r="M47402">
        <v>0.12724137087793433</v>
      </c>
      <c r="N47402">
        <v>43</v>
      </c>
      <c r="O47402">
        <v>18.510397317592854</v>
      </c>
      <c r="P47402">
        <v>103.33333333333333</v>
      </c>
      <c r="Q47402" s="2" t="s">
        <v>18</v>
      </c>
    </row>
    <row r="47403" spans="1:17" x14ac:dyDescent="0.35">
      <c r="A47403">
        <v>100100</v>
      </c>
      <c r="B47403">
        <v>88</v>
      </c>
      <c r="C47403">
        <v>19</v>
      </c>
      <c r="D47403" s="1">
        <v>45423.399143379633</v>
      </c>
      <c r="E47403">
        <v>36.133108225924509</v>
      </c>
      <c r="F47403">
        <v>99.858875636071957</v>
      </c>
      <c r="G47403">
        <v>123</v>
      </c>
      <c r="H47403">
        <v>72</v>
      </c>
      <c r="I47403">
        <v>73</v>
      </c>
      <c r="J47403" s="2" t="s">
        <v>17</v>
      </c>
      <c r="K47403">
        <v>86.042789401704937</v>
      </c>
      <c r="L47403">
        <v>1.9710639587524905</v>
      </c>
      <c r="M47403">
        <v>6.6671635807726795E-2</v>
      </c>
      <c r="N47403">
        <v>51</v>
      </c>
      <c r="O47403">
        <v>22.146905243667231</v>
      </c>
      <c r="P47403">
        <v>89</v>
      </c>
      <c r="Q47403" s="2" t="s">
        <v>18</v>
      </c>
    </row>
    <row r="47404" spans="1:17" x14ac:dyDescent="0.35">
      <c r="A47404">
        <v>100101</v>
      </c>
      <c r="B47404">
        <v>73</v>
      </c>
      <c r="C47404">
        <v>18</v>
      </c>
      <c r="D47404" s="1">
        <v>45423.398448935186</v>
      </c>
      <c r="E47404">
        <v>36.868089233216132</v>
      </c>
      <c r="F47404">
        <v>98.176080361258329</v>
      </c>
      <c r="G47404">
        <v>122</v>
      </c>
      <c r="H47404">
        <v>87</v>
      </c>
      <c r="I47404">
        <v>43</v>
      </c>
      <c r="J47404" s="2" t="s">
        <v>19</v>
      </c>
      <c r="K47404">
        <v>67.971197053933921</v>
      </c>
      <c r="L47404">
        <v>1.8435211429184037</v>
      </c>
      <c r="M47404">
        <v>6.8713746235556886E-2</v>
      </c>
      <c r="N47404">
        <v>35</v>
      </c>
      <c r="O47404">
        <v>19.999939082085351</v>
      </c>
      <c r="P47404">
        <v>98.666666666666671</v>
      </c>
      <c r="Q47404" s="2" t="s">
        <v>18</v>
      </c>
    </row>
    <row r="47405" spans="1:17" x14ac:dyDescent="0.35">
      <c r="A47405">
        <v>100103</v>
      </c>
      <c r="B47405">
        <v>83</v>
      </c>
      <c r="C47405">
        <v>15</v>
      </c>
      <c r="D47405" s="1">
        <v>45423.3970600463</v>
      </c>
      <c r="E47405">
        <v>36.34135244335792</v>
      </c>
      <c r="F47405">
        <v>97.977224978661923</v>
      </c>
      <c r="G47405">
        <v>123</v>
      </c>
      <c r="H47405">
        <v>89</v>
      </c>
      <c r="I47405">
        <v>31</v>
      </c>
      <c r="J47405" s="2" t="s">
        <v>19</v>
      </c>
      <c r="K47405">
        <v>89.026386897595117</v>
      </c>
      <c r="L47405">
        <v>1.8742673982157094</v>
      </c>
      <c r="M47405">
        <v>0.14022086049831967</v>
      </c>
      <c r="N47405">
        <v>34</v>
      </c>
      <c r="O47405">
        <v>25.342861266810843</v>
      </c>
      <c r="P47405">
        <v>100.33333333333333</v>
      </c>
      <c r="Q47405" s="2" t="s">
        <v>18</v>
      </c>
    </row>
    <row r="47406" spans="1:17" x14ac:dyDescent="0.35">
      <c r="A47406">
        <v>100104</v>
      </c>
      <c r="B47406">
        <v>81</v>
      </c>
      <c r="C47406">
        <v>12</v>
      </c>
      <c r="D47406" s="1">
        <v>45423.396365601853</v>
      </c>
      <c r="E47406">
        <v>36.326165791104884</v>
      </c>
      <c r="F47406">
        <v>99.753786924002611</v>
      </c>
      <c r="G47406">
        <v>123</v>
      </c>
      <c r="H47406">
        <v>84</v>
      </c>
      <c r="I47406">
        <v>77</v>
      </c>
      <c r="J47406" s="2" t="s">
        <v>17</v>
      </c>
      <c r="K47406">
        <v>66.202131319623462</v>
      </c>
      <c r="L47406">
        <v>1.6715730685532282</v>
      </c>
      <c r="M47406">
        <v>0.14187597704853833</v>
      </c>
      <c r="N47406">
        <v>39</v>
      </c>
      <c r="O47406">
        <v>23.693064709346572</v>
      </c>
      <c r="P47406">
        <v>97</v>
      </c>
      <c r="Q47406" s="2" t="s">
        <v>18</v>
      </c>
    </row>
    <row r="47407" spans="1:17" x14ac:dyDescent="0.35">
      <c r="A47407">
        <v>100110</v>
      </c>
      <c r="B47407">
        <v>75</v>
      </c>
      <c r="C47407">
        <v>12</v>
      </c>
      <c r="D47407" s="1">
        <v>45423.392198935187</v>
      </c>
      <c r="E47407">
        <v>36.13034285241806</v>
      </c>
      <c r="F47407">
        <v>98.8683239626437</v>
      </c>
      <c r="G47407">
        <v>129</v>
      </c>
      <c r="H47407">
        <v>81</v>
      </c>
      <c r="I47407">
        <v>86</v>
      </c>
      <c r="J47407" s="2" t="s">
        <v>17</v>
      </c>
      <c r="K47407">
        <v>77.691163660500081</v>
      </c>
      <c r="L47407">
        <v>1.72920205402156</v>
      </c>
      <c r="M47407">
        <v>6.3003485679732102E-2</v>
      </c>
      <c r="N47407">
        <v>48</v>
      </c>
      <c r="O47407">
        <v>25.982452434186868</v>
      </c>
      <c r="P47407">
        <v>97</v>
      </c>
      <c r="Q47407" s="2" t="s">
        <v>18</v>
      </c>
    </row>
    <row r="47408" spans="1:17" x14ac:dyDescent="0.35">
      <c r="A47408">
        <v>100113</v>
      </c>
      <c r="B47408">
        <v>70</v>
      </c>
      <c r="C47408">
        <v>16</v>
      </c>
      <c r="D47408" s="1">
        <v>45423.390115601855</v>
      </c>
      <c r="E47408">
        <v>37.102173207343604</v>
      </c>
      <c r="F47408">
        <v>96.80680205533622</v>
      </c>
      <c r="G47408">
        <v>135</v>
      </c>
      <c r="H47408">
        <v>80</v>
      </c>
      <c r="I47408">
        <v>73</v>
      </c>
      <c r="J47408" s="2" t="s">
        <v>19</v>
      </c>
      <c r="K47408">
        <v>54.757312687725374</v>
      </c>
      <c r="L47408">
        <v>1.6958227365123877</v>
      </c>
      <c r="M47408">
        <v>5.4332612303665755E-2</v>
      </c>
      <c r="N47408">
        <v>55</v>
      </c>
      <c r="O47408">
        <v>19.040625832314575</v>
      </c>
      <c r="P47408">
        <v>98.333333333333329</v>
      </c>
      <c r="Q47408" s="2" t="s">
        <v>18</v>
      </c>
    </row>
    <row r="47409" spans="1:17" x14ac:dyDescent="0.35">
      <c r="A47409">
        <v>100115</v>
      </c>
      <c r="B47409">
        <v>71</v>
      </c>
      <c r="C47409">
        <v>13</v>
      </c>
      <c r="D47409" s="1">
        <v>45423.388726712961</v>
      </c>
      <c r="E47409">
        <v>37.214088646412478</v>
      </c>
      <c r="F47409">
        <v>95.291615921946558</v>
      </c>
      <c r="G47409">
        <v>138</v>
      </c>
      <c r="H47409">
        <v>86</v>
      </c>
      <c r="I47409">
        <v>19</v>
      </c>
      <c r="J47409" s="2" t="s">
        <v>19</v>
      </c>
      <c r="K47409">
        <v>64.919887812229874</v>
      </c>
      <c r="L47409">
        <v>1.798382724146145</v>
      </c>
      <c r="M47409">
        <v>0.12692962558019957</v>
      </c>
      <c r="N47409">
        <v>52</v>
      </c>
      <c r="O47409">
        <v>20.073056951442588</v>
      </c>
      <c r="P47409">
        <v>103.33333333333333</v>
      </c>
      <c r="Q47409" s="2" t="s">
        <v>18</v>
      </c>
    </row>
    <row r="47410" spans="1:17" x14ac:dyDescent="0.35">
      <c r="A47410">
        <v>100117</v>
      </c>
      <c r="B47410">
        <v>80</v>
      </c>
      <c r="C47410">
        <v>14</v>
      </c>
      <c r="D47410" s="1">
        <v>45423.387337824075</v>
      </c>
      <c r="E47410">
        <v>36.804470390776231</v>
      </c>
      <c r="F47410">
        <v>95.729049247884433</v>
      </c>
      <c r="G47410">
        <v>138</v>
      </c>
      <c r="H47410">
        <v>78</v>
      </c>
      <c r="I47410">
        <v>24</v>
      </c>
      <c r="J47410" s="2" t="s">
        <v>19</v>
      </c>
      <c r="K47410">
        <v>66.777619509743161</v>
      </c>
      <c r="L47410">
        <v>1.7372688803148066</v>
      </c>
      <c r="M47410">
        <v>7.2098908659380997E-2</v>
      </c>
      <c r="N47410">
        <v>60</v>
      </c>
      <c r="O47410">
        <v>22.125691506913856</v>
      </c>
      <c r="P47410">
        <v>98</v>
      </c>
      <c r="Q47410" s="2" t="s">
        <v>18</v>
      </c>
    </row>
    <row r="47411" spans="1:17" x14ac:dyDescent="0.35">
      <c r="A47411">
        <v>100126</v>
      </c>
      <c r="B47411">
        <v>70</v>
      </c>
      <c r="C47411">
        <v>12</v>
      </c>
      <c r="D47411" s="1">
        <v>45423.381087835645</v>
      </c>
      <c r="E47411">
        <v>37.465673513216601</v>
      </c>
      <c r="F47411">
        <v>95.072040334351115</v>
      </c>
      <c r="G47411">
        <v>139</v>
      </c>
      <c r="H47411">
        <v>78</v>
      </c>
      <c r="I47411">
        <v>63</v>
      </c>
      <c r="J47411" s="2" t="s">
        <v>19</v>
      </c>
      <c r="K47411">
        <v>81.527381155156462</v>
      </c>
      <c r="L47411">
        <v>1.6731117765245243</v>
      </c>
      <c r="M47411">
        <v>0.14959062133640255</v>
      </c>
      <c r="N47411">
        <v>61</v>
      </c>
      <c r="O47411">
        <v>29.124171505360717</v>
      </c>
      <c r="P47411">
        <v>98.333333333333329</v>
      </c>
      <c r="Q47411" s="2" t="s">
        <v>18</v>
      </c>
    </row>
    <row r="47412" spans="1:17" x14ac:dyDescent="0.35">
      <c r="A47412">
        <v>100127</v>
      </c>
      <c r="B47412">
        <v>64</v>
      </c>
      <c r="C47412">
        <v>19</v>
      </c>
      <c r="D47412" s="1">
        <v>45423.380393391206</v>
      </c>
      <c r="E47412">
        <v>37.167128724410631</v>
      </c>
      <c r="F47412">
        <v>97.957977257982037</v>
      </c>
      <c r="G47412">
        <v>134</v>
      </c>
      <c r="H47412">
        <v>77</v>
      </c>
      <c r="I47412">
        <v>19</v>
      </c>
      <c r="J47412" s="2" t="s">
        <v>17</v>
      </c>
      <c r="K47412">
        <v>82.123938236207863</v>
      </c>
      <c r="L47412">
        <v>1.8394007610463707</v>
      </c>
      <c r="M47412">
        <v>0.11092287298440781</v>
      </c>
      <c r="N47412">
        <v>57</v>
      </c>
      <c r="O47412">
        <v>24.272641639224926</v>
      </c>
      <c r="P47412">
        <v>96</v>
      </c>
      <c r="Q47412" s="2" t="s">
        <v>18</v>
      </c>
    </row>
    <row r="47413" spans="1:17" x14ac:dyDescent="0.35">
      <c r="A47413">
        <v>100128</v>
      </c>
      <c r="B47413">
        <v>82</v>
      </c>
      <c r="C47413">
        <v>13</v>
      </c>
      <c r="D47413" s="1">
        <v>45423.379698946759</v>
      </c>
      <c r="E47413">
        <v>36.538748180031185</v>
      </c>
      <c r="F47413">
        <v>95.882086396231415</v>
      </c>
      <c r="G47413">
        <v>132</v>
      </c>
      <c r="H47413">
        <v>75</v>
      </c>
      <c r="I47413">
        <v>89</v>
      </c>
      <c r="J47413" s="2" t="s">
        <v>19</v>
      </c>
      <c r="K47413">
        <v>59.475593493192193</v>
      </c>
      <c r="L47413">
        <v>1.6132284635513821</v>
      </c>
      <c r="M47413">
        <v>0.14798569157634925</v>
      </c>
      <c r="N47413">
        <v>57</v>
      </c>
      <c r="O47413">
        <v>22.853200632470365</v>
      </c>
      <c r="P47413">
        <v>94</v>
      </c>
      <c r="Q47413" s="2" t="s">
        <v>18</v>
      </c>
    </row>
    <row r="47414" spans="1:17" x14ac:dyDescent="0.35">
      <c r="A47414">
        <v>100129</v>
      </c>
      <c r="B47414">
        <v>89</v>
      </c>
      <c r="C47414">
        <v>17</v>
      </c>
      <c r="D47414" s="1">
        <v>45423.379004502312</v>
      </c>
      <c r="E47414">
        <v>37.281107206783012</v>
      </c>
      <c r="F47414">
        <v>95.987805137588509</v>
      </c>
      <c r="G47414">
        <v>123</v>
      </c>
      <c r="H47414">
        <v>76</v>
      </c>
      <c r="I47414">
        <v>40</v>
      </c>
      <c r="J47414" s="2" t="s">
        <v>17</v>
      </c>
      <c r="K47414">
        <v>59.628173966352193</v>
      </c>
      <c r="L47414">
        <v>1.5662152694210976</v>
      </c>
      <c r="M47414">
        <v>0.12144687313692036</v>
      </c>
      <c r="N47414">
        <v>47</v>
      </c>
      <c r="O47414">
        <v>24.307965006185306</v>
      </c>
      <c r="P47414">
        <v>91.666666666666671</v>
      </c>
      <c r="Q47414" s="2" t="s">
        <v>18</v>
      </c>
    </row>
    <row r="47415" spans="1:17" x14ac:dyDescent="0.35">
      <c r="A47415">
        <v>100133</v>
      </c>
      <c r="B47415">
        <v>60</v>
      </c>
      <c r="C47415">
        <v>18</v>
      </c>
      <c r="D47415" s="1">
        <v>45423.37622672454</v>
      </c>
      <c r="E47415">
        <v>37.262528005933753</v>
      </c>
      <c r="F47415">
        <v>98.820252684465189</v>
      </c>
      <c r="G47415">
        <v>110</v>
      </c>
      <c r="H47415">
        <v>79</v>
      </c>
      <c r="I47415">
        <v>83</v>
      </c>
      <c r="J47415" s="2" t="s">
        <v>19</v>
      </c>
      <c r="K47415">
        <v>61.216906620612235</v>
      </c>
      <c r="L47415">
        <v>1.7255604323443654</v>
      </c>
      <c r="M47415">
        <v>8.760261412740479E-2</v>
      </c>
      <c r="N47415">
        <v>31</v>
      </c>
      <c r="O47415">
        <v>20.559428248399133</v>
      </c>
      <c r="P47415">
        <v>89.333333333333329</v>
      </c>
      <c r="Q47415" s="2" t="s">
        <v>18</v>
      </c>
    </row>
    <row r="47416" spans="1:17" x14ac:dyDescent="0.35">
      <c r="A47416">
        <v>100134</v>
      </c>
      <c r="B47416">
        <v>80</v>
      </c>
      <c r="C47416">
        <v>19</v>
      </c>
      <c r="D47416" s="1">
        <v>45423.375532280093</v>
      </c>
      <c r="E47416">
        <v>36.055454291997293</v>
      </c>
      <c r="F47416">
        <v>97.50835528621198</v>
      </c>
      <c r="G47416">
        <v>116</v>
      </c>
      <c r="H47416">
        <v>81</v>
      </c>
      <c r="I47416">
        <v>20</v>
      </c>
      <c r="J47416" s="2" t="s">
        <v>19</v>
      </c>
      <c r="K47416">
        <v>51.370762405629385</v>
      </c>
      <c r="L47416">
        <v>1.5934323684340899</v>
      </c>
      <c r="M47416">
        <v>0.14745995762894692</v>
      </c>
      <c r="N47416">
        <v>35</v>
      </c>
      <c r="O47416">
        <v>20.232462363310546</v>
      </c>
      <c r="P47416">
        <v>92.666666666666671</v>
      </c>
      <c r="Q47416" s="2" t="s">
        <v>18</v>
      </c>
    </row>
    <row r="47417" spans="1:17" x14ac:dyDescent="0.35">
      <c r="A47417">
        <v>100140</v>
      </c>
      <c r="B47417">
        <v>84</v>
      </c>
      <c r="C47417">
        <v>13</v>
      </c>
      <c r="D47417" s="1">
        <v>45423.371365613428</v>
      </c>
      <c r="E47417">
        <v>36.092935592213166</v>
      </c>
      <c r="F47417">
        <v>96.050391758404459</v>
      </c>
      <c r="G47417">
        <v>138</v>
      </c>
      <c r="H47417">
        <v>81</v>
      </c>
      <c r="I47417">
        <v>39</v>
      </c>
      <c r="J47417" s="2" t="s">
        <v>19</v>
      </c>
      <c r="K47417">
        <v>88.957775666164849</v>
      </c>
      <c r="L47417">
        <v>1.8677649327723349</v>
      </c>
      <c r="M47417">
        <v>6.7768349825037322E-2</v>
      </c>
      <c r="N47417">
        <v>57</v>
      </c>
      <c r="O47417">
        <v>25.499958906019959</v>
      </c>
      <c r="P47417">
        <v>100</v>
      </c>
      <c r="Q47417" s="2" t="s">
        <v>18</v>
      </c>
    </row>
    <row r="47418" spans="1:17" x14ac:dyDescent="0.35">
      <c r="A47418">
        <v>100142</v>
      </c>
      <c r="B47418">
        <v>88</v>
      </c>
      <c r="C47418">
        <v>17</v>
      </c>
      <c r="D47418" s="1">
        <v>45423.369976724534</v>
      </c>
      <c r="E47418">
        <v>36.040760679033099</v>
      </c>
      <c r="F47418">
        <v>96.860614362835861</v>
      </c>
      <c r="G47418">
        <v>122</v>
      </c>
      <c r="H47418">
        <v>88</v>
      </c>
      <c r="I47418">
        <v>30</v>
      </c>
      <c r="J47418" s="2" t="s">
        <v>17</v>
      </c>
      <c r="K47418">
        <v>91.826838264246135</v>
      </c>
      <c r="L47418">
        <v>1.9945041644479986</v>
      </c>
      <c r="M47418">
        <v>8.4984689214485529E-2</v>
      </c>
      <c r="N47418">
        <v>34</v>
      </c>
      <c r="O47418">
        <v>23.083397820524894</v>
      </c>
      <c r="P47418">
        <v>99.333333333333329</v>
      </c>
      <c r="Q47418" s="2" t="s">
        <v>18</v>
      </c>
    </row>
    <row r="47419" spans="1:17" x14ac:dyDescent="0.35">
      <c r="A47419">
        <v>100143</v>
      </c>
      <c r="B47419">
        <v>80</v>
      </c>
      <c r="C47419">
        <v>17</v>
      </c>
      <c r="D47419" s="1">
        <v>45423.369282280095</v>
      </c>
      <c r="E47419">
        <v>36.994101738116939</v>
      </c>
      <c r="F47419">
        <v>99.645047436121587</v>
      </c>
      <c r="G47419">
        <v>121</v>
      </c>
      <c r="H47419">
        <v>82</v>
      </c>
      <c r="I47419">
        <v>25</v>
      </c>
      <c r="J47419" s="2" t="s">
        <v>19</v>
      </c>
      <c r="K47419">
        <v>66.192421730716291</v>
      </c>
      <c r="L47419">
        <v>1.5538796421047332</v>
      </c>
      <c r="M47419">
        <v>9.4169700041502935E-2</v>
      </c>
      <c r="N47419">
        <v>39</v>
      </c>
      <c r="O47419">
        <v>27.41406996303558</v>
      </c>
      <c r="P47419">
        <v>95</v>
      </c>
      <c r="Q47419" s="2" t="s">
        <v>18</v>
      </c>
    </row>
    <row r="47420" spans="1:17" x14ac:dyDescent="0.35">
      <c r="A47420">
        <v>100145</v>
      </c>
      <c r="B47420">
        <v>79</v>
      </c>
      <c r="C47420">
        <v>13</v>
      </c>
      <c r="D47420" s="1">
        <v>45423.367893391202</v>
      </c>
      <c r="E47420">
        <v>36.043658687602225</v>
      </c>
      <c r="F47420">
        <v>98.286425546935689</v>
      </c>
      <c r="G47420">
        <v>113</v>
      </c>
      <c r="H47420">
        <v>84</v>
      </c>
      <c r="I47420">
        <v>86</v>
      </c>
      <c r="J47420" s="2" t="s">
        <v>19</v>
      </c>
      <c r="K47420">
        <v>71.739326430336433</v>
      </c>
      <c r="L47420">
        <v>1.7126982114749696</v>
      </c>
      <c r="M47420">
        <v>8.9085725730245743E-2</v>
      </c>
      <c r="N47420">
        <v>29</v>
      </c>
      <c r="O47420">
        <v>24.456573296093481</v>
      </c>
      <c r="P47420">
        <v>93.666666666666671</v>
      </c>
      <c r="Q47420" s="2" t="s">
        <v>18</v>
      </c>
    </row>
    <row r="47421" spans="1:17" x14ac:dyDescent="0.35">
      <c r="A47421">
        <v>100146</v>
      </c>
      <c r="B47421">
        <v>86</v>
      </c>
      <c r="C47421">
        <v>13</v>
      </c>
      <c r="D47421" s="1">
        <v>45423.367198946762</v>
      </c>
      <c r="E47421">
        <v>37.137578030335</v>
      </c>
      <c r="F47421">
        <v>98.698477452733101</v>
      </c>
      <c r="G47421">
        <v>131</v>
      </c>
      <c r="H47421">
        <v>84</v>
      </c>
      <c r="I47421">
        <v>53</v>
      </c>
      <c r="J47421" s="2" t="s">
        <v>19</v>
      </c>
      <c r="K47421">
        <v>63.837318972233973</v>
      </c>
      <c r="L47421">
        <v>1.623960711066603</v>
      </c>
      <c r="M47421">
        <v>0.14751488471776344</v>
      </c>
      <c r="N47421">
        <v>47</v>
      </c>
      <c r="O47421">
        <v>24.206032009711112</v>
      </c>
      <c r="P47421">
        <v>99.666666666666671</v>
      </c>
      <c r="Q47421" s="2" t="s">
        <v>18</v>
      </c>
    </row>
    <row r="47422" spans="1:17" x14ac:dyDescent="0.35">
      <c r="A47422">
        <v>100147</v>
      </c>
      <c r="B47422">
        <v>68</v>
      </c>
      <c r="C47422">
        <v>12</v>
      </c>
      <c r="D47422" s="1">
        <v>45423.366504502315</v>
      </c>
      <c r="E47422">
        <v>36.585659464411414</v>
      </c>
      <c r="F47422">
        <v>98.406546394217358</v>
      </c>
      <c r="G47422">
        <v>129</v>
      </c>
      <c r="H47422">
        <v>87</v>
      </c>
      <c r="I47422">
        <v>86</v>
      </c>
      <c r="J47422" s="2" t="s">
        <v>19</v>
      </c>
      <c r="K47422">
        <v>79.193125721195685</v>
      </c>
      <c r="L47422">
        <v>1.6322732954944275</v>
      </c>
      <c r="M47422">
        <v>7.8718099942865466E-2</v>
      </c>
      <c r="N47422">
        <v>42</v>
      </c>
      <c r="O47422">
        <v>29.72362227918812</v>
      </c>
      <c r="P47422">
        <v>101</v>
      </c>
      <c r="Q47422" s="2" t="s">
        <v>18</v>
      </c>
    </row>
    <row r="47423" spans="1:17" x14ac:dyDescent="0.35">
      <c r="A47423">
        <v>100150</v>
      </c>
      <c r="B47423">
        <v>74</v>
      </c>
      <c r="C47423">
        <v>14</v>
      </c>
      <c r="D47423" s="1">
        <v>45423.364421168983</v>
      </c>
      <c r="E47423">
        <v>36.193416368657829</v>
      </c>
      <c r="F47423">
        <v>96.192723813243745</v>
      </c>
      <c r="G47423">
        <v>130</v>
      </c>
      <c r="H47423">
        <v>82</v>
      </c>
      <c r="I47423">
        <v>41</v>
      </c>
      <c r="J47423" s="2" t="s">
        <v>19</v>
      </c>
      <c r="K47423">
        <v>72.160080835817084</v>
      </c>
      <c r="L47423">
        <v>1.6819009989760185</v>
      </c>
      <c r="M47423">
        <v>0.11250499227669976</v>
      </c>
      <c r="N47423">
        <v>48</v>
      </c>
      <c r="O47423">
        <v>25.509159776030508</v>
      </c>
      <c r="P47423">
        <v>98</v>
      </c>
      <c r="Q47423" s="2" t="s">
        <v>18</v>
      </c>
    </row>
    <row r="47424" spans="1:17" x14ac:dyDescent="0.35">
      <c r="A47424">
        <v>100151</v>
      </c>
      <c r="B47424">
        <v>78</v>
      </c>
      <c r="C47424">
        <v>15</v>
      </c>
      <c r="D47424" s="1">
        <v>45423.363726724536</v>
      </c>
      <c r="E47424">
        <v>37.416254174627781</v>
      </c>
      <c r="F47424">
        <v>96.865945249111363</v>
      </c>
      <c r="G47424">
        <v>135</v>
      </c>
      <c r="H47424">
        <v>72</v>
      </c>
      <c r="I47424">
        <v>61</v>
      </c>
      <c r="J47424" s="2" t="s">
        <v>19</v>
      </c>
      <c r="K47424">
        <v>90.0192186553017</v>
      </c>
      <c r="L47424">
        <v>1.9716789480286869</v>
      </c>
      <c r="M47424">
        <v>0.13851055407609508</v>
      </c>
      <c r="N47424">
        <v>63</v>
      </c>
      <c r="O47424">
        <v>23.155962640082631</v>
      </c>
      <c r="P47424">
        <v>93</v>
      </c>
      <c r="Q47424" s="2" t="s">
        <v>18</v>
      </c>
    </row>
    <row r="47425" spans="1:17" x14ac:dyDescent="0.35">
      <c r="A47425">
        <v>100155</v>
      </c>
      <c r="B47425">
        <v>82</v>
      </c>
      <c r="C47425">
        <v>13</v>
      </c>
      <c r="D47425" s="1">
        <v>45423.360948946756</v>
      </c>
      <c r="E47425">
        <v>37.199478583600609</v>
      </c>
      <c r="F47425">
        <v>96.319195898218013</v>
      </c>
      <c r="G47425">
        <v>118</v>
      </c>
      <c r="H47425">
        <v>78</v>
      </c>
      <c r="I47425">
        <v>81</v>
      </c>
      <c r="J47425" s="2" t="s">
        <v>17</v>
      </c>
      <c r="K47425">
        <v>92.593848823876939</v>
      </c>
      <c r="L47425">
        <v>1.8476768735663469</v>
      </c>
      <c r="M47425">
        <v>0.12835302651561184</v>
      </c>
      <c r="N47425">
        <v>40</v>
      </c>
      <c r="O47425">
        <v>27.122523282334079</v>
      </c>
      <c r="P47425">
        <v>91.333333333333329</v>
      </c>
      <c r="Q47425" s="2" t="s">
        <v>18</v>
      </c>
    </row>
    <row r="47426" spans="1:17" x14ac:dyDescent="0.35">
      <c r="A47426">
        <v>100157</v>
      </c>
      <c r="B47426">
        <v>90</v>
      </c>
      <c r="C47426">
        <v>19</v>
      </c>
      <c r="D47426" s="1">
        <v>45423.35956005787</v>
      </c>
      <c r="E47426">
        <v>36.607385608347904</v>
      </c>
      <c r="F47426">
        <v>96.124789524860844</v>
      </c>
      <c r="G47426">
        <v>119</v>
      </c>
      <c r="H47426">
        <v>71</v>
      </c>
      <c r="I47426">
        <v>62</v>
      </c>
      <c r="J47426" s="2" t="s">
        <v>19</v>
      </c>
      <c r="K47426">
        <v>83.283639761389082</v>
      </c>
      <c r="L47426">
        <v>1.9858591489186721</v>
      </c>
      <c r="M47426">
        <v>8.6200629180500282E-2</v>
      </c>
      <c r="N47426">
        <v>48</v>
      </c>
      <c r="O47426">
        <v>21.118487595936823</v>
      </c>
      <c r="P47426">
        <v>87</v>
      </c>
      <c r="Q47426" s="2" t="s">
        <v>18</v>
      </c>
    </row>
    <row r="47427" spans="1:17" x14ac:dyDescent="0.35">
      <c r="A47427">
        <v>100158</v>
      </c>
      <c r="B47427">
        <v>65</v>
      </c>
      <c r="C47427">
        <v>17</v>
      </c>
      <c r="D47427" s="1">
        <v>45423.358865613423</v>
      </c>
      <c r="E47427">
        <v>36.850102898623483</v>
      </c>
      <c r="F47427">
        <v>97.738052688465643</v>
      </c>
      <c r="G47427">
        <v>110</v>
      </c>
      <c r="H47427">
        <v>71</v>
      </c>
      <c r="I47427">
        <v>20</v>
      </c>
      <c r="J47427" s="2" t="s">
        <v>19</v>
      </c>
      <c r="K47427">
        <v>80.43198878531193</v>
      </c>
      <c r="L47427">
        <v>1.8323574318469349</v>
      </c>
      <c r="M47427">
        <v>5.6231634234844022E-2</v>
      </c>
      <c r="N47427">
        <v>39</v>
      </c>
      <c r="O47427">
        <v>23.955675380060093</v>
      </c>
      <c r="P47427">
        <v>84</v>
      </c>
      <c r="Q47427" s="2" t="s">
        <v>18</v>
      </c>
    </row>
    <row r="47428" spans="1:17" x14ac:dyDescent="0.35">
      <c r="A47428">
        <v>100159</v>
      </c>
      <c r="B47428">
        <v>62</v>
      </c>
      <c r="C47428">
        <v>14</v>
      </c>
      <c r="D47428" s="1">
        <v>45423.358171168984</v>
      </c>
      <c r="E47428">
        <v>36.979196643641856</v>
      </c>
      <c r="F47428">
        <v>96.367437650893777</v>
      </c>
      <c r="G47428">
        <v>110</v>
      </c>
      <c r="H47428">
        <v>82</v>
      </c>
      <c r="I47428">
        <v>32</v>
      </c>
      <c r="J47428" s="2" t="s">
        <v>17</v>
      </c>
      <c r="K47428">
        <v>71.320572140420992</v>
      </c>
      <c r="L47428">
        <v>1.6377729588670873</v>
      </c>
      <c r="M47428">
        <v>7.6279266402495799E-2</v>
      </c>
      <c r="N47428">
        <v>28</v>
      </c>
      <c r="O47428">
        <v>26.589331953795437</v>
      </c>
      <c r="P47428">
        <v>91.333333333333329</v>
      </c>
      <c r="Q47428" s="2" t="s">
        <v>18</v>
      </c>
    </row>
    <row r="47429" spans="1:17" x14ac:dyDescent="0.35">
      <c r="A47429">
        <v>100162</v>
      </c>
      <c r="B47429">
        <v>61</v>
      </c>
      <c r="C47429">
        <v>15</v>
      </c>
      <c r="D47429" s="1">
        <v>45423.356087835651</v>
      </c>
      <c r="E47429">
        <v>36.788121513474756</v>
      </c>
      <c r="F47429">
        <v>98.179203391331029</v>
      </c>
      <c r="G47429">
        <v>132</v>
      </c>
      <c r="H47429">
        <v>86</v>
      </c>
      <c r="I47429">
        <v>77</v>
      </c>
      <c r="J47429" s="2" t="s">
        <v>19</v>
      </c>
      <c r="K47429">
        <v>50.398419111462594</v>
      </c>
      <c r="L47429">
        <v>1.513177183226641</v>
      </c>
      <c r="M47429">
        <v>5.7866052761127253E-2</v>
      </c>
      <c r="N47429">
        <v>46</v>
      </c>
      <c r="O47429">
        <v>22.0108769369809</v>
      </c>
      <c r="P47429">
        <v>101.33333333333333</v>
      </c>
      <c r="Q47429" s="2" t="s">
        <v>18</v>
      </c>
    </row>
    <row r="47430" spans="1:17" x14ac:dyDescent="0.35">
      <c r="A47430">
        <v>100165</v>
      </c>
      <c r="B47430">
        <v>84</v>
      </c>
      <c r="C47430">
        <v>13</v>
      </c>
      <c r="D47430" s="1">
        <v>45423.354004502318</v>
      </c>
      <c r="E47430">
        <v>36.298436279283166</v>
      </c>
      <c r="F47430">
        <v>97.558532190234814</v>
      </c>
      <c r="G47430">
        <v>132</v>
      </c>
      <c r="H47430">
        <v>85</v>
      </c>
      <c r="I47430">
        <v>49</v>
      </c>
      <c r="J47430" s="2" t="s">
        <v>19</v>
      </c>
      <c r="K47430">
        <v>54.518131554694129</v>
      </c>
      <c r="L47430">
        <v>1.5218975349280954</v>
      </c>
      <c r="M47430">
        <v>0.12182165894050133</v>
      </c>
      <c r="N47430">
        <v>47</v>
      </c>
      <c r="O47430">
        <v>23.538031303528669</v>
      </c>
      <c r="P47430">
        <v>100.66666666666667</v>
      </c>
      <c r="Q47430" s="2" t="s">
        <v>18</v>
      </c>
    </row>
    <row r="47431" spans="1:17" x14ac:dyDescent="0.35">
      <c r="A47431">
        <v>100167</v>
      </c>
      <c r="B47431">
        <v>79</v>
      </c>
      <c r="C47431">
        <v>16</v>
      </c>
      <c r="D47431" s="1">
        <v>45423.352615613425</v>
      </c>
      <c r="E47431">
        <v>37.295064173405557</v>
      </c>
      <c r="F47431">
        <v>98.179036566881393</v>
      </c>
      <c r="G47431">
        <v>124</v>
      </c>
      <c r="H47431">
        <v>77</v>
      </c>
      <c r="I47431">
        <v>79</v>
      </c>
      <c r="J47431" s="2" t="s">
        <v>19</v>
      </c>
      <c r="K47431">
        <v>72.116439228193855</v>
      </c>
      <c r="L47431">
        <v>1.8362660885938284</v>
      </c>
      <c r="M47431">
        <v>7.6148880433025951E-2</v>
      </c>
      <c r="N47431">
        <v>47</v>
      </c>
      <c r="O47431">
        <v>21.387648959572967</v>
      </c>
      <c r="P47431">
        <v>92.666666666666671</v>
      </c>
      <c r="Q47431" s="2" t="s">
        <v>18</v>
      </c>
    </row>
    <row r="47432" spans="1:17" x14ac:dyDescent="0.35">
      <c r="A47432">
        <v>100168</v>
      </c>
      <c r="B47432">
        <v>82</v>
      </c>
      <c r="C47432">
        <v>17</v>
      </c>
      <c r="D47432" s="1">
        <v>45423.351921168978</v>
      </c>
      <c r="E47432">
        <v>36.1338103092802</v>
      </c>
      <c r="F47432">
        <v>96.1066981917443</v>
      </c>
      <c r="G47432">
        <v>117</v>
      </c>
      <c r="H47432">
        <v>71</v>
      </c>
      <c r="I47432">
        <v>46</v>
      </c>
      <c r="J47432" s="2" t="s">
        <v>19</v>
      </c>
      <c r="K47432">
        <v>83.852096134658566</v>
      </c>
      <c r="L47432">
        <v>1.7635390003993809</v>
      </c>
      <c r="M47432">
        <v>0.122863622487156</v>
      </c>
      <c r="N47432">
        <v>46</v>
      </c>
      <c r="O47432">
        <v>26.961483621617262</v>
      </c>
      <c r="P47432">
        <v>86.333333333333329</v>
      </c>
      <c r="Q47432" s="2" t="s">
        <v>18</v>
      </c>
    </row>
    <row r="47433" spans="1:17" x14ac:dyDescent="0.35">
      <c r="A47433">
        <v>100169</v>
      </c>
      <c r="B47433">
        <v>69</v>
      </c>
      <c r="C47433">
        <v>12</v>
      </c>
      <c r="D47433" s="1">
        <v>45423.351226724539</v>
      </c>
      <c r="E47433">
        <v>36.979567051353442</v>
      </c>
      <c r="F47433">
        <v>96.406407243169099</v>
      </c>
      <c r="G47433">
        <v>133</v>
      </c>
      <c r="H47433">
        <v>75</v>
      </c>
      <c r="I47433">
        <v>34</v>
      </c>
      <c r="J47433" s="2" t="s">
        <v>19</v>
      </c>
      <c r="K47433">
        <v>57.501120777578947</v>
      </c>
      <c r="L47433">
        <v>1.6838340435979191</v>
      </c>
      <c r="M47433">
        <v>6.4961622914979186E-2</v>
      </c>
      <c r="N47433">
        <v>58</v>
      </c>
      <c r="O47433">
        <v>20.280457047627419</v>
      </c>
      <c r="P47433">
        <v>94.333333333333329</v>
      </c>
      <c r="Q47433" s="2" t="s">
        <v>18</v>
      </c>
    </row>
    <row r="47434" spans="1:17" x14ac:dyDescent="0.35">
      <c r="A47434">
        <v>100175</v>
      </c>
      <c r="B47434">
        <v>66</v>
      </c>
      <c r="C47434">
        <v>16</v>
      </c>
      <c r="D47434" s="1">
        <v>45423.347060057873</v>
      </c>
      <c r="E47434">
        <v>37.103168072986577</v>
      </c>
      <c r="F47434">
        <v>96.849416080214283</v>
      </c>
      <c r="G47434">
        <v>114</v>
      </c>
      <c r="H47434">
        <v>83</v>
      </c>
      <c r="I47434">
        <v>64</v>
      </c>
      <c r="J47434" s="2" t="s">
        <v>17</v>
      </c>
      <c r="K47434">
        <v>72.125416570972078</v>
      </c>
      <c r="L47434">
        <v>1.824075044011702</v>
      </c>
      <c r="M47434">
        <v>9.0877115474598036E-2</v>
      </c>
      <c r="N47434">
        <v>31</v>
      </c>
      <c r="O47434">
        <v>21.677187358748405</v>
      </c>
      <c r="P47434">
        <v>93.333333333333329</v>
      </c>
      <c r="Q47434" s="2" t="s">
        <v>18</v>
      </c>
    </row>
    <row r="47435" spans="1:17" x14ac:dyDescent="0.35">
      <c r="A47435">
        <v>100176</v>
      </c>
      <c r="B47435">
        <v>71</v>
      </c>
      <c r="C47435">
        <v>16</v>
      </c>
      <c r="D47435" s="1">
        <v>45423.346365613426</v>
      </c>
      <c r="E47435">
        <v>36.756295672465811</v>
      </c>
      <c r="F47435">
        <v>95.148267753791743</v>
      </c>
      <c r="G47435">
        <v>139</v>
      </c>
      <c r="H47435">
        <v>86</v>
      </c>
      <c r="I47435">
        <v>79</v>
      </c>
      <c r="J47435" s="2" t="s">
        <v>17</v>
      </c>
      <c r="K47435">
        <v>57.212721601734629</v>
      </c>
      <c r="L47435">
        <v>1.6872121432531364</v>
      </c>
      <c r="M47435">
        <v>0.10254329191889322</v>
      </c>
      <c r="N47435">
        <v>53</v>
      </c>
      <c r="O47435">
        <v>20.098017621521038</v>
      </c>
      <c r="P47435">
        <v>103.66666666666666</v>
      </c>
      <c r="Q47435" s="2" t="s">
        <v>18</v>
      </c>
    </row>
    <row r="47436" spans="1:17" x14ac:dyDescent="0.35">
      <c r="A47436">
        <v>100178</v>
      </c>
      <c r="B47436">
        <v>61</v>
      </c>
      <c r="C47436">
        <v>18</v>
      </c>
      <c r="D47436" s="1">
        <v>45423.34497672454</v>
      </c>
      <c r="E47436">
        <v>37.415873905703577</v>
      </c>
      <c r="F47436">
        <v>99.660241228931952</v>
      </c>
      <c r="G47436">
        <v>113</v>
      </c>
      <c r="H47436">
        <v>73</v>
      </c>
      <c r="I47436">
        <v>27</v>
      </c>
      <c r="J47436" s="2" t="s">
        <v>17</v>
      </c>
      <c r="K47436">
        <v>90.455824428262446</v>
      </c>
      <c r="L47436">
        <v>1.7992313708627148</v>
      </c>
      <c r="M47436">
        <v>0.10283435030504701</v>
      </c>
      <c r="N47436">
        <v>40</v>
      </c>
      <c r="O47436">
        <v>27.942322882996674</v>
      </c>
      <c r="P47436">
        <v>86.333333333333329</v>
      </c>
      <c r="Q47436" s="2" t="s">
        <v>18</v>
      </c>
    </row>
    <row r="47437" spans="1:17" x14ac:dyDescent="0.35">
      <c r="A47437">
        <v>100179</v>
      </c>
      <c r="B47437">
        <v>74</v>
      </c>
      <c r="C47437">
        <v>15</v>
      </c>
      <c r="D47437" s="1">
        <v>45423.344282280093</v>
      </c>
      <c r="E47437">
        <v>37.491841306487721</v>
      </c>
      <c r="F47437">
        <v>96.118077507580566</v>
      </c>
      <c r="G47437">
        <v>114</v>
      </c>
      <c r="H47437">
        <v>87</v>
      </c>
      <c r="I47437">
        <v>47</v>
      </c>
      <c r="J47437" s="2" t="s">
        <v>19</v>
      </c>
      <c r="K47437">
        <v>54.064505406902484</v>
      </c>
      <c r="L47437">
        <v>1.5342811203984494</v>
      </c>
      <c r="M47437">
        <v>0.11438955174575817</v>
      </c>
      <c r="N47437">
        <v>27</v>
      </c>
      <c r="O47437">
        <v>22.966898565713901</v>
      </c>
      <c r="P47437">
        <v>96</v>
      </c>
      <c r="Q47437" s="2" t="s">
        <v>18</v>
      </c>
    </row>
    <row r="47438" spans="1:17" x14ac:dyDescent="0.35">
      <c r="A47438">
        <v>100183</v>
      </c>
      <c r="B47438">
        <v>65</v>
      </c>
      <c r="C47438">
        <v>18</v>
      </c>
      <c r="D47438" s="1">
        <v>45423.341504502314</v>
      </c>
      <c r="E47438">
        <v>36.050283939479023</v>
      </c>
      <c r="F47438">
        <v>98.149530557926596</v>
      </c>
      <c r="G47438">
        <v>132</v>
      </c>
      <c r="H47438">
        <v>77</v>
      </c>
      <c r="I47438">
        <v>67</v>
      </c>
      <c r="J47438" s="2" t="s">
        <v>19</v>
      </c>
      <c r="K47438">
        <v>64.156319092821235</v>
      </c>
      <c r="L47438">
        <v>1.5227686846475157</v>
      </c>
      <c r="M47438">
        <v>6.8247911359873029E-2</v>
      </c>
      <c r="N47438">
        <v>55</v>
      </c>
      <c r="O47438">
        <v>27.667604860749826</v>
      </c>
      <c r="P47438">
        <v>95.333333333333329</v>
      </c>
      <c r="Q47438" s="2" t="s">
        <v>18</v>
      </c>
    </row>
    <row r="47439" spans="1:17" x14ac:dyDescent="0.35">
      <c r="A47439">
        <v>100184</v>
      </c>
      <c r="B47439">
        <v>86</v>
      </c>
      <c r="C47439">
        <v>15</v>
      </c>
      <c r="D47439" s="1">
        <v>45423.340810057867</v>
      </c>
      <c r="E47439">
        <v>36.826693123896092</v>
      </c>
      <c r="F47439">
        <v>99.378223726719057</v>
      </c>
      <c r="G47439">
        <v>117</v>
      </c>
      <c r="H47439">
        <v>73</v>
      </c>
      <c r="I47439">
        <v>36</v>
      </c>
      <c r="J47439" s="2" t="s">
        <v>19</v>
      </c>
      <c r="K47439">
        <v>70.003689596501445</v>
      </c>
      <c r="L47439">
        <v>1.5866148687129698</v>
      </c>
      <c r="M47439">
        <v>8.3012796800127076E-2</v>
      </c>
      <c r="N47439">
        <v>44</v>
      </c>
      <c r="O47439">
        <v>27.808520947504345</v>
      </c>
      <c r="P47439">
        <v>87.666666666666671</v>
      </c>
      <c r="Q47439" s="2" t="s">
        <v>18</v>
      </c>
    </row>
    <row r="47440" spans="1:17" x14ac:dyDescent="0.35">
      <c r="A47440">
        <v>100186</v>
      </c>
      <c r="B47440">
        <v>86</v>
      </c>
      <c r="C47440">
        <v>12</v>
      </c>
      <c r="D47440" s="1">
        <v>45423.339421168981</v>
      </c>
      <c r="E47440">
        <v>36.715229639524068</v>
      </c>
      <c r="F47440">
        <v>99.216999586092157</v>
      </c>
      <c r="G47440">
        <v>124</v>
      </c>
      <c r="H47440">
        <v>72</v>
      </c>
      <c r="I47440">
        <v>78</v>
      </c>
      <c r="J47440" s="2" t="s">
        <v>17</v>
      </c>
      <c r="K47440">
        <v>57.403372176604371</v>
      </c>
      <c r="L47440">
        <v>1.7297548613888165</v>
      </c>
      <c r="M47440">
        <v>0.12855419867241902</v>
      </c>
      <c r="N47440">
        <v>52</v>
      </c>
      <c r="O47440">
        <v>19.185286375129774</v>
      </c>
      <c r="P47440">
        <v>89.333333333333329</v>
      </c>
      <c r="Q47440" s="2" t="s">
        <v>18</v>
      </c>
    </row>
    <row r="47441" spans="1:17" x14ac:dyDescent="0.35">
      <c r="A47441">
        <v>100187</v>
      </c>
      <c r="B47441">
        <v>84</v>
      </c>
      <c r="C47441">
        <v>18</v>
      </c>
      <c r="D47441" s="1">
        <v>45423.338726724534</v>
      </c>
      <c r="E47441">
        <v>36.452933140279221</v>
      </c>
      <c r="F47441">
        <v>96.445125744714176</v>
      </c>
      <c r="G47441">
        <v>118</v>
      </c>
      <c r="H47441">
        <v>82</v>
      </c>
      <c r="I47441">
        <v>48</v>
      </c>
      <c r="J47441" s="2" t="s">
        <v>17</v>
      </c>
      <c r="K47441">
        <v>62.454334199853719</v>
      </c>
      <c r="L47441">
        <v>1.7465825820891121</v>
      </c>
      <c r="M47441">
        <v>8.7951470191126382E-2</v>
      </c>
      <c r="N47441">
        <v>36</v>
      </c>
      <c r="O47441">
        <v>20.473134202003319</v>
      </c>
      <c r="P47441">
        <v>94</v>
      </c>
      <c r="Q47441" s="2" t="s">
        <v>18</v>
      </c>
    </row>
    <row r="47442" spans="1:17" x14ac:dyDescent="0.35">
      <c r="A47442">
        <v>100188</v>
      </c>
      <c r="B47442">
        <v>61</v>
      </c>
      <c r="C47442">
        <v>19</v>
      </c>
      <c r="D47442" s="1">
        <v>45423.338032280095</v>
      </c>
      <c r="E47442">
        <v>37.393684902512057</v>
      </c>
      <c r="F47442">
        <v>98.23764982301833</v>
      </c>
      <c r="G47442">
        <v>113</v>
      </c>
      <c r="H47442">
        <v>77</v>
      </c>
      <c r="I47442">
        <v>66</v>
      </c>
      <c r="J47442" s="2" t="s">
        <v>17</v>
      </c>
      <c r="K47442">
        <v>69.855377636036863</v>
      </c>
      <c r="L47442">
        <v>1.7744402225032014</v>
      </c>
      <c r="M47442">
        <v>0.12796003358413988</v>
      </c>
      <c r="N47442">
        <v>36</v>
      </c>
      <c r="O47442">
        <v>22.185902395139163</v>
      </c>
      <c r="P47442">
        <v>89</v>
      </c>
      <c r="Q47442" s="2" t="s">
        <v>18</v>
      </c>
    </row>
    <row r="47443" spans="1:17" x14ac:dyDescent="0.35">
      <c r="A47443">
        <v>100193</v>
      </c>
      <c r="B47443">
        <v>63</v>
      </c>
      <c r="C47443">
        <v>16</v>
      </c>
      <c r="D47443" s="1">
        <v>45423.334560057869</v>
      </c>
      <c r="E47443">
        <v>36.346919013702383</v>
      </c>
      <c r="F47443">
        <v>96.317453590178985</v>
      </c>
      <c r="G47443">
        <v>124</v>
      </c>
      <c r="H47443">
        <v>71</v>
      </c>
      <c r="I47443">
        <v>87</v>
      </c>
      <c r="J47443" s="2" t="s">
        <v>17</v>
      </c>
      <c r="K47443">
        <v>83.034091260230284</v>
      </c>
      <c r="L47443">
        <v>1.7686231270381509</v>
      </c>
      <c r="M47443">
        <v>0.14377832619862718</v>
      </c>
      <c r="N47443">
        <v>53</v>
      </c>
      <c r="O47443">
        <v>26.545189968002553</v>
      </c>
      <c r="P47443">
        <v>88.666666666666657</v>
      </c>
      <c r="Q47443" s="2" t="s">
        <v>18</v>
      </c>
    </row>
    <row r="47444" spans="1:17" x14ac:dyDescent="0.35">
      <c r="A47444">
        <v>100197</v>
      </c>
      <c r="B47444">
        <v>65</v>
      </c>
      <c r="C47444">
        <v>17</v>
      </c>
      <c r="D47444" s="1">
        <v>45423.331782280089</v>
      </c>
      <c r="E47444">
        <v>36.931673032284337</v>
      </c>
      <c r="F47444">
        <v>95.44007620559934</v>
      </c>
      <c r="G47444">
        <v>119</v>
      </c>
      <c r="H47444">
        <v>80</v>
      </c>
      <c r="I47444">
        <v>33</v>
      </c>
      <c r="J47444" s="2" t="s">
        <v>19</v>
      </c>
      <c r="K47444">
        <v>64.955630890538671</v>
      </c>
      <c r="L47444">
        <v>1.715033894182703</v>
      </c>
      <c r="M47444">
        <v>7.4903704534498808E-2</v>
      </c>
      <c r="N47444">
        <v>39</v>
      </c>
      <c r="O47444">
        <v>22.08367720323243</v>
      </c>
      <c r="P47444">
        <v>93</v>
      </c>
      <c r="Q47444" s="2" t="s">
        <v>18</v>
      </c>
    </row>
    <row r="47445" spans="1:17" x14ac:dyDescent="0.35">
      <c r="A47445">
        <v>100198</v>
      </c>
      <c r="B47445">
        <v>64</v>
      </c>
      <c r="C47445">
        <v>18</v>
      </c>
      <c r="D47445" s="1">
        <v>45423.33108783565</v>
      </c>
      <c r="E47445">
        <v>37.383448040183531</v>
      </c>
      <c r="F47445">
        <v>99.700960966616762</v>
      </c>
      <c r="G47445">
        <v>130</v>
      </c>
      <c r="H47445">
        <v>76</v>
      </c>
      <c r="I47445">
        <v>68</v>
      </c>
      <c r="J47445" s="2" t="s">
        <v>17</v>
      </c>
      <c r="K47445">
        <v>83.021457841731063</v>
      </c>
      <c r="L47445">
        <v>1.7476384577305439</v>
      </c>
      <c r="M47445">
        <v>0.12819405885514826</v>
      </c>
      <c r="N47445">
        <v>54</v>
      </c>
      <c r="O47445">
        <v>27.182360579964982</v>
      </c>
      <c r="P47445">
        <v>94</v>
      </c>
      <c r="Q47445" s="2" t="s">
        <v>18</v>
      </c>
    </row>
    <row r="47446" spans="1:17" x14ac:dyDescent="0.35">
      <c r="A47446">
        <v>100199</v>
      </c>
      <c r="B47446">
        <v>60</v>
      </c>
      <c r="C47446">
        <v>19</v>
      </c>
      <c r="D47446" s="1">
        <v>45423.330393391203</v>
      </c>
      <c r="E47446">
        <v>36.983252553466571</v>
      </c>
      <c r="F47446">
        <v>98.607910811598288</v>
      </c>
      <c r="G47446">
        <v>119</v>
      </c>
      <c r="H47446">
        <v>74</v>
      </c>
      <c r="I47446">
        <v>86</v>
      </c>
      <c r="J47446" s="2" t="s">
        <v>17</v>
      </c>
      <c r="K47446">
        <v>98.927832351772537</v>
      </c>
      <c r="L47446">
        <v>1.8957084283649841</v>
      </c>
      <c r="M47446">
        <v>8.3382127939802417E-2</v>
      </c>
      <c r="N47446">
        <v>45</v>
      </c>
      <c r="O47446">
        <v>27.528047641989701</v>
      </c>
      <c r="P47446">
        <v>89</v>
      </c>
      <c r="Q47446" s="2" t="s">
        <v>18</v>
      </c>
    </row>
    <row r="47447" spans="1:17" x14ac:dyDescent="0.35">
      <c r="A47447">
        <v>100200</v>
      </c>
      <c r="B47447">
        <v>62</v>
      </c>
      <c r="C47447">
        <v>17</v>
      </c>
      <c r="D47447" s="1">
        <v>45423.329698946756</v>
      </c>
      <c r="E47447">
        <v>37.22354338176978</v>
      </c>
      <c r="F47447">
        <v>95.681030825313186</v>
      </c>
      <c r="G47447">
        <v>138</v>
      </c>
      <c r="H47447">
        <v>71</v>
      </c>
      <c r="I47447">
        <v>27</v>
      </c>
      <c r="J47447" s="2" t="s">
        <v>19</v>
      </c>
      <c r="K47447">
        <v>79.504911894063326</v>
      </c>
      <c r="L47447">
        <v>1.9107832455638398</v>
      </c>
      <c r="M47447">
        <v>8.0666673625047133E-2</v>
      </c>
      <c r="N47447">
        <v>67</v>
      </c>
      <c r="O47447">
        <v>21.775649196912983</v>
      </c>
      <c r="P47447">
        <v>93.333333333333329</v>
      </c>
      <c r="Q47447" s="2" t="s">
        <v>18</v>
      </c>
    </row>
    <row r="47448" spans="1:17" x14ac:dyDescent="0.35">
      <c r="A47448">
        <v>100204</v>
      </c>
      <c r="B47448">
        <v>87</v>
      </c>
      <c r="C47448">
        <v>15</v>
      </c>
      <c r="D47448" s="1">
        <v>45423.326921168984</v>
      </c>
      <c r="E47448">
        <v>36.418335597392243</v>
      </c>
      <c r="F47448">
        <v>99.846191151601118</v>
      </c>
      <c r="G47448">
        <v>116</v>
      </c>
      <c r="H47448">
        <v>79</v>
      </c>
      <c r="I47448">
        <v>50</v>
      </c>
      <c r="J47448" s="2" t="s">
        <v>19</v>
      </c>
      <c r="K47448">
        <v>62.904002082589564</v>
      </c>
      <c r="L47448">
        <v>1.8120820622244387</v>
      </c>
      <c r="M47448">
        <v>8.2257013572369655E-2</v>
      </c>
      <c r="N47448">
        <v>37</v>
      </c>
      <c r="O47448">
        <v>19.156781881869538</v>
      </c>
      <c r="P47448">
        <v>91.333333333333329</v>
      </c>
      <c r="Q47448" s="2" t="s">
        <v>18</v>
      </c>
    </row>
    <row r="47449" spans="1:17" x14ac:dyDescent="0.35">
      <c r="A47449">
        <v>100208</v>
      </c>
      <c r="B47449">
        <v>83</v>
      </c>
      <c r="C47449">
        <v>18</v>
      </c>
      <c r="D47449" s="1">
        <v>45423.324143391204</v>
      </c>
      <c r="E47449">
        <v>36.723744201821667</v>
      </c>
      <c r="F47449">
        <v>95.746518491838899</v>
      </c>
      <c r="G47449">
        <v>134</v>
      </c>
      <c r="H47449">
        <v>87</v>
      </c>
      <c r="I47449">
        <v>49</v>
      </c>
      <c r="J47449" s="2" t="s">
        <v>19</v>
      </c>
      <c r="K47449">
        <v>68.512396551958659</v>
      </c>
      <c r="L47449">
        <v>1.574361945719938</v>
      </c>
      <c r="M47449">
        <v>8.8399589850776755E-2</v>
      </c>
      <c r="N47449">
        <v>47</v>
      </c>
      <c r="O47449">
        <v>27.641397204707797</v>
      </c>
      <c r="P47449">
        <v>102.66666666666667</v>
      </c>
      <c r="Q47449" s="2" t="s">
        <v>18</v>
      </c>
    </row>
    <row r="47450" spans="1:17" x14ac:dyDescent="0.35">
      <c r="A47450">
        <v>100210</v>
      </c>
      <c r="B47450">
        <v>86</v>
      </c>
      <c r="C47450">
        <v>12</v>
      </c>
      <c r="D47450" s="1">
        <v>45423.322754502318</v>
      </c>
      <c r="E47450">
        <v>36.543135653738005</v>
      </c>
      <c r="F47450">
        <v>96.555195454013685</v>
      </c>
      <c r="G47450">
        <v>122</v>
      </c>
      <c r="H47450">
        <v>82</v>
      </c>
      <c r="I47450">
        <v>69</v>
      </c>
      <c r="J47450" s="2" t="s">
        <v>17</v>
      </c>
      <c r="K47450">
        <v>65.402269439282747</v>
      </c>
      <c r="L47450">
        <v>1.6297187406533538</v>
      </c>
      <c r="M47450">
        <v>0.11567014563406799</v>
      </c>
      <c r="N47450">
        <v>40</v>
      </c>
      <c r="O47450">
        <v>24.624504435293353</v>
      </c>
      <c r="P47450">
        <v>95.333333333333329</v>
      </c>
      <c r="Q47450" s="2" t="s">
        <v>18</v>
      </c>
    </row>
    <row r="47451" spans="1:17" x14ac:dyDescent="0.35">
      <c r="A47451">
        <v>100211</v>
      </c>
      <c r="B47451">
        <v>73</v>
      </c>
      <c r="C47451">
        <v>12</v>
      </c>
      <c r="D47451" s="1">
        <v>45423.322060057872</v>
      </c>
      <c r="E47451">
        <v>36.769866737040047</v>
      </c>
      <c r="F47451">
        <v>95.758645319968181</v>
      </c>
      <c r="G47451">
        <v>128</v>
      </c>
      <c r="H47451">
        <v>80</v>
      </c>
      <c r="I47451">
        <v>72</v>
      </c>
      <c r="J47451" s="2" t="s">
        <v>17</v>
      </c>
      <c r="K47451">
        <v>73.74216681969807</v>
      </c>
      <c r="L47451">
        <v>1.5728606859833265</v>
      </c>
      <c r="M47451">
        <v>0.12683652371595514</v>
      </c>
      <c r="N47451">
        <v>48</v>
      </c>
      <c r="O47451">
        <v>29.808174508896293</v>
      </c>
      <c r="P47451">
        <v>96</v>
      </c>
      <c r="Q47451" s="2" t="s">
        <v>18</v>
      </c>
    </row>
    <row r="47452" spans="1:17" x14ac:dyDescent="0.35">
      <c r="A47452">
        <v>100212</v>
      </c>
      <c r="B47452">
        <v>74</v>
      </c>
      <c r="C47452">
        <v>16</v>
      </c>
      <c r="D47452" s="1">
        <v>45423.321365613425</v>
      </c>
      <c r="E47452">
        <v>36.811761411432528</v>
      </c>
      <c r="F47452">
        <v>96.209785122817635</v>
      </c>
      <c r="G47452">
        <v>115</v>
      </c>
      <c r="H47452">
        <v>71</v>
      </c>
      <c r="I47452">
        <v>45</v>
      </c>
      <c r="J47452" s="2" t="s">
        <v>19</v>
      </c>
      <c r="K47452">
        <v>82.200271849358117</v>
      </c>
      <c r="L47452">
        <v>1.6772748300166975</v>
      </c>
      <c r="M47452">
        <v>8.9350256952296744E-2</v>
      </c>
      <c r="N47452">
        <v>44</v>
      </c>
      <c r="O47452">
        <v>29.21896271402721</v>
      </c>
      <c r="P47452">
        <v>85.666666666666671</v>
      </c>
      <c r="Q47452" s="2" t="s">
        <v>18</v>
      </c>
    </row>
    <row r="47453" spans="1:17" x14ac:dyDescent="0.35">
      <c r="A47453">
        <v>100213</v>
      </c>
      <c r="B47453">
        <v>76</v>
      </c>
      <c r="C47453">
        <v>16</v>
      </c>
      <c r="D47453" s="1">
        <v>45423.320671168978</v>
      </c>
      <c r="E47453">
        <v>36.468140527261284</v>
      </c>
      <c r="F47453">
        <v>99.08181706557545</v>
      </c>
      <c r="G47453">
        <v>123</v>
      </c>
      <c r="H47453">
        <v>82</v>
      </c>
      <c r="I47453">
        <v>52</v>
      </c>
      <c r="J47453" s="2" t="s">
        <v>19</v>
      </c>
      <c r="K47453">
        <v>65.958514034597016</v>
      </c>
      <c r="L47453">
        <v>1.8028741926467142</v>
      </c>
      <c r="M47453">
        <v>5.8466726671513584E-2</v>
      </c>
      <c r="N47453">
        <v>41</v>
      </c>
      <c r="O47453">
        <v>20.292708593552891</v>
      </c>
      <c r="P47453">
        <v>95.666666666666671</v>
      </c>
      <c r="Q47453" s="2" t="s">
        <v>18</v>
      </c>
    </row>
    <row r="47454" spans="1:17" x14ac:dyDescent="0.35">
      <c r="A47454">
        <v>100215</v>
      </c>
      <c r="B47454">
        <v>81</v>
      </c>
      <c r="C47454">
        <v>19</v>
      </c>
      <c r="D47454" s="1">
        <v>45423.319282280092</v>
      </c>
      <c r="E47454">
        <v>36.370029285030817</v>
      </c>
      <c r="F47454">
        <v>99.944553725968007</v>
      </c>
      <c r="G47454">
        <v>122</v>
      </c>
      <c r="H47454">
        <v>72</v>
      </c>
      <c r="I47454">
        <v>88</v>
      </c>
      <c r="J47454" s="2" t="s">
        <v>19</v>
      </c>
      <c r="K47454">
        <v>53.290090623934653</v>
      </c>
      <c r="L47454">
        <v>1.521960388036437</v>
      </c>
      <c r="M47454">
        <v>0.14260282614945857</v>
      </c>
      <c r="N47454">
        <v>50</v>
      </c>
      <c r="O47454">
        <v>23.005928215107904</v>
      </c>
      <c r="P47454">
        <v>88.666666666666657</v>
      </c>
      <c r="Q47454" s="2" t="s">
        <v>18</v>
      </c>
    </row>
    <row r="47455" spans="1:17" x14ac:dyDescent="0.35">
      <c r="A47455">
        <v>100216</v>
      </c>
      <c r="B47455">
        <v>89</v>
      </c>
      <c r="C47455">
        <v>15</v>
      </c>
      <c r="D47455" s="1">
        <v>45423.318587835645</v>
      </c>
      <c r="E47455">
        <v>36.298401442807211</v>
      </c>
      <c r="F47455">
        <v>97.58722413035639</v>
      </c>
      <c r="G47455">
        <v>136</v>
      </c>
      <c r="H47455">
        <v>78</v>
      </c>
      <c r="I47455">
        <v>74</v>
      </c>
      <c r="J47455" s="2" t="s">
        <v>19</v>
      </c>
      <c r="K47455">
        <v>77.750892382324139</v>
      </c>
      <c r="L47455">
        <v>1.8989304753787071</v>
      </c>
      <c r="M47455">
        <v>9.8603816107555003E-2</v>
      </c>
      <c r="N47455">
        <v>58</v>
      </c>
      <c r="O47455">
        <v>21.561911218492369</v>
      </c>
      <c r="P47455">
        <v>97.333333333333329</v>
      </c>
      <c r="Q47455" s="2" t="s">
        <v>18</v>
      </c>
    </row>
    <row r="47456" spans="1:17" x14ac:dyDescent="0.35">
      <c r="A47456">
        <v>100217</v>
      </c>
      <c r="B47456">
        <v>68</v>
      </c>
      <c r="C47456">
        <v>12</v>
      </c>
      <c r="D47456" s="1">
        <v>45423.317893391206</v>
      </c>
      <c r="E47456">
        <v>36.231751140953861</v>
      </c>
      <c r="F47456">
        <v>96.083380214210152</v>
      </c>
      <c r="G47456">
        <v>122</v>
      </c>
      <c r="H47456">
        <v>83</v>
      </c>
      <c r="I47456">
        <v>21</v>
      </c>
      <c r="J47456" s="2" t="s">
        <v>19</v>
      </c>
      <c r="K47456">
        <v>82.181350945543983</v>
      </c>
      <c r="L47456">
        <v>1.9539256969855603</v>
      </c>
      <c r="M47456">
        <v>5.9410305648841602E-2</v>
      </c>
      <c r="N47456">
        <v>39</v>
      </c>
      <c r="O47456">
        <v>21.525695231853742</v>
      </c>
      <c r="P47456">
        <v>96</v>
      </c>
      <c r="Q47456" s="2" t="s">
        <v>18</v>
      </c>
    </row>
    <row r="47457" spans="1:17" x14ac:dyDescent="0.35">
      <c r="A47457">
        <v>100218</v>
      </c>
      <c r="B47457">
        <v>90</v>
      </c>
      <c r="C47457">
        <v>18</v>
      </c>
      <c r="D47457" s="1">
        <v>45423.317198946759</v>
      </c>
      <c r="E47457">
        <v>36.841641905260836</v>
      </c>
      <c r="F47457">
        <v>99.868417684187094</v>
      </c>
      <c r="G47457">
        <v>137</v>
      </c>
      <c r="H47457">
        <v>75</v>
      </c>
      <c r="I47457">
        <v>29</v>
      </c>
      <c r="J47457" s="2" t="s">
        <v>17</v>
      </c>
      <c r="K47457">
        <v>72.16169787008738</v>
      </c>
      <c r="L47457">
        <v>1.5826624007966807</v>
      </c>
      <c r="M47457">
        <v>9.9236295899338328E-2</v>
      </c>
      <c r="N47457">
        <v>62</v>
      </c>
      <c r="O47457">
        <v>28.809131973789036</v>
      </c>
      <c r="P47457">
        <v>95.666666666666657</v>
      </c>
      <c r="Q47457" s="2" t="s">
        <v>18</v>
      </c>
    </row>
    <row r="47458" spans="1:17" x14ac:dyDescent="0.35">
      <c r="A47458">
        <v>100220</v>
      </c>
      <c r="B47458">
        <v>80</v>
      </c>
      <c r="C47458">
        <v>17</v>
      </c>
      <c r="D47458" s="1">
        <v>45423.315810057873</v>
      </c>
      <c r="E47458">
        <v>37.482976255610893</v>
      </c>
      <c r="F47458">
        <v>98.565161882135328</v>
      </c>
      <c r="G47458">
        <v>134</v>
      </c>
      <c r="H47458">
        <v>77</v>
      </c>
      <c r="I47458">
        <v>63</v>
      </c>
      <c r="J47458" s="2" t="s">
        <v>19</v>
      </c>
      <c r="K47458">
        <v>67.712344601070384</v>
      </c>
      <c r="L47458">
        <v>1.5226371469811517</v>
      </c>
      <c r="M47458">
        <v>9.662269346080718E-2</v>
      </c>
      <c r="N47458">
        <v>57</v>
      </c>
      <c r="O47458">
        <v>29.206196996706399</v>
      </c>
      <c r="P47458">
        <v>96</v>
      </c>
      <c r="Q47458" s="2" t="s">
        <v>18</v>
      </c>
    </row>
    <row r="47459" spans="1:17" x14ac:dyDescent="0.35">
      <c r="A47459">
        <v>100221</v>
      </c>
      <c r="B47459">
        <v>61</v>
      </c>
      <c r="C47459">
        <v>14</v>
      </c>
      <c r="D47459" s="1">
        <v>45423.315115613426</v>
      </c>
      <c r="E47459">
        <v>37.256494109049193</v>
      </c>
      <c r="F47459">
        <v>96.404447774277386</v>
      </c>
      <c r="G47459">
        <v>115</v>
      </c>
      <c r="H47459">
        <v>81</v>
      </c>
      <c r="I47459">
        <v>19</v>
      </c>
      <c r="J47459" s="2" t="s">
        <v>19</v>
      </c>
      <c r="K47459">
        <v>73.572392446837682</v>
      </c>
      <c r="L47459">
        <v>1.8290712729563257</v>
      </c>
      <c r="M47459">
        <v>0.13472606499978246</v>
      </c>
      <c r="N47459">
        <v>34</v>
      </c>
      <c r="O47459">
        <v>21.991437628871214</v>
      </c>
      <c r="P47459">
        <v>92.333333333333329</v>
      </c>
      <c r="Q47459" s="2" t="s">
        <v>18</v>
      </c>
    </row>
    <row r="47460" spans="1:17" x14ac:dyDescent="0.35">
      <c r="A47460">
        <v>100222</v>
      </c>
      <c r="B47460">
        <v>75</v>
      </c>
      <c r="C47460">
        <v>15</v>
      </c>
      <c r="D47460" s="1">
        <v>45423.31442116898</v>
      </c>
      <c r="E47460">
        <v>37.414340257881655</v>
      </c>
      <c r="F47460">
        <v>96.533432585680131</v>
      </c>
      <c r="G47460">
        <v>115</v>
      </c>
      <c r="H47460">
        <v>87</v>
      </c>
      <c r="I47460">
        <v>76</v>
      </c>
      <c r="J47460" s="2" t="s">
        <v>19</v>
      </c>
      <c r="K47460">
        <v>67.306806652165378</v>
      </c>
      <c r="L47460">
        <v>1.6944575098837389</v>
      </c>
      <c r="M47460">
        <v>0.13643558470062711</v>
      </c>
      <c r="N47460">
        <v>28</v>
      </c>
      <c r="O47460">
        <v>23.442159694967366</v>
      </c>
      <c r="P47460">
        <v>96.333333333333329</v>
      </c>
      <c r="Q47460" s="2" t="s">
        <v>18</v>
      </c>
    </row>
    <row r="47461" spans="1:17" x14ac:dyDescent="0.35">
      <c r="A47461">
        <v>100225</v>
      </c>
      <c r="B47461">
        <v>73</v>
      </c>
      <c r="C47461">
        <v>18</v>
      </c>
      <c r="D47461" s="1">
        <v>45423.312337835647</v>
      </c>
      <c r="E47461">
        <v>36.65172294721657</v>
      </c>
      <c r="F47461">
        <v>99.592198281156882</v>
      </c>
      <c r="G47461">
        <v>134</v>
      </c>
      <c r="H47461">
        <v>88</v>
      </c>
      <c r="I47461">
        <v>61</v>
      </c>
      <c r="J47461" s="2" t="s">
        <v>19</v>
      </c>
      <c r="K47461">
        <v>94.471852575594752</v>
      </c>
      <c r="L47461">
        <v>1.9196823994900738</v>
      </c>
      <c r="M47461">
        <v>0.13224666272405289</v>
      </c>
      <c r="N47461">
        <v>46</v>
      </c>
      <c r="O47461">
        <v>25.635610574113635</v>
      </c>
      <c r="P47461">
        <v>103.33333333333333</v>
      </c>
      <c r="Q47461" s="2" t="s">
        <v>18</v>
      </c>
    </row>
    <row r="47462" spans="1:17" x14ac:dyDescent="0.35">
      <c r="A47462">
        <v>100226</v>
      </c>
      <c r="B47462">
        <v>62</v>
      </c>
      <c r="C47462">
        <v>16</v>
      </c>
      <c r="D47462" s="1">
        <v>45423.311643391207</v>
      </c>
      <c r="E47462">
        <v>37.462368391075834</v>
      </c>
      <c r="F47462">
        <v>99.388905570200535</v>
      </c>
      <c r="G47462">
        <v>127</v>
      </c>
      <c r="H47462">
        <v>88</v>
      </c>
      <c r="I47462">
        <v>33</v>
      </c>
      <c r="J47462" s="2" t="s">
        <v>19</v>
      </c>
      <c r="K47462">
        <v>62.378034528047081</v>
      </c>
      <c r="L47462">
        <v>1.6184828276676755</v>
      </c>
      <c r="M47462">
        <v>0.14847073823894941</v>
      </c>
      <c r="N47462">
        <v>39</v>
      </c>
      <c r="O47462">
        <v>23.813075820653051</v>
      </c>
      <c r="P47462">
        <v>101</v>
      </c>
      <c r="Q47462" s="2" t="s">
        <v>18</v>
      </c>
    </row>
    <row r="47463" spans="1:17" x14ac:dyDescent="0.35">
      <c r="A47463">
        <v>100227</v>
      </c>
      <c r="B47463">
        <v>65</v>
      </c>
      <c r="C47463">
        <v>14</v>
      </c>
      <c r="D47463" s="1">
        <v>45423.310948946761</v>
      </c>
      <c r="E47463">
        <v>36.874917832702792</v>
      </c>
      <c r="F47463">
        <v>98.765705840758883</v>
      </c>
      <c r="G47463">
        <v>124</v>
      </c>
      <c r="H47463">
        <v>82</v>
      </c>
      <c r="I47463">
        <v>59</v>
      </c>
      <c r="J47463" s="2" t="s">
        <v>17</v>
      </c>
      <c r="K47463">
        <v>70.838683210177976</v>
      </c>
      <c r="L47463">
        <v>1.8943815411352971</v>
      </c>
      <c r="M47463">
        <v>0.14095832763583194</v>
      </c>
      <c r="N47463">
        <v>42</v>
      </c>
      <c r="O47463">
        <v>19.739473877059659</v>
      </c>
      <c r="P47463">
        <v>96</v>
      </c>
      <c r="Q47463" s="2" t="s">
        <v>18</v>
      </c>
    </row>
    <row r="47464" spans="1:17" x14ac:dyDescent="0.35">
      <c r="A47464">
        <v>100228</v>
      </c>
      <c r="B47464">
        <v>79</v>
      </c>
      <c r="C47464">
        <v>19</v>
      </c>
      <c r="D47464" s="1">
        <v>45423.310254502314</v>
      </c>
      <c r="E47464">
        <v>36.241303071346856</v>
      </c>
      <c r="F47464">
        <v>96.960805972942893</v>
      </c>
      <c r="G47464">
        <v>125</v>
      </c>
      <c r="H47464">
        <v>81</v>
      </c>
      <c r="I47464">
        <v>59</v>
      </c>
      <c r="J47464" s="2" t="s">
        <v>17</v>
      </c>
      <c r="K47464">
        <v>77.031215333840507</v>
      </c>
      <c r="L47464">
        <v>1.9116471225789138</v>
      </c>
      <c r="M47464">
        <v>5.1540666551013609E-2</v>
      </c>
      <c r="N47464">
        <v>44</v>
      </c>
      <c r="O47464">
        <v>21.079062665455989</v>
      </c>
      <c r="P47464">
        <v>95.666666666666671</v>
      </c>
      <c r="Q47464" s="2" t="s">
        <v>18</v>
      </c>
    </row>
    <row r="47465" spans="1:17" x14ac:dyDescent="0.35">
      <c r="A47465">
        <v>100229</v>
      </c>
      <c r="B47465">
        <v>70</v>
      </c>
      <c r="C47465">
        <v>16</v>
      </c>
      <c r="D47465" s="1">
        <v>45423.309560057867</v>
      </c>
      <c r="E47465">
        <v>36.084660102331853</v>
      </c>
      <c r="F47465">
        <v>96.399984009895363</v>
      </c>
      <c r="G47465">
        <v>133</v>
      </c>
      <c r="H47465">
        <v>72</v>
      </c>
      <c r="I47465">
        <v>30</v>
      </c>
      <c r="J47465" s="2" t="s">
        <v>17</v>
      </c>
      <c r="K47465">
        <v>61.514567412185691</v>
      </c>
      <c r="L47465">
        <v>1.7386132249527551</v>
      </c>
      <c r="M47465">
        <v>9.9659737429493023E-2</v>
      </c>
      <c r="N47465">
        <v>61</v>
      </c>
      <c r="O47465">
        <v>20.350356265730351</v>
      </c>
      <c r="P47465">
        <v>92.333333333333329</v>
      </c>
      <c r="Q47465" s="2" t="s">
        <v>18</v>
      </c>
    </row>
    <row r="47466" spans="1:17" x14ac:dyDescent="0.35">
      <c r="A47466">
        <v>100231</v>
      </c>
      <c r="B47466">
        <v>62</v>
      </c>
      <c r="C47466">
        <v>19</v>
      </c>
      <c r="D47466" s="1">
        <v>45423.308171168981</v>
      </c>
      <c r="E47466">
        <v>36.243609081980765</v>
      </c>
      <c r="F47466">
        <v>98.006453786406553</v>
      </c>
      <c r="G47466">
        <v>126</v>
      </c>
      <c r="H47466">
        <v>76</v>
      </c>
      <c r="I47466">
        <v>33</v>
      </c>
      <c r="J47466" s="2" t="s">
        <v>17</v>
      </c>
      <c r="K47466">
        <v>95.305520971567447</v>
      </c>
      <c r="L47466">
        <v>1.8094098789323683</v>
      </c>
      <c r="M47466">
        <v>0.12238214889696422</v>
      </c>
      <c r="N47466">
        <v>50</v>
      </c>
      <c r="O47466">
        <v>29.110130035056031</v>
      </c>
      <c r="P47466">
        <v>92.666666666666657</v>
      </c>
      <c r="Q47466" s="2" t="s">
        <v>18</v>
      </c>
    </row>
    <row r="47467" spans="1:17" x14ac:dyDescent="0.35">
      <c r="A47467">
        <v>100234</v>
      </c>
      <c r="B47467">
        <v>82</v>
      </c>
      <c r="C47467">
        <v>16</v>
      </c>
      <c r="D47467" s="1">
        <v>45423.306087835648</v>
      </c>
      <c r="E47467">
        <v>37.280316362958942</v>
      </c>
      <c r="F47467">
        <v>99.002435357739728</v>
      </c>
      <c r="G47467">
        <v>120</v>
      </c>
      <c r="H47467">
        <v>81</v>
      </c>
      <c r="I47467">
        <v>83</v>
      </c>
      <c r="J47467" s="2" t="s">
        <v>19</v>
      </c>
      <c r="K47467">
        <v>83.399652624436982</v>
      </c>
      <c r="L47467">
        <v>1.7372194586831557</v>
      </c>
      <c r="M47467">
        <v>0.11240721210184165</v>
      </c>
      <c r="N47467">
        <v>39</v>
      </c>
      <c r="O47467">
        <v>27.634707438435413</v>
      </c>
      <c r="P47467">
        <v>94</v>
      </c>
      <c r="Q47467" s="2" t="s">
        <v>18</v>
      </c>
    </row>
    <row r="47468" spans="1:17" x14ac:dyDescent="0.35">
      <c r="A47468">
        <v>100235</v>
      </c>
      <c r="B47468">
        <v>88</v>
      </c>
      <c r="C47468">
        <v>12</v>
      </c>
      <c r="D47468" s="1">
        <v>45423.305393391202</v>
      </c>
      <c r="E47468">
        <v>36.12444273048186</v>
      </c>
      <c r="F47468">
        <v>99.238401731173468</v>
      </c>
      <c r="G47468">
        <v>122</v>
      </c>
      <c r="H47468">
        <v>85</v>
      </c>
      <c r="I47468">
        <v>56</v>
      </c>
      <c r="J47468" s="2" t="s">
        <v>19</v>
      </c>
      <c r="K47468">
        <v>76.350440364576173</v>
      </c>
      <c r="L47468">
        <v>1.9442646289115921</v>
      </c>
      <c r="M47468">
        <v>8.8130095186966004E-2</v>
      </c>
      <c r="N47468">
        <v>37</v>
      </c>
      <c r="O47468">
        <v>20.197647835549532</v>
      </c>
      <c r="P47468">
        <v>97.333333333333329</v>
      </c>
      <c r="Q47468" s="2" t="s">
        <v>18</v>
      </c>
    </row>
    <row r="47469" spans="1:17" x14ac:dyDescent="0.35">
      <c r="A47469">
        <v>100236</v>
      </c>
      <c r="B47469">
        <v>77</v>
      </c>
      <c r="C47469">
        <v>16</v>
      </c>
      <c r="D47469" s="1">
        <v>45423.304698946762</v>
      </c>
      <c r="E47469">
        <v>36.946979115708665</v>
      </c>
      <c r="F47469">
        <v>99.106796370706874</v>
      </c>
      <c r="G47469">
        <v>133</v>
      </c>
      <c r="H47469">
        <v>75</v>
      </c>
      <c r="I47469">
        <v>23</v>
      </c>
      <c r="J47469" s="2" t="s">
        <v>17</v>
      </c>
      <c r="K47469">
        <v>60.886911088322861</v>
      </c>
      <c r="L47469">
        <v>1.5795934415400446</v>
      </c>
      <c r="M47469">
        <v>8.0684848041004523E-2</v>
      </c>
      <c r="N47469">
        <v>58</v>
      </c>
      <c r="O47469">
        <v>24.402442507729116</v>
      </c>
      <c r="P47469">
        <v>94.333333333333329</v>
      </c>
      <c r="Q47469" s="2" t="s">
        <v>18</v>
      </c>
    </row>
    <row r="47470" spans="1:17" x14ac:dyDescent="0.35">
      <c r="A47470">
        <v>100248</v>
      </c>
      <c r="B47470">
        <v>69</v>
      </c>
      <c r="C47470">
        <v>19</v>
      </c>
      <c r="D47470" s="1">
        <v>45423.296365613423</v>
      </c>
      <c r="E47470">
        <v>36.884551997997285</v>
      </c>
      <c r="F47470">
        <v>97.913619566250446</v>
      </c>
      <c r="G47470">
        <v>111</v>
      </c>
      <c r="H47470">
        <v>89</v>
      </c>
      <c r="I47470">
        <v>84</v>
      </c>
      <c r="J47470" s="2" t="s">
        <v>19</v>
      </c>
      <c r="K47470">
        <v>94.67149142927903</v>
      </c>
      <c r="L47470">
        <v>1.9942650603124366</v>
      </c>
      <c r="M47470">
        <v>0.13460883123903233</v>
      </c>
      <c r="N47470">
        <v>22</v>
      </c>
      <c r="O47470">
        <v>23.804192739796655</v>
      </c>
      <c r="P47470">
        <v>96.333333333333329</v>
      </c>
      <c r="Q47470" s="2" t="s">
        <v>18</v>
      </c>
    </row>
    <row r="47471" spans="1:17" x14ac:dyDescent="0.35">
      <c r="A47471">
        <v>100249</v>
      </c>
      <c r="B47471">
        <v>64</v>
      </c>
      <c r="C47471">
        <v>18</v>
      </c>
      <c r="D47471" s="1">
        <v>45423.295671168984</v>
      </c>
      <c r="E47471">
        <v>36.946439825279903</v>
      </c>
      <c r="F47471">
        <v>95.991775609350654</v>
      </c>
      <c r="G47471">
        <v>134</v>
      </c>
      <c r="H47471">
        <v>70</v>
      </c>
      <c r="I47471">
        <v>80</v>
      </c>
      <c r="J47471" s="2" t="s">
        <v>17</v>
      </c>
      <c r="K47471">
        <v>86.863415195185922</v>
      </c>
      <c r="L47471">
        <v>1.7419847045632171</v>
      </c>
      <c r="M47471">
        <v>0.11492091633116723</v>
      </c>
      <c r="N47471">
        <v>64</v>
      </c>
      <c r="O47471">
        <v>28.625179961385463</v>
      </c>
      <c r="P47471">
        <v>91.333333333333329</v>
      </c>
      <c r="Q47471" s="2" t="s">
        <v>18</v>
      </c>
    </row>
    <row r="47472" spans="1:17" x14ac:dyDescent="0.35">
      <c r="A47472">
        <v>100250</v>
      </c>
      <c r="B47472">
        <v>65</v>
      </c>
      <c r="C47472">
        <v>17</v>
      </c>
      <c r="D47472" s="1">
        <v>45423.294976724537</v>
      </c>
      <c r="E47472">
        <v>36.206487245996009</v>
      </c>
      <c r="F47472">
        <v>97.755170318176198</v>
      </c>
      <c r="G47472">
        <v>138</v>
      </c>
      <c r="H47472">
        <v>82</v>
      </c>
      <c r="I47472">
        <v>69</v>
      </c>
      <c r="J47472" s="2" t="s">
        <v>17</v>
      </c>
      <c r="K47472">
        <v>92.649455730777589</v>
      </c>
      <c r="L47472">
        <v>1.9669269963344402</v>
      </c>
      <c r="M47472">
        <v>0.12973947503274547</v>
      </c>
      <c r="N47472">
        <v>56</v>
      </c>
      <c r="O47472">
        <v>23.947842331292577</v>
      </c>
      <c r="P47472">
        <v>100.66666666666666</v>
      </c>
      <c r="Q47472" s="2" t="s">
        <v>18</v>
      </c>
    </row>
    <row r="47473" spans="1:17" x14ac:dyDescent="0.35">
      <c r="A47473">
        <v>100251</v>
      </c>
      <c r="B47473">
        <v>80</v>
      </c>
      <c r="C47473">
        <v>15</v>
      </c>
      <c r="D47473" s="1">
        <v>45423.294282280091</v>
      </c>
      <c r="E47473">
        <v>36.012549775198785</v>
      </c>
      <c r="F47473">
        <v>96.281461742689061</v>
      </c>
      <c r="G47473">
        <v>122</v>
      </c>
      <c r="H47473">
        <v>73</v>
      </c>
      <c r="I47473">
        <v>89</v>
      </c>
      <c r="J47473" s="2" t="s">
        <v>19</v>
      </c>
      <c r="K47473">
        <v>70.662726470319456</v>
      </c>
      <c r="L47473">
        <v>1.8594957241886025</v>
      </c>
      <c r="M47473">
        <v>0.13563205344446977</v>
      </c>
      <c r="N47473">
        <v>49</v>
      </c>
      <c r="O47473">
        <v>20.436194257520174</v>
      </c>
      <c r="P47473">
        <v>89.333333333333329</v>
      </c>
      <c r="Q47473" s="2" t="s">
        <v>18</v>
      </c>
    </row>
    <row r="47474" spans="1:17" x14ac:dyDescent="0.35">
      <c r="A47474">
        <v>100254</v>
      </c>
      <c r="B47474">
        <v>63</v>
      </c>
      <c r="C47474">
        <v>16</v>
      </c>
      <c r="D47474" s="1">
        <v>45423.292198946758</v>
      </c>
      <c r="E47474">
        <v>36.804435034516359</v>
      </c>
      <c r="F47474">
        <v>95.327338578458679</v>
      </c>
      <c r="G47474">
        <v>129</v>
      </c>
      <c r="H47474">
        <v>87</v>
      </c>
      <c r="I47474">
        <v>59</v>
      </c>
      <c r="J47474" s="2" t="s">
        <v>17</v>
      </c>
      <c r="K47474">
        <v>70.60431201340748</v>
      </c>
      <c r="L47474">
        <v>1.7673429659354398</v>
      </c>
      <c r="M47474">
        <v>5.0656328453600123E-2</v>
      </c>
      <c r="N47474">
        <v>42</v>
      </c>
      <c r="O47474">
        <v>22.604221485403031</v>
      </c>
      <c r="P47474">
        <v>101</v>
      </c>
      <c r="Q47474" s="2" t="s">
        <v>18</v>
      </c>
    </row>
    <row r="47475" spans="1:17" x14ac:dyDescent="0.35">
      <c r="A47475">
        <v>100256</v>
      </c>
      <c r="B47475">
        <v>60</v>
      </c>
      <c r="C47475">
        <v>18</v>
      </c>
      <c r="D47475" s="1">
        <v>45423.290810057872</v>
      </c>
      <c r="E47475">
        <v>36.004784127077698</v>
      </c>
      <c r="F47475">
        <v>99.690601249679261</v>
      </c>
      <c r="G47475">
        <v>129</v>
      </c>
      <c r="H47475">
        <v>85</v>
      </c>
      <c r="I47475">
        <v>45</v>
      </c>
      <c r="J47475" s="2" t="s">
        <v>17</v>
      </c>
      <c r="K47475">
        <v>92.176236188384337</v>
      </c>
      <c r="L47475">
        <v>1.7546259834203324</v>
      </c>
      <c r="M47475">
        <v>0.10542045779756865</v>
      </c>
      <c r="N47475">
        <v>44</v>
      </c>
      <c r="O47475">
        <v>29.939866398064694</v>
      </c>
      <c r="P47475">
        <v>99.666666666666671</v>
      </c>
      <c r="Q47475" s="2" t="s">
        <v>18</v>
      </c>
    </row>
    <row r="47476" spans="1:17" x14ac:dyDescent="0.35">
      <c r="A47476">
        <v>100260</v>
      </c>
      <c r="B47476">
        <v>75</v>
      </c>
      <c r="C47476">
        <v>15</v>
      </c>
      <c r="D47476" s="1">
        <v>45423.288032280092</v>
      </c>
      <c r="E47476">
        <v>37.001080012700974</v>
      </c>
      <c r="F47476">
        <v>97.969938376581453</v>
      </c>
      <c r="G47476">
        <v>132</v>
      </c>
      <c r="H47476">
        <v>72</v>
      </c>
      <c r="I47476">
        <v>30</v>
      </c>
      <c r="J47476" s="2" t="s">
        <v>19</v>
      </c>
      <c r="K47476">
        <v>80.213206560251507</v>
      </c>
      <c r="L47476">
        <v>1.9390870272452627</v>
      </c>
      <c r="M47476">
        <v>0.14093425567537615</v>
      </c>
      <c r="N47476">
        <v>60</v>
      </c>
      <c r="O47476">
        <v>21.332967712246852</v>
      </c>
      <c r="P47476">
        <v>92</v>
      </c>
      <c r="Q47476" s="2" t="s">
        <v>18</v>
      </c>
    </row>
    <row r="47477" spans="1:17" x14ac:dyDescent="0.35">
      <c r="A47477">
        <v>100261</v>
      </c>
      <c r="B47477">
        <v>79</v>
      </c>
      <c r="C47477">
        <v>18</v>
      </c>
      <c r="D47477" s="1">
        <v>45423.287337835645</v>
      </c>
      <c r="E47477">
        <v>36.955930981594499</v>
      </c>
      <c r="F47477">
        <v>98.490558209920437</v>
      </c>
      <c r="G47477">
        <v>136</v>
      </c>
      <c r="H47477">
        <v>79</v>
      </c>
      <c r="I47477">
        <v>25</v>
      </c>
      <c r="J47477" s="2" t="s">
        <v>17</v>
      </c>
      <c r="K47477">
        <v>70.824007860086539</v>
      </c>
      <c r="L47477">
        <v>1.5392759141213284</v>
      </c>
      <c r="M47477">
        <v>5.9037280640469737E-2</v>
      </c>
      <c r="N47477">
        <v>57</v>
      </c>
      <c r="O47477">
        <v>29.891489173550919</v>
      </c>
      <c r="P47477">
        <v>98</v>
      </c>
      <c r="Q47477" s="2" t="s">
        <v>18</v>
      </c>
    </row>
    <row r="47478" spans="1:17" x14ac:dyDescent="0.35">
      <c r="A47478">
        <v>100264</v>
      </c>
      <c r="B47478">
        <v>87</v>
      </c>
      <c r="C47478">
        <v>18</v>
      </c>
      <c r="D47478" s="1">
        <v>45423.285254502312</v>
      </c>
      <c r="E47478">
        <v>36.998618960996787</v>
      </c>
      <c r="F47478">
        <v>99.592731232787941</v>
      </c>
      <c r="G47478">
        <v>124</v>
      </c>
      <c r="H47478">
        <v>70</v>
      </c>
      <c r="I47478">
        <v>53</v>
      </c>
      <c r="J47478" s="2" t="s">
        <v>17</v>
      </c>
      <c r="K47478">
        <v>52.390078347614065</v>
      </c>
      <c r="L47478">
        <v>1.6223398699235834</v>
      </c>
      <c r="M47478">
        <v>7.8958385377444013E-2</v>
      </c>
      <c r="N47478">
        <v>54</v>
      </c>
      <c r="O47478">
        <v>19.90514590075022</v>
      </c>
      <c r="P47478">
        <v>88</v>
      </c>
      <c r="Q47478" s="2" t="s">
        <v>18</v>
      </c>
    </row>
    <row r="47479" spans="1:17" x14ac:dyDescent="0.35">
      <c r="A47479">
        <v>100265</v>
      </c>
      <c r="B47479">
        <v>83</v>
      </c>
      <c r="C47479">
        <v>17</v>
      </c>
      <c r="D47479" s="1">
        <v>45423.284560057873</v>
      </c>
      <c r="E47479">
        <v>37.402722371919403</v>
      </c>
      <c r="F47479">
        <v>96.928889809194402</v>
      </c>
      <c r="G47479">
        <v>120</v>
      </c>
      <c r="H47479">
        <v>85</v>
      </c>
      <c r="I47479">
        <v>80</v>
      </c>
      <c r="J47479" s="2" t="s">
        <v>17</v>
      </c>
      <c r="K47479">
        <v>64.068531505063802</v>
      </c>
      <c r="L47479">
        <v>1.7735718340889037</v>
      </c>
      <c r="M47479">
        <v>7.5733698971664543E-2</v>
      </c>
      <c r="N47479">
        <v>35</v>
      </c>
      <c r="O47479">
        <v>20.367944523958464</v>
      </c>
      <c r="P47479">
        <v>96.666666666666671</v>
      </c>
      <c r="Q47479" s="2" t="s">
        <v>18</v>
      </c>
    </row>
    <row r="47480" spans="1:17" x14ac:dyDescent="0.35">
      <c r="A47480">
        <v>100271</v>
      </c>
      <c r="B47480">
        <v>80</v>
      </c>
      <c r="C47480">
        <v>16</v>
      </c>
      <c r="D47480" s="1">
        <v>45423.280393391207</v>
      </c>
      <c r="E47480">
        <v>36.242612202218588</v>
      </c>
      <c r="F47480">
        <v>99.519283960433313</v>
      </c>
      <c r="G47480">
        <v>116</v>
      </c>
      <c r="H47480">
        <v>70</v>
      </c>
      <c r="I47480">
        <v>44</v>
      </c>
      <c r="J47480" s="2" t="s">
        <v>17</v>
      </c>
      <c r="K47480">
        <v>81.634429693134933</v>
      </c>
      <c r="L47480">
        <v>1.7668616647801354</v>
      </c>
      <c r="M47480">
        <v>7.5998087359158778E-2</v>
      </c>
      <c r="N47480">
        <v>46</v>
      </c>
      <c r="O47480">
        <v>26.149793698373841</v>
      </c>
      <c r="P47480">
        <v>85.333333333333329</v>
      </c>
      <c r="Q47480" s="2" t="s">
        <v>18</v>
      </c>
    </row>
    <row r="47481" spans="1:17" x14ac:dyDescent="0.35">
      <c r="A47481">
        <v>100274</v>
      </c>
      <c r="B47481">
        <v>70</v>
      </c>
      <c r="C47481">
        <v>18</v>
      </c>
      <c r="D47481" s="1">
        <v>45423.278310057867</v>
      </c>
      <c r="E47481">
        <v>37.101690085670185</v>
      </c>
      <c r="F47481">
        <v>96.048894695139907</v>
      </c>
      <c r="G47481">
        <v>129</v>
      </c>
      <c r="H47481">
        <v>73</v>
      </c>
      <c r="I47481">
        <v>60</v>
      </c>
      <c r="J47481" s="2" t="s">
        <v>19</v>
      </c>
      <c r="K47481">
        <v>72.423545350229475</v>
      </c>
      <c r="L47481">
        <v>1.950236033370355</v>
      </c>
      <c r="M47481">
        <v>0.147159900709596</v>
      </c>
      <c r="N47481">
        <v>56</v>
      </c>
      <c r="O47481">
        <v>19.041687269494332</v>
      </c>
      <c r="P47481">
        <v>91.666666666666657</v>
      </c>
      <c r="Q47481" s="2" t="s">
        <v>18</v>
      </c>
    </row>
    <row r="47482" spans="1:17" x14ac:dyDescent="0.35">
      <c r="A47482">
        <v>100275</v>
      </c>
      <c r="B47482">
        <v>67</v>
      </c>
      <c r="C47482">
        <v>14</v>
      </c>
      <c r="D47482" s="1">
        <v>45423.277615613428</v>
      </c>
      <c r="E47482">
        <v>36.214935708414615</v>
      </c>
      <c r="F47482">
        <v>96.078007761185305</v>
      </c>
      <c r="G47482">
        <v>124</v>
      </c>
      <c r="H47482">
        <v>81</v>
      </c>
      <c r="I47482">
        <v>65</v>
      </c>
      <c r="J47482" s="2" t="s">
        <v>17</v>
      </c>
      <c r="K47482">
        <v>68.019116599195542</v>
      </c>
      <c r="L47482">
        <v>1.5850466591088317</v>
      </c>
      <c r="M47482">
        <v>0.14987765378775875</v>
      </c>
      <c r="N47482">
        <v>43</v>
      </c>
      <c r="O47482">
        <v>27.073654665849489</v>
      </c>
      <c r="P47482">
        <v>95.333333333333329</v>
      </c>
      <c r="Q47482" s="2" t="s">
        <v>18</v>
      </c>
    </row>
    <row r="47483" spans="1:17" x14ac:dyDescent="0.35">
      <c r="A47483">
        <v>100278</v>
      </c>
      <c r="B47483">
        <v>67</v>
      </c>
      <c r="C47483">
        <v>15</v>
      </c>
      <c r="D47483" s="1">
        <v>45423.275532280095</v>
      </c>
      <c r="E47483">
        <v>36.517939613657333</v>
      </c>
      <c r="F47483">
        <v>99.49336624946443</v>
      </c>
      <c r="G47483">
        <v>125</v>
      </c>
      <c r="H47483">
        <v>77</v>
      </c>
      <c r="I47483">
        <v>60</v>
      </c>
      <c r="J47483" s="2" t="s">
        <v>19</v>
      </c>
      <c r="K47483">
        <v>72.37307814493353</v>
      </c>
      <c r="L47483">
        <v>1.738441906982835</v>
      </c>
      <c r="M47483">
        <v>9.6013322823865072E-2</v>
      </c>
      <c r="N47483">
        <v>48</v>
      </c>
      <c r="O47483">
        <v>23.94730685265051</v>
      </c>
      <c r="P47483">
        <v>93</v>
      </c>
      <c r="Q47483" s="2" t="s">
        <v>18</v>
      </c>
    </row>
    <row r="47484" spans="1:17" x14ac:dyDescent="0.35">
      <c r="A47484">
        <v>100280</v>
      </c>
      <c r="B47484">
        <v>88</v>
      </c>
      <c r="C47484">
        <v>13</v>
      </c>
      <c r="D47484" s="1">
        <v>45423.274143391202</v>
      </c>
      <c r="E47484">
        <v>36.500967916110895</v>
      </c>
      <c r="F47484">
        <v>97.872496679015953</v>
      </c>
      <c r="G47484">
        <v>123</v>
      </c>
      <c r="H47484">
        <v>70</v>
      </c>
      <c r="I47484">
        <v>31</v>
      </c>
      <c r="J47484" s="2" t="s">
        <v>17</v>
      </c>
      <c r="K47484">
        <v>83.374876460299575</v>
      </c>
      <c r="L47484">
        <v>1.784098230301806</v>
      </c>
      <c r="M47484">
        <v>0.14644189691419102</v>
      </c>
      <c r="N47484">
        <v>53</v>
      </c>
      <c r="O47484">
        <v>26.193750022716092</v>
      </c>
      <c r="P47484">
        <v>87.666666666666657</v>
      </c>
      <c r="Q47484" s="2" t="s">
        <v>18</v>
      </c>
    </row>
    <row r="47485" spans="1:17" x14ac:dyDescent="0.35">
      <c r="A47485">
        <v>100286</v>
      </c>
      <c r="B47485">
        <v>87</v>
      </c>
      <c r="C47485">
        <v>17</v>
      </c>
      <c r="D47485" s="1">
        <v>45423.269976724536</v>
      </c>
      <c r="E47485">
        <v>36.954477360294241</v>
      </c>
      <c r="F47485">
        <v>99.824352626544695</v>
      </c>
      <c r="G47485">
        <v>113</v>
      </c>
      <c r="H47485">
        <v>86</v>
      </c>
      <c r="I47485">
        <v>77</v>
      </c>
      <c r="J47485" s="2" t="s">
        <v>19</v>
      </c>
      <c r="K47485">
        <v>72.620447766161888</v>
      </c>
      <c r="L47485">
        <v>1.6480863634962617</v>
      </c>
      <c r="M47485">
        <v>8.1792637924083159E-2</v>
      </c>
      <c r="N47485">
        <v>27</v>
      </c>
      <c r="O47485">
        <v>26.736157467399874</v>
      </c>
      <c r="P47485">
        <v>95</v>
      </c>
      <c r="Q47485" s="2" t="s">
        <v>18</v>
      </c>
    </row>
    <row r="47486" spans="1:17" x14ac:dyDescent="0.35">
      <c r="A47486">
        <v>100287</v>
      </c>
      <c r="B47486">
        <v>64</v>
      </c>
      <c r="C47486">
        <v>19</v>
      </c>
      <c r="D47486" s="1">
        <v>45423.269282280089</v>
      </c>
      <c r="E47486">
        <v>37.024067080056533</v>
      </c>
      <c r="F47486">
        <v>98.351357328349238</v>
      </c>
      <c r="G47486">
        <v>119</v>
      </c>
      <c r="H47486">
        <v>73</v>
      </c>
      <c r="I47486">
        <v>72</v>
      </c>
      <c r="J47486" s="2" t="s">
        <v>17</v>
      </c>
      <c r="K47486">
        <v>91.248166112879986</v>
      </c>
      <c r="L47486">
        <v>1.7956097711768106</v>
      </c>
      <c r="M47486">
        <v>0.12728077690847883</v>
      </c>
      <c r="N47486">
        <v>46</v>
      </c>
      <c r="O47486">
        <v>28.300898565570943</v>
      </c>
      <c r="P47486">
        <v>88.333333333333329</v>
      </c>
      <c r="Q47486" s="2" t="s">
        <v>18</v>
      </c>
    </row>
    <row r="47487" spans="1:17" x14ac:dyDescent="0.35">
      <c r="A47487">
        <v>100288</v>
      </c>
      <c r="B47487">
        <v>63</v>
      </c>
      <c r="C47487">
        <v>18</v>
      </c>
      <c r="D47487" s="1">
        <v>45423.26858783565</v>
      </c>
      <c r="E47487">
        <v>36.641232944436915</v>
      </c>
      <c r="F47487">
        <v>99.020149351793322</v>
      </c>
      <c r="G47487">
        <v>123</v>
      </c>
      <c r="H47487">
        <v>75</v>
      </c>
      <c r="I47487">
        <v>43</v>
      </c>
      <c r="J47487" s="2" t="s">
        <v>19</v>
      </c>
      <c r="K47487">
        <v>78.879878847106156</v>
      </c>
      <c r="L47487">
        <v>1.9090990989677532</v>
      </c>
      <c r="M47487">
        <v>0.10743233466457727</v>
      </c>
      <c r="N47487">
        <v>48</v>
      </c>
      <c r="O47487">
        <v>21.642592858833577</v>
      </c>
      <c r="P47487">
        <v>91</v>
      </c>
      <c r="Q47487" s="2" t="s">
        <v>18</v>
      </c>
    </row>
    <row r="47488" spans="1:17" x14ac:dyDescent="0.35">
      <c r="A47488">
        <v>100291</v>
      </c>
      <c r="B47488">
        <v>82</v>
      </c>
      <c r="C47488">
        <v>14</v>
      </c>
      <c r="D47488" s="1">
        <v>45423.266504502317</v>
      </c>
      <c r="E47488">
        <v>36.935871267689606</v>
      </c>
      <c r="F47488">
        <v>95.437713649234013</v>
      </c>
      <c r="G47488">
        <v>117</v>
      </c>
      <c r="H47488">
        <v>75</v>
      </c>
      <c r="I47488">
        <v>67</v>
      </c>
      <c r="J47488" s="2" t="s">
        <v>17</v>
      </c>
      <c r="K47488">
        <v>90.885733984936536</v>
      </c>
      <c r="L47488">
        <v>1.8375097667375013</v>
      </c>
      <c r="M47488">
        <v>0.10014749329209725</v>
      </c>
      <c r="N47488">
        <v>42</v>
      </c>
      <c r="O47488">
        <v>26.917604430818933</v>
      </c>
      <c r="P47488">
        <v>89</v>
      </c>
      <c r="Q47488" s="2" t="s">
        <v>18</v>
      </c>
    </row>
    <row r="47489" spans="1:17" x14ac:dyDescent="0.35">
      <c r="A47489">
        <v>100292</v>
      </c>
      <c r="B47489">
        <v>79</v>
      </c>
      <c r="C47489">
        <v>12</v>
      </c>
      <c r="D47489" s="1">
        <v>45423.26581005787</v>
      </c>
      <c r="E47489">
        <v>36.052821794771312</v>
      </c>
      <c r="F47489">
        <v>99.128446994023946</v>
      </c>
      <c r="G47489">
        <v>129</v>
      </c>
      <c r="H47489">
        <v>88</v>
      </c>
      <c r="I47489">
        <v>40</v>
      </c>
      <c r="J47489" s="2" t="s">
        <v>17</v>
      </c>
      <c r="K47489">
        <v>67.82617205268059</v>
      </c>
      <c r="L47489">
        <v>1.7234569809752429</v>
      </c>
      <c r="M47489">
        <v>8.7177022714690217E-2</v>
      </c>
      <c r="N47489">
        <v>41</v>
      </c>
      <c r="O47489">
        <v>22.834757939146712</v>
      </c>
      <c r="P47489">
        <v>101.66666666666667</v>
      </c>
      <c r="Q47489" s="2" t="s">
        <v>18</v>
      </c>
    </row>
    <row r="47490" spans="1:17" x14ac:dyDescent="0.35">
      <c r="A47490">
        <v>100293</v>
      </c>
      <c r="B47490">
        <v>69</v>
      </c>
      <c r="C47490">
        <v>12</v>
      </c>
      <c r="D47490" s="1">
        <v>45423.265115613423</v>
      </c>
      <c r="E47490">
        <v>36.310814121553058</v>
      </c>
      <c r="F47490">
        <v>98.21488849957781</v>
      </c>
      <c r="G47490">
        <v>120</v>
      </c>
      <c r="H47490">
        <v>85</v>
      </c>
      <c r="I47490">
        <v>46</v>
      </c>
      <c r="J47490" s="2" t="s">
        <v>17</v>
      </c>
      <c r="K47490">
        <v>50.136256174605293</v>
      </c>
      <c r="L47490">
        <v>1.5582550095159817</v>
      </c>
      <c r="M47490">
        <v>0.11307488827613238</v>
      </c>
      <c r="N47490">
        <v>35</v>
      </c>
      <c r="O47490">
        <v>20.647850034421037</v>
      </c>
      <c r="P47490">
        <v>96.666666666666671</v>
      </c>
      <c r="Q47490" s="2" t="s">
        <v>18</v>
      </c>
    </row>
    <row r="47491" spans="1:17" x14ac:dyDescent="0.35">
      <c r="A47491">
        <v>100295</v>
      </c>
      <c r="B47491">
        <v>80</v>
      </c>
      <c r="C47491">
        <v>17</v>
      </c>
      <c r="D47491" s="1">
        <v>45423.263726724537</v>
      </c>
      <c r="E47491">
        <v>36.6648855539216</v>
      </c>
      <c r="F47491">
        <v>97.926502983338594</v>
      </c>
      <c r="G47491">
        <v>134</v>
      </c>
      <c r="H47491">
        <v>81</v>
      </c>
      <c r="I47491">
        <v>77</v>
      </c>
      <c r="J47491" s="2" t="s">
        <v>19</v>
      </c>
      <c r="K47491">
        <v>79.074326435616712</v>
      </c>
      <c r="L47491">
        <v>1.8536008506172894</v>
      </c>
      <c r="M47491">
        <v>0.10162268472162087</v>
      </c>
      <c r="N47491">
        <v>53</v>
      </c>
      <c r="O47491">
        <v>23.014580389038642</v>
      </c>
      <c r="P47491">
        <v>98.666666666666657</v>
      </c>
      <c r="Q47491" s="2" t="s">
        <v>18</v>
      </c>
    </row>
    <row r="47492" spans="1:17" x14ac:dyDescent="0.35">
      <c r="A47492">
        <v>100296</v>
      </c>
      <c r="B47492">
        <v>67</v>
      </c>
      <c r="C47492">
        <v>19</v>
      </c>
      <c r="D47492" s="1">
        <v>45423.263032280091</v>
      </c>
      <c r="E47492">
        <v>36.772418324864447</v>
      </c>
      <c r="F47492">
        <v>99.317380156331225</v>
      </c>
      <c r="G47492">
        <v>127</v>
      </c>
      <c r="H47492">
        <v>83</v>
      </c>
      <c r="I47492">
        <v>24</v>
      </c>
      <c r="J47492" s="2" t="s">
        <v>19</v>
      </c>
      <c r="K47492">
        <v>84.461313931044629</v>
      </c>
      <c r="L47492">
        <v>1.9726374832641964</v>
      </c>
      <c r="M47492">
        <v>0.14758219613761062</v>
      </c>
      <c r="N47492">
        <v>44</v>
      </c>
      <c r="O47492">
        <v>21.705173962906244</v>
      </c>
      <c r="P47492">
        <v>97.666666666666671</v>
      </c>
      <c r="Q47492" s="2" t="s">
        <v>18</v>
      </c>
    </row>
    <row r="47493" spans="1:17" x14ac:dyDescent="0.35">
      <c r="A47493">
        <v>100299</v>
      </c>
      <c r="B47493">
        <v>88</v>
      </c>
      <c r="C47493">
        <v>19</v>
      </c>
      <c r="D47493" s="1">
        <v>45423.260948946758</v>
      </c>
      <c r="E47493">
        <v>36.924605092763592</v>
      </c>
      <c r="F47493">
        <v>96.23454713199807</v>
      </c>
      <c r="G47493">
        <v>116</v>
      </c>
      <c r="H47493">
        <v>86</v>
      </c>
      <c r="I47493">
        <v>36</v>
      </c>
      <c r="J47493" s="2" t="s">
        <v>17</v>
      </c>
      <c r="K47493">
        <v>83.736833816420841</v>
      </c>
      <c r="L47493">
        <v>1.8605533884287344</v>
      </c>
      <c r="M47493">
        <v>0.1190352630163236</v>
      </c>
      <c r="N47493">
        <v>30</v>
      </c>
      <c r="O47493">
        <v>24.189799158330942</v>
      </c>
      <c r="P47493">
        <v>96</v>
      </c>
      <c r="Q47493" s="2" t="s">
        <v>18</v>
      </c>
    </row>
    <row r="47494" spans="1:17" x14ac:dyDescent="0.35">
      <c r="A47494">
        <v>100300</v>
      </c>
      <c r="B47494">
        <v>74</v>
      </c>
      <c r="C47494">
        <v>14</v>
      </c>
      <c r="D47494" s="1">
        <v>45423.260254502318</v>
      </c>
      <c r="E47494">
        <v>36.820210565304784</v>
      </c>
      <c r="F47494">
        <v>98.47798435099287</v>
      </c>
      <c r="G47494">
        <v>129</v>
      </c>
      <c r="H47494">
        <v>88</v>
      </c>
      <c r="I47494">
        <v>86</v>
      </c>
      <c r="J47494" s="2" t="s">
        <v>17</v>
      </c>
      <c r="K47494">
        <v>83.96307781556014</v>
      </c>
      <c r="L47494">
        <v>1.7616339691460459</v>
      </c>
      <c r="M47494">
        <v>0.13268362062645436</v>
      </c>
      <c r="N47494">
        <v>41</v>
      </c>
      <c r="O47494">
        <v>27.055589303836904</v>
      </c>
      <c r="P47494">
        <v>101.66666666666667</v>
      </c>
      <c r="Q47494" s="2" t="s">
        <v>18</v>
      </c>
    </row>
    <row r="47495" spans="1:17" x14ac:dyDescent="0.35">
      <c r="A47495">
        <v>100301</v>
      </c>
      <c r="B47495">
        <v>82</v>
      </c>
      <c r="C47495">
        <v>13</v>
      </c>
      <c r="D47495" s="1">
        <v>45423.259560057872</v>
      </c>
      <c r="E47495">
        <v>36.850894964315707</v>
      </c>
      <c r="F47495">
        <v>98.711194481560852</v>
      </c>
      <c r="G47495">
        <v>125</v>
      </c>
      <c r="H47495">
        <v>75</v>
      </c>
      <c r="I47495">
        <v>41</v>
      </c>
      <c r="J47495" s="2" t="s">
        <v>17</v>
      </c>
      <c r="K47495">
        <v>97.429805905591891</v>
      </c>
      <c r="L47495">
        <v>1.8511117296191493</v>
      </c>
      <c r="M47495">
        <v>0.10960700725766312</v>
      </c>
      <c r="N47495">
        <v>50</v>
      </c>
      <c r="O47495">
        <v>28.433254470828452</v>
      </c>
      <c r="P47495">
        <v>91.666666666666657</v>
      </c>
      <c r="Q47495" s="2" t="s">
        <v>18</v>
      </c>
    </row>
    <row r="47496" spans="1:17" x14ac:dyDescent="0.35">
      <c r="A47496">
        <v>100302</v>
      </c>
      <c r="B47496">
        <v>69</v>
      </c>
      <c r="C47496">
        <v>17</v>
      </c>
      <c r="D47496" s="1">
        <v>45423.258865613425</v>
      </c>
      <c r="E47496">
        <v>36.131386230000757</v>
      </c>
      <c r="F47496">
        <v>99.830945953482626</v>
      </c>
      <c r="G47496">
        <v>129</v>
      </c>
      <c r="H47496">
        <v>72</v>
      </c>
      <c r="I47496">
        <v>83</v>
      </c>
      <c r="J47496" s="2" t="s">
        <v>17</v>
      </c>
      <c r="K47496">
        <v>70.563826169399519</v>
      </c>
      <c r="L47496">
        <v>1.6958600708294367</v>
      </c>
      <c r="M47496">
        <v>0.12062461282381348</v>
      </c>
      <c r="N47496">
        <v>57</v>
      </c>
      <c r="O47496">
        <v>24.535905587019215</v>
      </c>
      <c r="P47496">
        <v>91</v>
      </c>
      <c r="Q47496" s="2" t="s">
        <v>18</v>
      </c>
    </row>
    <row r="47497" spans="1:17" x14ac:dyDescent="0.35">
      <c r="A47497">
        <v>100304</v>
      </c>
      <c r="B47497">
        <v>88</v>
      </c>
      <c r="C47497">
        <v>12</v>
      </c>
      <c r="D47497" s="1">
        <v>45423.257476724539</v>
      </c>
      <c r="E47497">
        <v>37.03741877714873</v>
      </c>
      <c r="F47497">
        <v>97.688825997699126</v>
      </c>
      <c r="G47497">
        <v>135</v>
      </c>
      <c r="H47497">
        <v>81</v>
      </c>
      <c r="I47497">
        <v>35</v>
      </c>
      <c r="J47497" s="2" t="s">
        <v>17</v>
      </c>
      <c r="K47497">
        <v>88.074261624385173</v>
      </c>
      <c r="L47497">
        <v>1.8460626955592185</v>
      </c>
      <c r="M47497">
        <v>9.4797851720044957E-2</v>
      </c>
      <c r="N47497">
        <v>54</v>
      </c>
      <c r="O47497">
        <v>25.843784931049068</v>
      </c>
      <c r="P47497">
        <v>99</v>
      </c>
      <c r="Q47497" s="2" t="s">
        <v>18</v>
      </c>
    </row>
    <row r="47498" spans="1:17" x14ac:dyDescent="0.35">
      <c r="A47498">
        <v>100309</v>
      </c>
      <c r="B47498">
        <v>68</v>
      </c>
      <c r="C47498">
        <v>13</v>
      </c>
      <c r="D47498" s="1">
        <v>45423.254004502312</v>
      </c>
      <c r="E47498">
        <v>36.53304739471772</v>
      </c>
      <c r="F47498">
        <v>96.308788612873627</v>
      </c>
      <c r="G47498">
        <v>132</v>
      </c>
      <c r="H47498">
        <v>72</v>
      </c>
      <c r="I47498">
        <v>60</v>
      </c>
      <c r="J47498" s="2" t="s">
        <v>19</v>
      </c>
      <c r="K47498">
        <v>55.168772238683722</v>
      </c>
      <c r="L47498">
        <v>1.5341394353304589</v>
      </c>
      <c r="M47498">
        <v>8.8776969042234241E-2</v>
      </c>
      <c r="N47498">
        <v>60</v>
      </c>
      <c r="O47498">
        <v>23.440326226648992</v>
      </c>
      <c r="P47498">
        <v>92</v>
      </c>
      <c r="Q47498" s="2" t="s">
        <v>18</v>
      </c>
    </row>
    <row r="47499" spans="1:17" x14ac:dyDescent="0.35">
      <c r="A47499">
        <v>100311</v>
      </c>
      <c r="B47499">
        <v>72</v>
      </c>
      <c r="C47499">
        <v>18</v>
      </c>
      <c r="D47499" s="1">
        <v>45423.252615613426</v>
      </c>
      <c r="E47499">
        <v>36.422848399769357</v>
      </c>
      <c r="F47499">
        <v>97.021849670350065</v>
      </c>
      <c r="G47499">
        <v>133</v>
      </c>
      <c r="H47499">
        <v>78</v>
      </c>
      <c r="I47499">
        <v>49</v>
      </c>
      <c r="J47499" s="2" t="s">
        <v>17</v>
      </c>
      <c r="K47499">
        <v>84.79631795327586</v>
      </c>
      <c r="L47499">
        <v>1.7112608735064918</v>
      </c>
      <c r="M47499">
        <v>0.13545430414334797</v>
      </c>
      <c r="N47499">
        <v>55</v>
      </c>
      <c r="O47499">
        <v>28.956399062745049</v>
      </c>
      <c r="P47499">
        <v>96.333333333333329</v>
      </c>
      <c r="Q47499" s="2" t="s">
        <v>18</v>
      </c>
    </row>
    <row r="47500" spans="1:17" x14ac:dyDescent="0.35">
      <c r="A47500">
        <v>100314</v>
      </c>
      <c r="B47500">
        <v>61</v>
      </c>
      <c r="C47500">
        <v>16</v>
      </c>
      <c r="D47500" s="1">
        <v>45423.250532280093</v>
      </c>
      <c r="E47500">
        <v>36.267984779775126</v>
      </c>
      <c r="F47500">
        <v>95.194789235841597</v>
      </c>
      <c r="G47500">
        <v>122</v>
      </c>
      <c r="H47500">
        <v>87</v>
      </c>
      <c r="I47500">
        <v>74</v>
      </c>
      <c r="J47500" s="2" t="s">
        <v>19</v>
      </c>
      <c r="K47500">
        <v>90.533278642229916</v>
      </c>
      <c r="L47500">
        <v>1.7670576663205873</v>
      </c>
      <c r="M47500">
        <v>0.14969392923555627</v>
      </c>
      <c r="N47500">
        <v>35</v>
      </c>
      <c r="O47500">
        <v>28.993911132553372</v>
      </c>
      <c r="P47500">
        <v>98.666666666666671</v>
      </c>
      <c r="Q47500" s="2" t="s">
        <v>18</v>
      </c>
    </row>
    <row r="47501" spans="1:17" x14ac:dyDescent="0.35">
      <c r="A47501">
        <v>100315</v>
      </c>
      <c r="B47501">
        <v>89</v>
      </c>
      <c r="C47501">
        <v>16</v>
      </c>
      <c r="D47501" s="1">
        <v>45423.249837835647</v>
      </c>
      <c r="E47501">
        <v>36.99037254433528</v>
      </c>
      <c r="F47501">
        <v>99.484563785843676</v>
      </c>
      <c r="G47501">
        <v>116</v>
      </c>
      <c r="H47501">
        <v>82</v>
      </c>
      <c r="I47501">
        <v>45</v>
      </c>
      <c r="J47501" s="2" t="s">
        <v>17</v>
      </c>
      <c r="K47501">
        <v>68.735179326489401</v>
      </c>
      <c r="L47501">
        <v>1.6865763735940609</v>
      </c>
      <c r="M47501">
        <v>9.8709405605845235E-2</v>
      </c>
      <c r="N47501">
        <v>34</v>
      </c>
      <c r="O47501">
        <v>24.163900881551641</v>
      </c>
      <c r="P47501">
        <v>93.333333333333329</v>
      </c>
      <c r="Q47501" s="2" t="s">
        <v>18</v>
      </c>
    </row>
    <row r="47502" spans="1:17" x14ac:dyDescent="0.35">
      <c r="A47502">
        <v>100316</v>
      </c>
      <c r="B47502">
        <v>87</v>
      </c>
      <c r="C47502">
        <v>19</v>
      </c>
      <c r="D47502" s="1">
        <v>45423.249143391207</v>
      </c>
      <c r="E47502">
        <v>36.627032002079112</v>
      </c>
      <c r="F47502">
        <v>96.975408566938043</v>
      </c>
      <c r="G47502">
        <v>138</v>
      </c>
      <c r="H47502">
        <v>88</v>
      </c>
      <c r="I47502">
        <v>66</v>
      </c>
      <c r="J47502" s="2" t="s">
        <v>19</v>
      </c>
      <c r="K47502">
        <v>78.015270780254056</v>
      </c>
      <c r="L47502">
        <v>1.7446132932921701</v>
      </c>
      <c r="M47502">
        <v>0.10196965544072055</v>
      </c>
      <c r="N47502">
        <v>50</v>
      </c>
      <c r="O47502">
        <v>25.631927475417182</v>
      </c>
      <c r="P47502">
        <v>104.66666666666666</v>
      </c>
      <c r="Q47502" s="2" t="s">
        <v>18</v>
      </c>
    </row>
    <row r="47503" spans="1:17" x14ac:dyDescent="0.35">
      <c r="A47503">
        <v>100317</v>
      </c>
      <c r="B47503">
        <v>62</v>
      </c>
      <c r="C47503">
        <v>16</v>
      </c>
      <c r="D47503" s="1">
        <v>45423.248448946761</v>
      </c>
      <c r="E47503">
        <v>36.874565309700685</v>
      </c>
      <c r="F47503">
        <v>98.463123434673506</v>
      </c>
      <c r="G47503">
        <v>135</v>
      </c>
      <c r="H47503">
        <v>88</v>
      </c>
      <c r="I47503">
        <v>82</v>
      </c>
      <c r="J47503" s="2" t="s">
        <v>17</v>
      </c>
      <c r="K47503">
        <v>86.380692423370533</v>
      </c>
      <c r="L47503">
        <v>1.8549656298020869</v>
      </c>
      <c r="M47503">
        <v>6.2922056459149139E-2</v>
      </c>
      <c r="N47503">
        <v>47</v>
      </c>
      <c r="O47503">
        <v>25.104116798297522</v>
      </c>
      <c r="P47503">
        <v>103.66666666666667</v>
      </c>
      <c r="Q47503" s="2" t="s">
        <v>18</v>
      </c>
    </row>
    <row r="47504" spans="1:17" x14ac:dyDescent="0.35">
      <c r="A47504">
        <v>100318</v>
      </c>
      <c r="B47504">
        <v>63</v>
      </c>
      <c r="C47504">
        <v>16</v>
      </c>
      <c r="D47504" s="1">
        <v>45423.247754502314</v>
      </c>
      <c r="E47504">
        <v>36.985750730937752</v>
      </c>
      <c r="F47504">
        <v>99.057063021313439</v>
      </c>
      <c r="G47504">
        <v>114</v>
      </c>
      <c r="H47504">
        <v>83</v>
      </c>
      <c r="I47504">
        <v>59</v>
      </c>
      <c r="J47504" s="2" t="s">
        <v>19</v>
      </c>
      <c r="K47504">
        <v>92.400387468765643</v>
      </c>
      <c r="L47504">
        <v>1.8781427658833938</v>
      </c>
      <c r="M47504">
        <v>0.11427577076800381</v>
      </c>
      <c r="N47504">
        <v>31</v>
      </c>
      <c r="O47504">
        <v>26.194890584389391</v>
      </c>
      <c r="P47504">
        <v>93.333333333333329</v>
      </c>
      <c r="Q47504" s="2" t="s">
        <v>18</v>
      </c>
    </row>
    <row r="47505" spans="1:17" x14ac:dyDescent="0.35">
      <c r="A47505">
        <v>100319</v>
      </c>
      <c r="B47505">
        <v>72</v>
      </c>
      <c r="C47505">
        <v>12</v>
      </c>
      <c r="D47505" s="1">
        <v>45423.247060057867</v>
      </c>
      <c r="E47505">
        <v>36.842773220432825</v>
      </c>
      <c r="F47505">
        <v>97.955094075004453</v>
      </c>
      <c r="G47505">
        <v>136</v>
      </c>
      <c r="H47505">
        <v>87</v>
      </c>
      <c r="I47505">
        <v>43</v>
      </c>
      <c r="J47505" s="2" t="s">
        <v>19</v>
      </c>
      <c r="K47505">
        <v>69.514263785000949</v>
      </c>
      <c r="L47505">
        <v>1.8949931677378959</v>
      </c>
      <c r="M47505">
        <v>0.1316462167838767</v>
      </c>
      <c r="N47505">
        <v>49</v>
      </c>
      <c r="O47505">
        <v>19.357917319790413</v>
      </c>
      <c r="P47505">
        <v>103.33333333333333</v>
      </c>
      <c r="Q47505" s="2" t="s">
        <v>18</v>
      </c>
    </row>
    <row r="47506" spans="1:17" x14ac:dyDescent="0.35">
      <c r="A47506">
        <v>100320</v>
      </c>
      <c r="B47506">
        <v>66</v>
      </c>
      <c r="C47506">
        <v>12</v>
      </c>
      <c r="D47506" s="1">
        <v>45423.246365613428</v>
      </c>
      <c r="E47506">
        <v>36.494894243553738</v>
      </c>
      <c r="F47506">
        <v>98.368807681770619</v>
      </c>
      <c r="G47506">
        <v>115</v>
      </c>
      <c r="H47506">
        <v>70</v>
      </c>
      <c r="I47506">
        <v>56</v>
      </c>
      <c r="J47506" s="2" t="s">
        <v>19</v>
      </c>
      <c r="K47506">
        <v>54.639017995638639</v>
      </c>
      <c r="L47506">
        <v>1.5371073424922022</v>
      </c>
      <c r="M47506">
        <v>0.12663866420810443</v>
      </c>
      <c r="N47506">
        <v>45</v>
      </c>
      <c r="O47506">
        <v>23.125678896871154</v>
      </c>
      <c r="P47506">
        <v>85</v>
      </c>
      <c r="Q47506" s="2" t="s">
        <v>18</v>
      </c>
    </row>
    <row r="47507" spans="1:17" x14ac:dyDescent="0.35">
      <c r="A47507">
        <v>100321</v>
      </c>
      <c r="B47507">
        <v>77</v>
      </c>
      <c r="C47507">
        <v>13</v>
      </c>
      <c r="D47507" s="1">
        <v>45423.245671180557</v>
      </c>
      <c r="E47507">
        <v>36.876778422934933</v>
      </c>
      <c r="F47507">
        <v>95.489345710037881</v>
      </c>
      <c r="G47507">
        <v>124</v>
      </c>
      <c r="H47507">
        <v>85</v>
      </c>
      <c r="I47507">
        <v>32</v>
      </c>
      <c r="J47507" s="2" t="s">
        <v>19</v>
      </c>
      <c r="K47507">
        <v>56.586898206878857</v>
      </c>
      <c r="L47507">
        <v>1.6740828025559511</v>
      </c>
      <c r="M47507">
        <v>7.2463964218112686E-2</v>
      </c>
      <c r="N47507">
        <v>39</v>
      </c>
      <c r="O47507">
        <v>20.191194802263489</v>
      </c>
      <c r="P47507">
        <v>98</v>
      </c>
      <c r="Q47507" s="2" t="s">
        <v>18</v>
      </c>
    </row>
    <row r="47508" spans="1:17" x14ac:dyDescent="0.35">
      <c r="A47508">
        <v>100322</v>
      </c>
      <c r="B47508">
        <v>88</v>
      </c>
      <c r="C47508">
        <v>15</v>
      </c>
      <c r="D47508" s="1">
        <v>45423.24497673611</v>
      </c>
      <c r="E47508">
        <v>36.258214905158873</v>
      </c>
      <c r="F47508">
        <v>98.46141991903994</v>
      </c>
      <c r="G47508">
        <v>117</v>
      </c>
      <c r="H47508">
        <v>76</v>
      </c>
      <c r="I47508">
        <v>58</v>
      </c>
      <c r="J47508" s="2" t="s">
        <v>17</v>
      </c>
      <c r="K47508">
        <v>83.89634135881451</v>
      </c>
      <c r="L47508">
        <v>1.7828634255860882</v>
      </c>
      <c r="M47508">
        <v>5.6925298954486427E-2</v>
      </c>
      <c r="N47508">
        <v>41</v>
      </c>
      <c r="O47508">
        <v>26.39410077432067</v>
      </c>
      <c r="P47508">
        <v>89.666666666666671</v>
      </c>
      <c r="Q47508" s="2" t="s">
        <v>18</v>
      </c>
    </row>
    <row r="47509" spans="1:17" x14ac:dyDescent="0.35">
      <c r="A47509">
        <v>100325</v>
      </c>
      <c r="B47509">
        <v>64</v>
      </c>
      <c r="C47509">
        <v>18</v>
      </c>
      <c r="D47509" s="1">
        <v>45423.242893402778</v>
      </c>
      <c r="E47509">
        <v>37.147991385903254</v>
      </c>
      <c r="F47509">
        <v>97.815091956952728</v>
      </c>
      <c r="G47509">
        <v>113</v>
      </c>
      <c r="H47509">
        <v>81</v>
      </c>
      <c r="I47509">
        <v>60</v>
      </c>
      <c r="J47509" s="2" t="s">
        <v>19</v>
      </c>
      <c r="K47509">
        <v>87.082304185455797</v>
      </c>
      <c r="L47509">
        <v>1.8000255694110017</v>
      </c>
      <c r="M47509">
        <v>0.11763776575206346</v>
      </c>
      <c r="N47509">
        <v>32</v>
      </c>
      <c r="O47509">
        <v>26.87649079942647</v>
      </c>
      <c r="P47509">
        <v>91.666666666666671</v>
      </c>
      <c r="Q47509" s="2" t="s">
        <v>18</v>
      </c>
    </row>
    <row r="47510" spans="1:17" x14ac:dyDescent="0.35">
      <c r="A47510">
        <v>100328</v>
      </c>
      <c r="B47510">
        <v>90</v>
      </c>
      <c r="C47510">
        <v>15</v>
      </c>
      <c r="D47510" s="1">
        <v>45423.240810069445</v>
      </c>
      <c r="E47510">
        <v>36.094065273111241</v>
      </c>
      <c r="F47510">
        <v>98.550109879736482</v>
      </c>
      <c r="G47510">
        <v>110</v>
      </c>
      <c r="H47510">
        <v>82</v>
      </c>
      <c r="I47510">
        <v>81</v>
      </c>
      <c r="J47510" s="2" t="s">
        <v>17</v>
      </c>
      <c r="K47510">
        <v>53.6216859365787</v>
      </c>
      <c r="L47510">
        <v>1.5781879497846298</v>
      </c>
      <c r="M47510">
        <v>0.11535637365985767</v>
      </c>
      <c r="N47510">
        <v>28</v>
      </c>
      <c r="O47510">
        <v>21.528958402261843</v>
      </c>
      <c r="P47510">
        <v>91.333333333333329</v>
      </c>
      <c r="Q47510" s="2" t="s">
        <v>18</v>
      </c>
    </row>
    <row r="47511" spans="1:17" x14ac:dyDescent="0.35">
      <c r="A47511">
        <v>100331</v>
      </c>
      <c r="B47511">
        <v>90</v>
      </c>
      <c r="C47511">
        <v>17</v>
      </c>
      <c r="D47511" s="1">
        <v>45423.238726736112</v>
      </c>
      <c r="E47511">
        <v>37.275026809289237</v>
      </c>
      <c r="F47511">
        <v>99.046715142589093</v>
      </c>
      <c r="G47511">
        <v>124</v>
      </c>
      <c r="H47511">
        <v>77</v>
      </c>
      <c r="I47511">
        <v>50</v>
      </c>
      <c r="J47511" s="2" t="s">
        <v>19</v>
      </c>
      <c r="K47511">
        <v>69.158801024274894</v>
      </c>
      <c r="L47511">
        <v>1.9062850726375165</v>
      </c>
      <c r="M47511">
        <v>7.7913552143209691E-2</v>
      </c>
      <c r="N47511">
        <v>47</v>
      </c>
      <c r="O47511">
        <v>19.031444872717117</v>
      </c>
      <c r="P47511">
        <v>92.666666666666671</v>
      </c>
      <c r="Q47511" s="2" t="s">
        <v>18</v>
      </c>
    </row>
    <row r="47512" spans="1:17" x14ac:dyDescent="0.35">
      <c r="A47512">
        <v>100332</v>
      </c>
      <c r="B47512">
        <v>90</v>
      </c>
      <c r="C47512">
        <v>17</v>
      </c>
      <c r="D47512" s="1">
        <v>45423.238032291665</v>
      </c>
      <c r="E47512">
        <v>37.128979912814309</v>
      </c>
      <c r="F47512">
        <v>99.076058892427511</v>
      </c>
      <c r="G47512">
        <v>111</v>
      </c>
      <c r="H47512">
        <v>87</v>
      </c>
      <c r="I47512">
        <v>20</v>
      </c>
      <c r="J47512" s="2" t="s">
        <v>17</v>
      </c>
      <c r="K47512">
        <v>96.439496703825696</v>
      </c>
      <c r="L47512">
        <v>1.9280205454366326</v>
      </c>
      <c r="M47512">
        <v>6.9914196368787943E-2</v>
      </c>
      <c r="N47512">
        <v>24</v>
      </c>
      <c r="O47512">
        <v>25.943682462647846</v>
      </c>
      <c r="P47512">
        <v>95</v>
      </c>
      <c r="Q47512" s="2" t="s">
        <v>18</v>
      </c>
    </row>
    <row r="47513" spans="1:17" x14ac:dyDescent="0.35">
      <c r="A47513">
        <v>100333</v>
      </c>
      <c r="B47513">
        <v>88</v>
      </c>
      <c r="C47513">
        <v>18</v>
      </c>
      <c r="D47513" s="1">
        <v>45423.237337847226</v>
      </c>
      <c r="E47513">
        <v>36.319477354436152</v>
      </c>
      <c r="F47513">
        <v>95.416240839591225</v>
      </c>
      <c r="G47513">
        <v>112</v>
      </c>
      <c r="H47513">
        <v>87</v>
      </c>
      <c r="I47513">
        <v>77</v>
      </c>
      <c r="J47513" s="2" t="s">
        <v>19</v>
      </c>
      <c r="K47513">
        <v>75.435693486300352</v>
      </c>
      <c r="L47513">
        <v>1.8587631040987951</v>
      </c>
      <c r="M47513">
        <v>0.10995525711368934</v>
      </c>
      <c r="N47513">
        <v>25</v>
      </c>
      <c r="O47513">
        <v>21.833773497792698</v>
      </c>
      <c r="P47513">
        <v>95.333333333333329</v>
      </c>
      <c r="Q47513" s="2" t="s">
        <v>18</v>
      </c>
    </row>
    <row r="47514" spans="1:17" x14ac:dyDescent="0.35">
      <c r="A47514">
        <v>100334</v>
      </c>
      <c r="B47514">
        <v>86</v>
      </c>
      <c r="C47514">
        <v>19</v>
      </c>
      <c r="D47514" s="1">
        <v>45423.236643402779</v>
      </c>
      <c r="E47514">
        <v>36.928914976343002</v>
      </c>
      <c r="F47514">
        <v>96.338263752159676</v>
      </c>
      <c r="G47514">
        <v>137</v>
      </c>
      <c r="H47514">
        <v>74</v>
      </c>
      <c r="I47514">
        <v>58</v>
      </c>
      <c r="J47514" s="2" t="s">
        <v>17</v>
      </c>
      <c r="K47514">
        <v>78.359674993773325</v>
      </c>
      <c r="L47514">
        <v>1.8905146513044733</v>
      </c>
      <c r="M47514">
        <v>8.0308432833161705E-2</v>
      </c>
      <c r="N47514">
        <v>63</v>
      </c>
      <c r="O47514">
        <v>21.92464303414835</v>
      </c>
      <c r="P47514">
        <v>95</v>
      </c>
      <c r="Q47514" s="2" t="s">
        <v>18</v>
      </c>
    </row>
    <row r="47515" spans="1:17" x14ac:dyDescent="0.35">
      <c r="A47515">
        <v>100335</v>
      </c>
      <c r="B47515">
        <v>87</v>
      </c>
      <c r="C47515">
        <v>17</v>
      </c>
      <c r="D47515" s="1">
        <v>45423.235948958332</v>
      </c>
      <c r="E47515">
        <v>37.155298599335147</v>
      </c>
      <c r="F47515">
        <v>98.615444225879486</v>
      </c>
      <c r="G47515">
        <v>110</v>
      </c>
      <c r="H47515">
        <v>89</v>
      </c>
      <c r="I47515">
        <v>52</v>
      </c>
      <c r="J47515" s="2" t="s">
        <v>19</v>
      </c>
      <c r="K47515">
        <v>83.497476585212254</v>
      </c>
      <c r="L47515">
        <v>1.7727680883541399</v>
      </c>
      <c r="M47515">
        <v>6.3839595927284776E-2</v>
      </c>
      <c r="N47515">
        <v>21</v>
      </c>
      <c r="O47515">
        <v>26.568650748015898</v>
      </c>
      <c r="P47515">
        <v>96</v>
      </c>
      <c r="Q47515" s="2" t="s">
        <v>18</v>
      </c>
    </row>
    <row r="47516" spans="1:17" x14ac:dyDescent="0.35">
      <c r="A47516">
        <v>100336</v>
      </c>
      <c r="B47516">
        <v>88</v>
      </c>
      <c r="C47516">
        <v>18</v>
      </c>
      <c r="D47516" s="1">
        <v>45423.235254513886</v>
      </c>
      <c r="E47516">
        <v>36.955972428294935</v>
      </c>
      <c r="F47516">
        <v>96.013651175512749</v>
      </c>
      <c r="G47516">
        <v>127</v>
      </c>
      <c r="H47516">
        <v>70</v>
      </c>
      <c r="I47516">
        <v>47</v>
      </c>
      <c r="J47516" s="2" t="s">
        <v>17</v>
      </c>
      <c r="K47516">
        <v>71.519267057313812</v>
      </c>
      <c r="L47516">
        <v>1.8936413200372568</v>
      </c>
      <c r="M47516">
        <v>6.8349922990721415E-2</v>
      </c>
      <c r="N47516">
        <v>57</v>
      </c>
      <c r="O47516">
        <v>19.944704769039721</v>
      </c>
      <c r="P47516">
        <v>89</v>
      </c>
      <c r="Q47516" s="2" t="s">
        <v>18</v>
      </c>
    </row>
    <row r="47517" spans="1:17" x14ac:dyDescent="0.35">
      <c r="A47517">
        <v>100338</v>
      </c>
      <c r="B47517">
        <v>75</v>
      </c>
      <c r="C47517">
        <v>12</v>
      </c>
      <c r="D47517" s="1">
        <v>45423.233865624999</v>
      </c>
      <c r="E47517">
        <v>36.541155391115929</v>
      </c>
      <c r="F47517">
        <v>95.386992245506988</v>
      </c>
      <c r="G47517">
        <v>112</v>
      </c>
      <c r="H47517">
        <v>79</v>
      </c>
      <c r="I47517">
        <v>87</v>
      </c>
      <c r="J47517" s="2" t="s">
        <v>17</v>
      </c>
      <c r="K47517">
        <v>92.72580229490552</v>
      </c>
      <c r="L47517">
        <v>1.9952097753086842</v>
      </c>
      <c r="M47517">
        <v>7.5027918418280104E-2</v>
      </c>
      <c r="N47517">
        <v>33</v>
      </c>
      <c r="O47517">
        <v>23.29289515406164</v>
      </c>
      <c r="P47517">
        <v>90</v>
      </c>
      <c r="Q47517" s="2" t="s">
        <v>18</v>
      </c>
    </row>
    <row r="47518" spans="1:17" x14ac:dyDescent="0.35">
      <c r="A47518">
        <v>100342</v>
      </c>
      <c r="B47518">
        <v>82</v>
      </c>
      <c r="C47518">
        <v>14</v>
      </c>
      <c r="D47518" s="1">
        <v>45423.23108784722</v>
      </c>
      <c r="E47518">
        <v>37.208707560077094</v>
      </c>
      <c r="F47518">
        <v>99.592438963997438</v>
      </c>
      <c r="G47518">
        <v>114</v>
      </c>
      <c r="H47518">
        <v>75</v>
      </c>
      <c r="I47518">
        <v>60</v>
      </c>
      <c r="J47518" s="2" t="s">
        <v>19</v>
      </c>
      <c r="K47518">
        <v>72.405562645283084</v>
      </c>
      <c r="L47518">
        <v>1.6642023461924407</v>
      </c>
      <c r="M47518">
        <v>9.3410459745236096E-2</v>
      </c>
      <c r="N47518">
        <v>39</v>
      </c>
      <c r="O47518">
        <v>26.143255829722172</v>
      </c>
      <c r="P47518">
        <v>88</v>
      </c>
      <c r="Q47518" s="2" t="s">
        <v>18</v>
      </c>
    </row>
    <row r="47519" spans="1:17" x14ac:dyDescent="0.35">
      <c r="A47519">
        <v>100344</v>
      </c>
      <c r="B47519">
        <v>84</v>
      </c>
      <c r="C47519">
        <v>14</v>
      </c>
      <c r="D47519" s="1">
        <v>45423.229698958334</v>
      </c>
      <c r="E47519">
        <v>37.271684156441026</v>
      </c>
      <c r="F47519">
        <v>99.174843903169574</v>
      </c>
      <c r="G47519">
        <v>116</v>
      </c>
      <c r="H47519">
        <v>70</v>
      </c>
      <c r="I47519">
        <v>87</v>
      </c>
      <c r="J47519" s="2" t="s">
        <v>17</v>
      </c>
      <c r="K47519">
        <v>68.243329055913705</v>
      </c>
      <c r="L47519">
        <v>1.6121483819071567</v>
      </c>
      <c r="M47519">
        <v>0.11923102875678294</v>
      </c>
      <c r="N47519">
        <v>46</v>
      </c>
      <c r="O47519">
        <v>26.257306946304563</v>
      </c>
      <c r="P47519">
        <v>85.333333333333329</v>
      </c>
      <c r="Q47519" s="2" t="s">
        <v>18</v>
      </c>
    </row>
    <row r="47520" spans="1:17" x14ac:dyDescent="0.35">
      <c r="A47520">
        <v>100347</v>
      </c>
      <c r="B47520">
        <v>65</v>
      </c>
      <c r="C47520">
        <v>17</v>
      </c>
      <c r="D47520" s="1">
        <v>45423.227615625001</v>
      </c>
      <c r="E47520">
        <v>36.438611481068691</v>
      </c>
      <c r="F47520">
        <v>99.385585248983034</v>
      </c>
      <c r="G47520">
        <v>122</v>
      </c>
      <c r="H47520">
        <v>78</v>
      </c>
      <c r="I47520">
        <v>38</v>
      </c>
      <c r="J47520" s="2" t="s">
        <v>19</v>
      </c>
      <c r="K47520">
        <v>91.521649238223588</v>
      </c>
      <c r="L47520">
        <v>1.935613207986137</v>
      </c>
      <c r="M47520">
        <v>9.9281014439722093E-2</v>
      </c>
      <c r="N47520">
        <v>44</v>
      </c>
      <c r="O47520">
        <v>24.427930951174922</v>
      </c>
      <c r="P47520">
        <v>92.666666666666671</v>
      </c>
      <c r="Q47520" s="2" t="s">
        <v>18</v>
      </c>
    </row>
    <row r="47521" spans="1:17" x14ac:dyDescent="0.35">
      <c r="A47521">
        <v>100349</v>
      </c>
      <c r="B47521">
        <v>69</v>
      </c>
      <c r="C47521">
        <v>14</v>
      </c>
      <c r="D47521" s="1">
        <v>45423.226226736107</v>
      </c>
      <c r="E47521">
        <v>36.283024222131182</v>
      </c>
      <c r="F47521">
        <v>95.292065123025196</v>
      </c>
      <c r="G47521">
        <v>114</v>
      </c>
      <c r="H47521">
        <v>89</v>
      </c>
      <c r="I47521">
        <v>45</v>
      </c>
      <c r="J47521" s="2" t="s">
        <v>19</v>
      </c>
      <c r="K47521">
        <v>77.901546515265096</v>
      </c>
      <c r="L47521">
        <v>1.7268374221697411</v>
      </c>
      <c r="M47521">
        <v>7.4930012582512223E-2</v>
      </c>
      <c r="N47521">
        <v>25</v>
      </c>
      <c r="O47521">
        <v>26.124210599100721</v>
      </c>
      <c r="P47521">
        <v>97.333333333333329</v>
      </c>
      <c r="Q47521" s="2" t="s">
        <v>18</v>
      </c>
    </row>
    <row r="47522" spans="1:17" x14ac:dyDescent="0.35">
      <c r="A47522">
        <v>100351</v>
      </c>
      <c r="B47522">
        <v>72</v>
      </c>
      <c r="C47522">
        <v>14</v>
      </c>
      <c r="D47522" s="1">
        <v>45423.224837847221</v>
      </c>
      <c r="E47522">
        <v>36.254026133441727</v>
      </c>
      <c r="F47522">
        <v>99.639440121976236</v>
      </c>
      <c r="G47522">
        <v>112</v>
      </c>
      <c r="H47522">
        <v>85</v>
      </c>
      <c r="I47522">
        <v>31</v>
      </c>
      <c r="J47522" s="2" t="s">
        <v>19</v>
      </c>
      <c r="K47522">
        <v>73.034893116249265</v>
      </c>
      <c r="L47522">
        <v>1.5622943039782315</v>
      </c>
      <c r="M47522">
        <v>0.10109712540414761</v>
      </c>
      <c r="N47522">
        <v>27</v>
      </c>
      <c r="O47522">
        <v>29.922970147811093</v>
      </c>
      <c r="P47522">
        <v>94</v>
      </c>
      <c r="Q47522" s="2" t="s">
        <v>18</v>
      </c>
    </row>
    <row r="47523" spans="1:17" x14ac:dyDescent="0.35">
      <c r="A47523">
        <v>100356</v>
      </c>
      <c r="B47523">
        <v>77</v>
      </c>
      <c r="C47523">
        <v>14</v>
      </c>
      <c r="D47523" s="1">
        <v>45423.221365625002</v>
      </c>
      <c r="E47523">
        <v>37.130849303789574</v>
      </c>
      <c r="F47523">
        <v>98.25100246246906</v>
      </c>
      <c r="G47523">
        <v>115</v>
      </c>
      <c r="H47523">
        <v>74</v>
      </c>
      <c r="I47523">
        <v>46</v>
      </c>
      <c r="J47523" s="2" t="s">
        <v>19</v>
      </c>
      <c r="K47523">
        <v>84.661569766256122</v>
      </c>
      <c r="L47523">
        <v>1.7334284033548542</v>
      </c>
      <c r="M47523">
        <v>7.3462558938531722E-2</v>
      </c>
      <c r="N47523">
        <v>41</v>
      </c>
      <c r="O47523">
        <v>28.175686069387332</v>
      </c>
      <c r="P47523">
        <v>87.666666666666671</v>
      </c>
      <c r="Q47523" s="2" t="s">
        <v>18</v>
      </c>
    </row>
    <row r="47524" spans="1:17" x14ac:dyDescent="0.35">
      <c r="A47524">
        <v>100361</v>
      </c>
      <c r="B47524">
        <v>68</v>
      </c>
      <c r="C47524">
        <v>19</v>
      </c>
      <c r="D47524" s="1">
        <v>45423.217893402776</v>
      </c>
      <c r="E47524">
        <v>36.689316607811222</v>
      </c>
      <c r="F47524">
        <v>98.765196295679331</v>
      </c>
      <c r="G47524">
        <v>122</v>
      </c>
      <c r="H47524">
        <v>79</v>
      </c>
      <c r="I47524">
        <v>77</v>
      </c>
      <c r="J47524" s="2" t="s">
        <v>17</v>
      </c>
      <c r="K47524">
        <v>88.452230907030042</v>
      </c>
      <c r="L47524">
        <v>1.8424191975406057</v>
      </c>
      <c r="M47524">
        <v>0.12519754642575343</v>
      </c>
      <c r="N47524">
        <v>43</v>
      </c>
      <c r="O47524">
        <v>26.05744864711351</v>
      </c>
      <c r="P47524">
        <v>93.333333333333329</v>
      </c>
      <c r="Q47524" s="2" t="s">
        <v>18</v>
      </c>
    </row>
    <row r="47525" spans="1:17" x14ac:dyDescent="0.35">
      <c r="A47525">
        <v>100363</v>
      </c>
      <c r="B47525">
        <v>80</v>
      </c>
      <c r="C47525">
        <v>19</v>
      </c>
      <c r="D47525" s="1">
        <v>45423.21650451389</v>
      </c>
      <c r="E47525">
        <v>36.6119698151481</v>
      </c>
      <c r="F47525">
        <v>99.977938643751955</v>
      </c>
      <c r="G47525">
        <v>127</v>
      </c>
      <c r="H47525">
        <v>81</v>
      </c>
      <c r="I47525">
        <v>73</v>
      </c>
      <c r="J47525" s="2" t="s">
        <v>19</v>
      </c>
      <c r="K47525">
        <v>68.930679368639289</v>
      </c>
      <c r="L47525">
        <v>1.676806550377532</v>
      </c>
      <c r="M47525">
        <v>0.13039886574774062</v>
      </c>
      <c r="N47525">
        <v>46</v>
      </c>
      <c r="O47525">
        <v>24.515831916976843</v>
      </c>
      <c r="P47525">
        <v>96.333333333333329</v>
      </c>
      <c r="Q47525" s="2" t="s">
        <v>18</v>
      </c>
    </row>
    <row r="47526" spans="1:17" x14ac:dyDescent="0.35">
      <c r="A47526">
        <v>100365</v>
      </c>
      <c r="B47526">
        <v>70</v>
      </c>
      <c r="C47526">
        <v>14</v>
      </c>
      <c r="D47526" s="1">
        <v>45423.215115624997</v>
      </c>
      <c r="E47526">
        <v>37.076420324175515</v>
      </c>
      <c r="F47526">
        <v>98.11519325012938</v>
      </c>
      <c r="G47526">
        <v>128</v>
      </c>
      <c r="H47526">
        <v>77</v>
      </c>
      <c r="I47526">
        <v>68</v>
      </c>
      <c r="J47526" s="2" t="s">
        <v>17</v>
      </c>
      <c r="K47526">
        <v>54.357311761689772</v>
      </c>
      <c r="L47526">
        <v>1.5860213117069615</v>
      </c>
      <c r="M47526">
        <v>0.13345129317248028</v>
      </c>
      <c r="N47526">
        <v>51</v>
      </c>
      <c r="O47526">
        <v>21.609261901465587</v>
      </c>
      <c r="P47526">
        <v>94</v>
      </c>
      <c r="Q47526" s="2" t="s">
        <v>18</v>
      </c>
    </row>
    <row r="47527" spans="1:17" x14ac:dyDescent="0.35">
      <c r="A47527">
        <v>100366</v>
      </c>
      <c r="B47527">
        <v>87</v>
      </c>
      <c r="C47527">
        <v>18</v>
      </c>
      <c r="D47527" s="1">
        <v>45423.214421180557</v>
      </c>
      <c r="E47527">
        <v>37.062305131275629</v>
      </c>
      <c r="F47527">
        <v>96.201570182564964</v>
      </c>
      <c r="G47527">
        <v>123</v>
      </c>
      <c r="H47527">
        <v>72</v>
      </c>
      <c r="I47527">
        <v>49</v>
      </c>
      <c r="J47527" s="2" t="s">
        <v>19</v>
      </c>
      <c r="K47527">
        <v>96.435769830831433</v>
      </c>
      <c r="L47527">
        <v>1.9758513073744521</v>
      </c>
      <c r="M47527">
        <v>9.2441402070980283E-2</v>
      </c>
      <c r="N47527">
        <v>51</v>
      </c>
      <c r="O47527">
        <v>24.701858772473518</v>
      </c>
      <c r="P47527">
        <v>89</v>
      </c>
      <c r="Q47527" s="2" t="s">
        <v>18</v>
      </c>
    </row>
    <row r="47528" spans="1:17" x14ac:dyDescent="0.35">
      <c r="A47528">
        <v>100367</v>
      </c>
      <c r="B47528">
        <v>69</v>
      </c>
      <c r="C47528">
        <v>12</v>
      </c>
      <c r="D47528" s="1">
        <v>45423.21372673611</v>
      </c>
      <c r="E47528">
        <v>36.219928133089994</v>
      </c>
      <c r="F47528">
        <v>99.147564579218127</v>
      </c>
      <c r="G47528">
        <v>138</v>
      </c>
      <c r="H47528">
        <v>83</v>
      </c>
      <c r="I47528">
        <v>57</v>
      </c>
      <c r="J47528" s="2" t="s">
        <v>19</v>
      </c>
      <c r="K47528">
        <v>77.104127353384399</v>
      </c>
      <c r="L47528">
        <v>1.9209284844146244</v>
      </c>
      <c r="M47528">
        <v>9.697699918488116E-2</v>
      </c>
      <c r="N47528">
        <v>55</v>
      </c>
      <c r="O47528">
        <v>20.895618629473681</v>
      </c>
      <c r="P47528">
        <v>101.33333333333333</v>
      </c>
      <c r="Q47528" s="2" t="s">
        <v>18</v>
      </c>
    </row>
    <row r="47529" spans="1:17" x14ac:dyDescent="0.35">
      <c r="A47529">
        <v>100368</v>
      </c>
      <c r="B47529">
        <v>85</v>
      </c>
      <c r="C47529">
        <v>14</v>
      </c>
      <c r="D47529" s="1">
        <v>45423.213032291664</v>
      </c>
      <c r="E47529">
        <v>36.483674168851771</v>
      </c>
      <c r="F47529">
        <v>97.521579441273261</v>
      </c>
      <c r="G47529">
        <v>137</v>
      </c>
      <c r="H47529">
        <v>78</v>
      </c>
      <c r="I47529">
        <v>34</v>
      </c>
      <c r="J47529" s="2" t="s">
        <v>19</v>
      </c>
      <c r="K47529">
        <v>76.822089035481696</v>
      </c>
      <c r="L47529">
        <v>1.929870269599212</v>
      </c>
      <c r="M47529">
        <v>7.1471622626814349E-2</v>
      </c>
      <c r="N47529">
        <v>59</v>
      </c>
      <c r="O47529">
        <v>20.626706140898666</v>
      </c>
      <c r="P47529">
        <v>97.666666666666657</v>
      </c>
      <c r="Q47529" s="2" t="s">
        <v>18</v>
      </c>
    </row>
    <row r="47530" spans="1:17" x14ac:dyDescent="0.35">
      <c r="A47530">
        <v>100369</v>
      </c>
      <c r="B47530">
        <v>78</v>
      </c>
      <c r="C47530">
        <v>15</v>
      </c>
      <c r="D47530" s="1">
        <v>45423.212337847224</v>
      </c>
      <c r="E47530">
        <v>36.312615657993298</v>
      </c>
      <c r="F47530">
        <v>96.287655438213818</v>
      </c>
      <c r="G47530">
        <v>138</v>
      </c>
      <c r="H47530">
        <v>89</v>
      </c>
      <c r="I47530">
        <v>56</v>
      </c>
      <c r="J47530" s="2" t="s">
        <v>19</v>
      </c>
      <c r="K47530">
        <v>71.188919650961637</v>
      </c>
      <c r="L47530">
        <v>1.6679327872865071</v>
      </c>
      <c r="M47530">
        <v>9.6545058406754744E-2</v>
      </c>
      <c r="N47530">
        <v>49</v>
      </c>
      <c r="O47530">
        <v>25.589117615464598</v>
      </c>
      <c r="P47530">
        <v>105.33333333333333</v>
      </c>
      <c r="Q47530" s="2" t="s">
        <v>18</v>
      </c>
    </row>
    <row r="47531" spans="1:17" x14ac:dyDescent="0.35">
      <c r="A47531">
        <v>100371</v>
      </c>
      <c r="B47531">
        <v>81</v>
      </c>
      <c r="C47531">
        <v>17</v>
      </c>
      <c r="D47531" s="1">
        <v>45423.210948958331</v>
      </c>
      <c r="E47531">
        <v>37.105391479140614</v>
      </c>
      <c r="F47531">
        <v>97.108796162475102</v>
      </c>
      <c r="G47531">
        <v>111</v>
      </c>
      <c r="H47531">
        <v>78</v>
      </c>
      <c r="I47531">
        <v>79</v>
      </c>
      <c r="J47531" s="2" t="s">
        <v>17</v>
      </c>
      <c r="K47531">
        <v>92.886201949217821</v>
      </c>
      <c r="L47531">
        <v>1.9385849564559203</v>
      </c>
      <c r="M47531">
        <v>0.1050926355086029</v>
      </c>
      <c r="N47531">
        <v>33</v>
      </c>
      <c r="O47531">
        <v>24.716190206742716</v>
      </c>
      <c r="P47531">
        <v>89</v>
      </c>
      <c r="Q47531" s="2" t="s">
        <v>18</v>
      </c>
    </row>
    <row r="47532" spans="1:17" x14ac:dyDescent="0.35">
      <c r="A47532">
        <v>100372</v>
      </c>
      <c r="B47532">
        <v>70</v>
      </c>
      <c r="C47532">
        <v>18</v>
      </c>
      <c r="D47532" s="1">
        <v>45423.210254513891</v>
      </c>
      <c r="E47532">
        <v>37.00261251791072</v>
      </c>
      <c r="F47532">
        <v>98.70304686125813</v>
      </c>
      <c r="G47532">
        <v>127</v>
      </c>
      <c r="H47532">
        <v>84</v>
      </c>
      <c r="I47532">
        <v>70</v>
      </c>
      <c r="J47532" s="2" t="s">
        <v>17</v>
      </c>
      <c r="K47532">
        <v>64.212255559865028</v>
      </c>
      <c r="L47532">
        <v>1.6341721656803512</v>
      </c>
      <c r="M47532">
        <v>8.5798748327352445E-2</v>
      </c>
      <c r="N47532">
        <v>43</v>
      </c>
      <c r="O47532">
        <v>24.044863026540838</v>
      </c>
      <c r="P47532">
        <v>98.333333333333329</v>
      </c>
      <c r="Q47532" s="2" t="s">
        <v>18</v>
      </c>
    </row>
    <row r="47533" spans="1:17" x14ac:dyDescent="0.35">
      <c r="A47533">
        <v>100373</v>
      </c>
      <c r="B47533">
        <v>67</v>
      </c>
      <c r="C47533">
        <v>13</v>
      </c>
      <c r="D47533" s="1">
        <v>45423.209560069445</v>
      </c>
      <c r="E47533">
        <v>37.409574043432237</v>
      </c>
      <c r="F47533">
        <v>98.653706170542819</v>
      </c>
      <c r="G47533">
        <v>120</v>
      </c>
      <c r="H47533">
        <v>87</v>
      </c>
      <c r="I47533">
        <v>49</v>
      </c>
      <c r="J47533" s="2" t="s">
        <v>17</v>
      </c>
      <c r="K47533">
        <v>67.02092373986379</v>
      </c>
      <c r="L47533">
        <v>1.8187845201623407</v>
      </c>
      <c r="M47533">
        <v>0.1321222499366605</v>
      </c>
      <c r="N47533">
        <v>33</v>
      </c>
      <c r="O47533">
        <v>20.260395126739283</v>
      </c>
      <c r="P47533">
        <v>98</v>
      </c>
      <c r="Q47533" s="2" t="s">
        <v>18</v>
      </c>
    </row>
    <row r="47534" spans="1:17" x14ac:dyDescent="0.35">
      <c r="A47534">
        <v>100374</v>
      </c>
      <c r="B47534">
        <v>75</v>
      </c>
      <c r="C47534">
        <v>17</v>
      </c>
      <c r="D47534" s="1">
        <v>45423.208865624998</v>
      </c>
      <c r="E47534">
        <v>36.414258414549096</v>
      </c>
      <c r="F47534">
        <v>95.845260059654223</v>
      </c>
      <c r="G47534">
        <v>125</v>
      </c>
      <c r="H47534">
        <v>80</v>
      </c>
      <c r="I47534">
        <v>32</v>
      </c>
      <c r="J47534" s="2" t="s">
        <v>17</v>
      </c>
      <c r="K47534">
        <v>70.244969052414874</v>
      </c>
      <c r="L47534">
        <v>1.6119908515059063</v>
      </c>
      <c r="M47534">
        <v>5.9810035527470301E-2</v>
      </c>
      <c r="N47534">
        <v>45</v>
      </c>
      <c r="O47534">
        <v>27.032740786358584</v>
      </c>
      <c r="P47534">
        <v>95</v>
      </c>
      <c r="Q47534" s="2" t="s">
        <v>18</v>
      </c>
    </row>
    <row r="47535" spans="1:17" x14ac:dyDescent="0.35">
      <c r="A47535">
        <v>100375</v>
      </c>
      <c r="B47535">
        <v>71</v>
      </c>
      <c r="C47535">
        <v>15</v>
      </c>
      <c r="D47535" s="1">
        <v>45423.208171180559</v>
      </c>
      <c r="E47535">
        <v>36.064405913596417</v>
      </c>
      <c r="F47535">
        <v>96.447421948695791</v>
      </c>
      <c r="G47535">
        <v>124</v>
      </c>
      <c r="H47535">
        <v>72</v>
      </c>
      <c r="I47535">
        <v>54</v>
      </c>
      <c r="J47535" s="2" t="s">
        <v>19</v>
      </c>
      <c r="K47535">
        <v>91.632436942279014</v>
      </c>
      <c r="L47535">
        <v>1.752909669716852</v>
      </c>
      <c r="M47535">
        <v>7.5409780422153627E-2</v>
      </c>
      <c r="N47535">
        <v>52</v>
      </c>
      <c r="O47535">
        <v>29.821546608650529</v>
      </c>
      <c r="P47535">
        <v>89.333333333333329</v>
      </c>
      <c r="Q47535" s="2" t="s">
        <v>18</v>
      </c>
    </row>
    <row r="47536" spans="1:17" x14ac:dyDescent="0.35">
      <c r="A47536">
        <v>100381</v>
      </c>
      <c r="B47536">
        <v>79</v>
      </c>
      <c r="C47536">
        <v>15</v>
      </c>
      <c r="D47536" s="1">
        <v>45423.204004513886</v>
      </c>
      <c r="E47536">
        <v>36.692092146296659</v>
      </c>
      <c r="F47536">
        <v>96.425718844852852</v>
      </c>
      <c r="G47536">
        <v>139</v>
      </c>
      <c r="H47536">
        <v>82</v>
      </c>
      <c r="I47536">
        <v>24</v>
      </c>
      <c r="J47536" s="2" t="s">
        <v>19</v>
      </c>
      <c r="K47536">
        <v>88.585041090923141</v>
      </c>
      <c r="L47536">
        <v>1.7608135665201592</v>
      </c>
      <c r="M47536">
        <v>0.12179105878586607</v>
      </c>
      <c r="N47536">
        <v>57</v>
      </c>
      <c r="O47536">
        <v>28.571539357973087</v>
      </c>
      <c r="P47536">
        <v>101</v>
      </c>
      <c r="Q47536" s="2" t="s">
        <v>18</v>
      </c>
    </row>
    <row r="47537" spans="1:17" x14ac:dyDescent="0.35">
      <c r="A47537">
        <v>100382</v>
      </c>
      <c r="B47537">
        <v>80</v>
      </c>
      <c r="C47537">
        <v>18</v>
      </c>
      <c r="D47537" s="1">
        <v>45423.203310069446</v>
      </c>
      <c r="E47537">
        <v>36.509840434807927</v>
      </c>
      <c r="F47537">
        <v>99.982943018790237</v>
      </c>
      <c r="G47537">
        <v>132</v>
      </c>
      <c r="H47537">
        <v>84</v>
      </c>
      <c r="I47537">
        <v>70</v>
      </c>
      <c r="J47537" s="2" t="s">
        <v>17</v>
      </c>
      <c r="K47537">
        <v>73.562550756678846</v>
      </c>
      <c r="L47537">
        <v>1.7607597268836808</v>
      </c>
      <c r="M47537">
        <v>7.6695760591740048E-2</v>
      </c>
      <c r="N47537">
        <v>48</v>
      </c>
      <c r="O47537">
        <v>23.727751611377396</v>
      </c>
      <c r="P47537">
        <v>100</v>
      </c>
      <c r="Q47537" s="2" t="s">
        <v>18</v>
      </c>
    </row>
    <row r="47538" spans="1:17" x14ac:dyDescent="0.35">
      <c r="A47538">
        <v>100384</v>
      </c>
      <c r="B47538">
        <v>77</v>
      </c>
      <c r="C47538">
        <v>17</v>
      </c>
      <c r="D47538" s="1">
        <v>45423.201921180553</v>
      </c>
      <c r="E47538">
        <v>36.801113052488525</v>
      </c>
      <c r="F47538">
        <v>98.979902089666581</v>
      </c>
      <c r="G47538">
        <v>113</v>
      </c>
      <c r="H47538">
        <v>74</v>
      </c>
      <c r="I47538">
        <v>86</v>
      </c>
      <c r="J47538" s="2" t="s">
        <v>17</v>
      </c>
      <c r="K47538">
        <v>90.053376582283676</v>
      </c>
      <c r="L47538">
        <v>1.7783975807387093</v>
      </c>
      <c r="M47538">
        <v>0.13790753635691166</v>
      </c>
      <c r="N47538">
        <v>39</v>
      </c>
      <c r="O47538">
        <v>28.473593703397285</v>
      </c>
      <c r="P47538">
        <v>87</v>
      </c>
      <c r="Q47538" s="2" t="s">
        <v>18</v>
      </c>
    </row>
    <row r="47539" spans="1:17" x14ac:dyDescent="0.35">
      <c r="A47539">
        <v>100388</v>
      </c>
      <c r="B47539">
        <v>81</v>
      </c>
      <c r="C47539">
        <v>14</v>
      </c>
      <c r="D47539" s="1">
        <v>45423.19914340278</v>
      </c>
      <c r="E47539">
        <v>36.796418426451929</v>
      </c>
      <c r="F47539">
        <v>99.400916249623819</v>
      </c>
      <c r="G47539">
        <v>132</v>
      </c>
      <c r="H47539">
        <v>71</v>
      </c>
      <c r="I47539">
        <v>18</v>
      </c>
      <c r="J47539" s="2" t="s">
        <v>17</v>
      </c>
      <c r="K47539">
        <v>90.749412215666922</v>
      </c>
      <c r="L47539">
        <v>1.9605120415370814</v>
      </c>
      <c r="M47539">
        <v>8.8247260924565654E-2</v>
      </c>
      <c r="N47539">
        <v>61</v>
      </c>
      <c r="O47539">
        <v>23.610478708284557</v>
      </c>
      <c r="P47539">
        <v>91.333333333333329</v>
      </c>
      <c r="Q47539" s="2" t="s">
        <v>18</v>
      </c>
    </row>
    <row r="47540" spans="1:17" x14ac:dyDescent="0.35">
      <c r="A47540">
        <v>100389</v>
      </c>
      <c r="B47540">
        <v>89</v>
      </c>
      <c r="C47540">
        <v>16</v>
      </c>
      <c r="D47540" s="1">
        <v>45423.198448958334</v>
      </c>
      <c r="E47540">
        <v>36.969387831849865</v>
      </c>
      <c r="F47540">
        <v>99.112816554513984</v>
      </c>
      <c r="G47540">
        <v>130</v>
      </c>
      <c r="H47540">
        <v>73</v>
      </c>
      <c r="I47540">
        <v>52</v>
      </c>
      <c r="J47540" s="2" t="s">
        <v>17</v>
      </c>
      <c r="K47540">
        <v>53.548621672366032</v>
      </c>
      <c r="L47540">
        <v>1.5021386180960556</v>
      </c>
      <c r="M47540">
        <v>0.10881908960128944</v>
      </c>
      <c r="N47540">
        <v>57</v>
      </c>
      <c r="O47540">
        <v>23.731668535021257</v>
      </c>
      <c r="P47540">
        <v>92</v>
      </c>
      <c r="Q47540" s="2" t="s">
        <v>18</v>
      </c>
    </row>
    <row r="47541" spans="1:17" x14ac:dyDescent="0.35">
      <c r="A47541">
        <v>100390</v>
      </c>
      <c r="B47541">
        <v>76</v>
      </c>
      <c r="C47541">
        <v>19</v>
      </c>
      <c r="D47541" s="1">
        <v>45423.197754513887</v>
      </c>
      <c r="E47541">
        <v>36.973689713734501</v>
      </c>
      <c r="F47541">
        <v>97.093112288354831</v>
      </c>
      <c r="G47541">
        <v>135</v>
      </c>
      <c r="H47541">
        <v>82</v>
      </c>
      <c r="I47541">
        <v>71</v>
      </c>
      <c r="J47541" s="2" t="s">
        <v>17</v>
      </c>
      <c r="K47541">
        <v>83.047295056012899</v>
      </c>
      <c r="L47541">
        <v>1.9997988711140686</v>
      </c>
      <c r="M47541">
        <v>8.6906035442768523E-2</v>
      </c>
      <c r="N47541">
        <v>53</v>
      </c>
      <c r="O47541">
        <v>20.76600019647713</v>
      </c>
      <c r="P47541">
        <v>99.666666666666657</v>
      </c>
      <c r="Q47541" s="2" t="s">
        <v>18</v>
      </c>
    </row>
    <row r="47542" spans="1:17" x14ac:dyDescent="0.35">
      <c r="A47542">
        <v>100391</v>
      </c>
      <c r="B47542">
        <v>63</v>
      </c>
      <c r="C47542">
        <v>13</v>
      </c>
      <c r="D47542" s="1">
        <v>45423.197060069448</v>
      </c>
      <c r="E47542">
        <v>36.068945281773821</v>
      </c>
      <c r="F47542">
        <v>99.488149638004614</v>
      </c>
      <c r="G47542">
        <v>131</v>
      </c>
      <c r="H47542">
        <v>78</v>
      </c>
      <c r="I47542">
        <v>83</v>
      </c>
      <c r="J47542" s="2" t="s">
        <v>19</v>
      </c>
      <c r="K47542">
        <v>76.016172609233607</v>
      </c>
      <c r="L47542">
        <v>1.6366972005436116</v>
      </c>
      <c r="M47542">
        <v>0.11301203707371192</v>
      </c>
      <c r="N47542">
        <v>53</v>
      </c>
      <c r="O47542">
        <v>28.377185558862053</v>
      </c>
      <c r="P47542">
        <v>95.666666666666657</v>
      </c>
      <c r="Q47542" s="2" t="s">
        <v>18</v>
      </c>
    </row>
    <row r="47543" spans="1:17" x14ac:dyDescent="0.35">
      <c r="A47543">
        <v>100393</v>
      </c>
      <c r="B47543">
        <v>78</v>
      </c>
      <c r="C47543">
        <v>13</v>
      </c>
      <c r="D47543" s="1">
        <v>45423.195671180554</v>
      </c>
      <c r="E47543">
        <v>36.801530731234799</v>
      </c>
      <c r="F47543">
        <v>97.257403118727282</v>
      </c>
      <c r="G47543">
        <v>132</v>
      </c>
      <c r="H47543">
        <v>78</v>
      </c>
      <c r="I47543">
        <v>28</v>
      </c>
      <c r="J47543" s="2" t="s">
        <v>19</v>
      </c>
      <c r="K47543">
        <v>50.45318558629107</v>
      </c>
      <c r="L47543">
        <v>1.6063648227693927</v>
      </c>
      <c r="M47543">
        <v>0.10708218947054129</v>
      </c>
      <c r="N47543">
        <v>54</v>
      </c>
      <c r="O47543">
        <v>19.552406706432212</v>
      </c>
      <c r="P47543">
        <v>96</v>
      </c>
      <c r="Q47543" s="2" t="s">
        <v>18</v>
      </c>
    </row>
    <row r="47544" spans="1:17" x14ac:dyDescent="0.35">
      <c r="A47544">
        <v>100395</v>
      </c>
      <c r="B47544">
        <v>83</v>
      </c>
      <c r="C47544">
        <v>14</v>
      </c>
      <c r="D47544" s="1">
        <v>45423.194282291668</v>
      </c>
      <c r="E47544">
        <v>36.49776610448361</v>
      </c>
      <c r="F47544">
        <v>96.179785235449174</v>
      </c>
      <c r="G47544">
        <v>122</v>
      </c>
      <c r="H47544">
        <v>70</v>
      </c>
      <c r="I47544">
        <v>24</v>
      </c>
      <c r="J47544" s="2" t="s">
        <v>19</v>
      </c>
      <c r="K47544">
        <v>80.457340990295648</v>
      </c>
      <c r="L47544">
        <v>1.8618537327492322</v>
      </c>
      <c r="M47544">
        <v>7.2363373795347324E-2</v>
      </c>
      <c r="N47544">
        <v>52</v>
      </c>
      <c r="O47544">
        <v>23.209968764783145</v>
      </c>
      <c r="P47544">
        <v>87.333333333333329</v>
      </c>
      <c r="Q47544" s="2" t="s">
        <v>18</v>
      </c>
    </row>
    <row r="47545" spans="1:17" x14ac:dyDescent="0.35">
      <c r="A47545">
        <v>100398</v>
      </c>
      <c r="B47545">
        <v>69</v>
      </c>
      <c r="C47545">
        <v>15</v>
      </c>
      <c r="D47545" s="1">
        <v>45423.192198958335</v>
      </c>
      <c r="E47545">
        <v>37.246099607161078</v>
      </c>
      <c r="F47545">
        <v>95.426588689179383</v>
      </c>
      <c r="G47545">
        <v>136</v>
      </c>
      <c r="H47545">
        <v>89</v>
      </c>
      <c r="I47545">
        <v>69</v>
      </c>
      <c r="J47545" s="2" t="s">
        <v>17</v>
      </c>
      <c r="K47545">
        <v>63.519650477439768</v>
      </c>
      <c r="L47545">
        <v>1.7964031429312146</v>
      </c>
      <c r="M47545">
        <v>0.10292633540590426</v>
      </c>
      <c r="N47545">
        <v>47</v>
      </c>
      <c r="O47545">
        <v>19.683416727568673</v>
      </c>
      <c r="P47545">
        <v>104.66666666666667</v>
      </c>
      <c r="Q47545" s="2" t="s">
        <v>18</v>
      </c>
    </row>
    <row r="47546" spans="1:17" x14ac:dyDescent="0.35">
      <c r="A47546">
        <v>100403</v>
      </c>
      <c r="B47546">
        <v>65</v>
      </c>
      <c r="C47546">
        <v>14</v>
      </c>
      <c r="D47546" s="1">
        <v>45423.188726736109</v>
      </c>
      <c r="E47546">
        <v>36.800160532328107</v>
      </c>
      <c r="F47546">
        <v>98.11902133426085</v>
      </c>
      <c r="G47546">
        <v>125</v>
      </c>
      <c r="H47546">
        <v>81</v>
      </c>
      <c r="I47546">
        <v>29</v>
      </c>
      <c r="J47546" s="2" t="s">
        <v>17</v>
      </c>
      <c r="K47546">
        <v>81.148357851443876</v>
      </c>
      <c r="L47546">
        <v>1.9576768999404268</v>
      </c>
      <c r="M47546">
        <v>7.9532362423618788E-2</v>
      </c>
      <c r="N47546">
        <v>44</v>
      </c>
      <c r="O47546">
        <v>21.173746201286253</v>
      </c>
      <c r="P47546">
        <v>95.666666666666671</v>
      </c>
      <c r="Q47546" s="2" t="s">
        <v>18</v>
      </c>
    </row>
    <row r="47547" spans="1:17" x14ac:dyDescent="0.35">
      <c r="A47547">
        <v>100404</v>
      </c>
      <c r="B47547">
        <v>60</v>
      </c>
      <c r="C47547">
        <v>16</v>
      </c>
      <c r="D47547" s="1">
        <v>45423.18803229167</v>
      </c>
      <c r="E47547">
        <v>36.72263392996814</v>
      </c>
      <c r="F47547">
        <v>99.66510872063499</v>
      </c>
      <c r="G47547">
        <v>133</v>
      </c>
      <c r="H47547">
        <v>80</v>
      </c>
      <c r="I47547">
        <v>51</v>
      </c>
      <c r="J47547" s="2" t="s">
        <v>19</v>
      </c>
      <c r="K47547">
        <v>74.841339713625871</v>
      </c>
      <c r="L47547">
        <v>1.722330647163508</v>
      </c>
      <c r="M47547">
        <v>7.4295516537150358E-2</v>
      </c>
      <c r="N47547">
        <v>53</v>
      </c>
      <c r="O47547">
        <v>25.229491307278334</v>
      </c>
      <c r="P47547">
        <v>97.666666666666657</v>
      </c>
      <c r="Q47547" s="2" t="s">
        <v>18</v>
      </c>
    </row>
    <row r="47548" spans="1:17" x14ac:dyDescent="0.35">
      <c r="A47548">
        <v>100405</v>
      </c>
      <c r="B47548">
        <v>71</v>
      </c>
      <c r="C47548">
        <v>14</v>
      </c>
      <c r="D47548" s="1">
        <v>45423.187337847223</v>
      </c>
      <c r="E47548">
        <v>36.190478596351603</v>
      </c>
      <c r="F47548">
        <v>98.669428220969451</v>
      </c>
      <c r="G47548">
        <v>121</v>
      </c>
      <c r="H47548">
        <v>70</v>
      </c>
      <c r="I47548">
        <v>51</v>
      </c>
      <c r="J47548" s="2" t="s">
        <v>17</v>
      </c>
      <c r="K47548">
        <v>97.162898544395574</v>
      </c>
      <c r="L47548">
        <v>1.8038599871852161</v>
      </c>
      <c r="M47548">
        <v>9.7606845244909007E-2</v>
      </c>
      <c r="N47548">
        <v>51</v>
      </c>
      <c r="O47548">
        <v>29.860344343432292</v>
      </c>
      <c r="P47548">
        <v>87</v>
      </c>
      <c r="Q47548" s="2" t="s">
        <v>18</v>
      </c>
    </row>
    <row r="47549" spans="1:17" x14ac:dyDescent="0.35">
      <c r="A47549">
        <v>100406</v>
      </c>
      <c r="B47549">
        <v>84</v>
      </c>
      <c r="C47549">
        <v>15</v>
      </c>
      <c r="D47549" s="1">
        <v>45423.186643402776</v>
      </c>
      <c r="E47549">
        <v>37.354493246820006</v>
      </c>
      <c r="F47549">
        <v>99.969765279476334</v>
      </c>
      <c r="G47549">
        <v>126</v>
      </c>
      <c r="H47549">
        <v>73</v>
      </c>
      <c r="I47549">
        <v>87</v>
      </c>
      <c r="J47549" s="2" t="s">
        <v>17</v>
      </c>
      <c r="K47549">
        <v>73.571638040308713</v>
      </c>
      <c r="L47549">
        <v>1.7087896774452058</v>
      </c>
      <c r="M47549">
        <v>0.13810248516457824</v>
      </c>
      <c r="N47549">
        <v>53</v>
      </c>
      <c r="O47549">
        <v>25.196092950870501</v>
      </c>
      <c r="P47549">
        <v>90.666666666666657</v>
      </c>
      <c r="Q47549" s="2" t="s">
        <v>18</v>
      </c>
    </row>
    <row r="47550" spans="1:17" x14ac:dyDescent="0.35">
      <c r="A47550">
        <v>100407</v>
      </c>
      <c r="B47550">
        <v>83</v>
      </c>
      <c r="C47550">
        <v>15</v>
      </c>
      <c r="D47550" s="1">
        <v>45423.185948958337</v>
      </c>
      <c r="E47550">
        <v>37.013288255813372</v>
      </c>
      <c r="F47550">
        <v>98.554529014288718</v>
      </c>
      <c r="G47550">
        <v>128</v>
      </c>
      <c r="H47550">
        <v>83</v>
      </c>
      <c r="I47550">
        <v>84</v>
      </c>
      <c r="J47550" s="2" t="s">
        <v>17</v>
      </c>
      <c r="K47550">
        <v>78.192424016219334</v>
      </c>
      <c r="L47550">
        <v>1.9478234216474195</v>
      </c>
      <c r="M47550">
        <v>0.12750118511578229</v>
      </c>
      <c r="N47550">
        <v>45</v>
      </c>
      <c r="O47550">
        <v>20.609407637693806</v>
      </c>
      <c r="P47550">
        <v>98</v>
      </c>
      <c r="Q47550" s="2" t="s">
        <v>18</v>
      </c>
    </row>
    <row r="47551" spans="1:17" x14ac:dyDescent="0.35">
      <c r="A47551">
        <v>100408</v>
      </c>
      <c r="B47551">
        <v>63</v>
      </c>
      <c r="C47551">
        <v>15</v>
      </c>
      <c r="D47551" s="1">
        <v>45423.18525451389</v>
      </c>
      <c r="E47551">
        <v>36.932085925754805</v>
      </c>
      <c r="F47551">
        <v>96.576049531475604</v>
      </c>
      <c r="G47551">
        <v>123</v>
      </c>
      <c r="H47551">
        <v>80</v>
      </c>
      <c r="I47551">
        <v>54</v>
      </c>
      <c r="J47551" s="2" t="s">
        <v>19</v>
      </c>
      <c r="K47551">
        <v>76.202411442819383</v>
      </c>
      <c r="L47551">
        <v>1.6188292518648963</v>
      </c>
      <c r="M47551">
        <v>0.14596958509382285</v>
      </c>
      <c r="N47551">
        <v>43</v>
      </c>
      <c r="O47551">
        <v>29.078140331269068</v>
      </c>
      <c r="P47551">
        <v>94.333333333333329</v>
      </c>
      <c r="Q47551" s="2" t="s">
        <v>18</v>
      </c>
    </row>
    <row r="47552" spans="1:17" x14ac:dyDescent="0.35">
      <c r="A47552">
        <v>100409</v>
      </c>
      <c r="B47552">
        <v>60</v>
      </c>
      <c r="C47552">
        <v>16</v>
      </c>
      <c r="D47552" s="1">
        <v>45423.184560069443</v>
      </c>
      <c r="E47552">
        <v>36.059493932949067</v>
      </c>
      <c r="F47552">
        <v>96.785069408121231</v>
      </c>
      <c r="G47552">
        <v>121</v>
      </c>
      <c r="H47552">
        <v>78</v>
      </c>
      <c r="I47552">
        <v>43</v>
      </c>
      <c r="J47552" s="2" t="s">
        <v>17</v>
      </c>
      <c r="K47552">
        <v>53.01422241043921</v>
      </c>
      <c r="L47552">
        <v>1.550271997692876</v>
      </c>
      <c r="M47552">
        <v>5.5140815369760357E-2</v>
      </c>
      <c r="N47552">
        <v>43</v>
      </c>
      <c r="O47552">
        <v>22.058531189491788</v>
      </c>
      <c r="P47552">
        <v>92.333333333333329</v>
      </c>
      <c r="Q47552" s="2" t="s">
        <v>18</v>
      </c>
    </row>
    <row r="47553" spans="1:17" x14ac:dyDescent="0.35">
      <c r="A47553">
        <v>100410</v>
      </c>
      <c r="B47553">
        <v>89</v>
      </c>
      <c r="C47553">
        <v>18</v>
      </c>
      <c r="D47553" s="1">
        <v>45423.183865624997</v>
      </c>
      <c r="E47553">
        <v>36.181959433815052</v>
      </c>
      <c r="F47553">
        <v>97.855206520403982</v>
      </c>
      <c r="G47553">
        <v>131</v>
      </c>
      <c r="H47553">
        <v>74</v>
      </c>
      <c r="I47553">
        <v>30</v>
      </c>
      <c r="J47553" s="2" t="s">
        <v>19</v>
      </c>
      <c r="K47553">
        <v>68.355996042831634</v>
      </c>
      <c r="L47553">
        <v>1.6886978834898272</v>
      </c>
      <c r="M47553">
        <v>0.1153877696878042</v>
      </c>
      <c r="N47553">
        <v>57</v>
      </c>
      <c r="O47553">
        <v>23.970257410692131</v>
      </c>
      <c r="P47553">
        <v>93</v>
      </c>
      <c r="Q47553" s="2" t="s">
        <v>18</v>
      </c>
    </row>
    <row r="47554" spans="1:17" x14ac:dyDescent="0.35">
      <c r="A47554">
        <v>100411</v>
      </c>
      <c r="B47554">
        <v>61</v>
      </c>
      <c r="C47554">
        <v>16</v>
      </c>
      <c r="D47554" s="1">
        <v>45423.183171180557</v>
      </c>
      <c r="E47554">
        <v>36.481916323401677</v>
      </c>
      <c r="F47554">
        <v>98.545227099709038</v>
      </c>
      <c r="G47554">
        <v>134</v>
      </c>
      <c r="H47554">
        <v>76</v>
      </c>
      <c r="I47554">
        <v>54</v>
      </c>
      <c r="J47554" s="2" t="s">
        <v>19</v>
      </c>
      <c r="K47554">
        <v>93.027146157385729</v>
      </c>
      <c r="L47554">
        <v>1.8773884016721001</v>
      </c>
      <c r="M47554">
        <v>0.13941598599759319</v>
      </c>
      <c r="N47554">
        <v>58</v>
      </c>
      <c r="O47554">
        <v>26.393770559600124</v>
      </c>
      <c r="P47554">
        <v>95.333333333333329</v>
      </c>
      <c r="Q47554" s="2" t="s">
        <v>18</v>
      </c>
    </row>
    <row r="47555" spans="1:17" x14ac:dyDescent="0.35">
      <c r="A47555">
        <v>100412</v>
      </c>
      <c r="B47555">
        <v>77</v>
      </c>
      <c r="C47555">
        <v>12</v>
      </c>
      <c r="D47555" s="1">
        <v>45423.18247673611</v>
      </c>
      <c r="E47555">
        <v>36.128073617861958</v>
      </c>
      <c r="F47555">
        <v>96.933080503932871</v>
      </c>
      <c r="G47555">
        <v>136</v>
      </c>
      <c r="H47555">
        <v>78</v>
      </c>
      <c r="I47555">
        <v>62</v>
      </c>
      <c r="J47555" s="2" t="s">
        <v>17</v>
      </c>
      <c r="K47555">
        <v>56.476908190542261</v>
      </c>
      <c r="L47555">
        <v>1.7257501061014784</v>
      </c>
      <c r="M47555">
        <v>7.6290045458368511E-2</v>
      </c>
      <c r="N47555">
        <v>58</v>
      </c>
      <c r="O47555">
        <v>18.963351533546387</v>
      </c>
      <c r="P47555">
        <v>97.333333333333329</v>
      </c>
      <c r="Q47555" s="2" t="s">
        <v>18</v>
      </c>
    </row>
    <row r="47556" spans="1:17" x14ac:dyDescent="0.35">
      <c r="A47556">
        <v>100414</v>
      </c>
      <c r="B47556">
        <v>65</v>
      </c>
      <c r="C47556">
        <v>19</v>
      </c>
      <c r="D47556" s="1">
        <v>45423.181087847224</v>
      </c>
      <c r="E47556">
        <v>37.245500954490929</v>
      </c>
      <c r="F47556">
        <v>99.054377013949619</v>
      </c>
      <c r="G47556">
        <v>116</v>
      </c>
      <c r="H47556">
        <v>74</v>
      </c>
      <c r="I47556">
        <v>66</v>
      </c>
      <c r="J47556" s="2" t="s">
        <v>19</v>
      </c>
      <c r="K47556">
        <v>93.313423101783201</v>
      </c>
      <c r="L47556">
        <v>1.8074226314201467</v>
      </c>
      <c r="M47556">
        <v>9.9838128225872513E-2</v>
      </c>
      <c r="N47556">
        <v>42</v>
      </c>
      <c r="O47556">
        <v>28.564372598839242</v>
      </c>
      <c r="P47556">
        <v>88</v>
      </c>
      <c r="Q47556" s="2" t="s">
        <v>18</v>
      </c>
    </row>
    <row r="47557" spans="1:17" x14ac:dyDescent="0.35">
      <c r="A47557">
        <v>100416</v>
      </c>
      <c r="B47557">
        <v>60</v>
      </c>
      <c r="C47557">
        <v>18</v>
      </c>
      <c r="D47557" s="1">
        <v>45423.179698958331</v>
      </c>
      <c r="E47557">
        <v>36.851351670676671</v>
      </c>
      <c r="F47557">
        <v>98.561352070122638</v>
      </c>
      <c r="G47557">
        <v>128</v>
      </c>
      <c r="H47557">
        <v>85</v>
      </c>
      <c r="I47557">
        <v>81</v>
      </c>
      <c r="J47557" s="2" t="s">
        <v>19</v>
      </c>
      <c r="K47557">
        <v>68.859976474641812</v>
      </c>
      <c r="L47557">
        <v>1.7249854063650605</v>
      </c>
      <c r="M47557">
        <v>8.6678644009132846E-2</v>
      </c>
      <c r="N47557">
        <v>43</v>
      </c>
      <c r="O47557">
        <v>23.14174051199419</v>
      </c>
      <c r="P47557">
        <v>99.333333333333329</v>
      </c>
      <c r="Q47557" s="2" t="s">
        <v>18</v>
      </c>
    </row>
    <row r="47558" spans="1:17" x14ac:dyDescent="0.35">
      <c r="A47558">
        <v>100418</v>
      </c>
      <c r="B47558">
        <v>81</v>
      </c>
      <c r="C47558">
        <v>16</v>
      </c>
      <c r="D47558" s="1">
        <v>45423.178310069445</v>
      </c>
      <c r="E47558">
        <v>36.869127651872994</v>
      </c>
      <c r="F47558">
        <v>95.329452801109312</v>
      </c>
      <c r="G47558">
        <v>113</v>
      </c>
      <c r="H47558">
        <v>79</v>
      </c>
      <c r="I47558">
        <v>59</v>
      </c>
      <c r="J47558" s="2" t="s">
        <v>19</v>
      </c>
      <c r="K47558">
        <v>71.418345382652618</v>
      </c>
      <c r="L47558">
        <v>1.7002116964100744</v>
      </c>
      <c r="M47558">
        <v>0.14209446618652033</v>
      </c>
      <c r="N47558">
        <v>34</v>
      </c>
      <c r="O47558">
        <v>24.706076691043631</v>
      </c>
      <c r="P47558">
        <v>90.333333333333329</v>
      </c>
      <c r="Q47558" s="2" t="s">
        <v>18</v>
      </c>
    </row>
    <row r="47559" spans="1:17" x14ac:dyDescent="0.35">
      <c r="A47559">
        <v>100420</v>
      </c>
      <c r="B47559">
        <v>81</v>
      </c>
      <c r="C47559">
        <v>17</v>
      </c>
      <c r="D47559" s="1">
        <v>45423.176921180559</v>
      </c>
      <c r="E47559">
        <v>36.156342486612139</v>
      </c>
      <c r="F47559">
        <v>96.315067918888005</v>
      </c>
      <c r="G47559">
        <v>110</v>
      </c>
      <c r="H47559">
        <v>85</v>
      </c>
      <c r="I47559">
        <v>28</v>
      </c>
      <c r="J47559" s="2" t="s">
        <v>19</v>
      </c>
      <c r="K47559">
        <v>89.671072850126791</v>
      </c>
      <c r="L47559">
        <v>1.919711627038722</v>
      </c>
      <c r="M47559">
        <v>0.1456774316268355</v>
      </c>
      <c r="N47559">
        <v>25</v>
      </c>
      <c r="O47559">
        <v>24.332143847388476</v>
      </c>
      <c r="P47559">
        <v>93.333333333333329</v>
      </c>
      <c r="Q47559" s="2" t="s">
        <v>18</v>
      </c>
    </row>
    <row r="47560" spans="1:17" x14ac:dyDescent="0.35">
      <c r="A47560">
        <v>100421</v>
      </c>
      <c r="B47560">
        <v>87</v>
      </c>
      <c r="C47560">
        <v>13</v>
      </c>
      <c r="D47560" s="1">
        <v>45423.176226736112</v>
      </c>
      <c r="E47560">
        <v>37.384276463530959</v>
      </c>
      <c r="F47560">
        <v>95.444604078740781</v>
      </c>
      <c r="G47560">
        <v>118</v>
      </c>
      <c r="H47560">
        <v>77</v>
      </c>
      <c r="I47560">
        <v>65</v>
      </c>
      <c r="J47560" s="2" t="s">
        <v>19</v>
      </c>
      <c r="K47560">
        <v>59.710625480973484</v>
      </c>
      <c r="L47560">
        <v>1.6721553126427731</v>
      </c>
      <c r="M47560">
        <v>5.8077651455295878E-2</v>
      </c>
      <c r="N47560">
        <v>41</v>
      </c>
      <c r="O47560">
        <v>21.354941917769072</v>
      </c>
      <c r="P47560">
        <v>90.666666666666671</v>
      </c>
      <c r="Q47560" s="2" t="s">
        <v>18</v>
      </c>
    </row>
    <row r="47561" spans="1:17" x14ac:dyDescent="0.35">
      <c r="A47561">
        <v>100424</v>
      </c>
      <c r="B47561">
        <v>67</v>
      </c>
      <c r="C47561">
        <v>18</v>
      </c>
      <c r="D47561" s="1">
        <v>45423.174143402779</v>
      </c>
      <c r="E47561">
        <v>36.826807070657736</v>
      </c>
      <c r="F47561">
        <v>96.727068644095894</v>
      </c>
      <c r="G47561">
        <v>132</v>
      </c>
      <c r="H47561">
        <v>74</v>
      </c>
      <c r="I47561">
        <v>66</v>
      </c>
      <c r="J47561" s="2" t="s">
        <v>19</v>
      </c>
      <c r="K47561">
        <v>71.757309421068285</v>
      </c>
      <c r="L47561">
        <v>1.8332454854553111</v>
      </c>
      <c r="M47561">
        <v>0.13322261640431141</v>
      </c>
      <c r="N47561">
        <v>58</v>
      </c>
      <c r="O47561">
        <v>21.351328277016922</v>
      </c>
      <c r="P47561">
        <v>93.333333333333329</v>
      </c>
      <c r="Q47561" s="2" t="s">
        <v>18</v>
      </c>
    </row>
    <row r="47562" spans="1:17" x14ac:dyDescent="0.35">
      <c r="A47562">
        <v>100426</v>
      </c>
      <c r="B47562">
        <v>78</v>
      </c>
      <c r="C47562">
        <v>15</v>
      </c>
      <c r="D47562" s="1">
        <v>45423.172754513886</v>
      </c>
      <c r="E47562">
        <v>36.768985295815696</v>
      </c>
      <c r="F47562">
        <v>97.116838423398065</v>
      </c>
      <c r="G47562">
        <v>135</v>
      </c>
      <c r="H47562">
        <v>70</v>
      </c>
      <c r="I47562">
        <v>88</v>
      </c>
      <c r="J47562" s="2" t="s">
        <v>17</v>
      </c>
      <c r="K47562">
        <v>62.134912626241224</v>
      </c>
      <c r="L47562">
        <v>1.5633719783064455</v>
      </c>
      <c r="M47562">
        <v>9.3280785196650784E-2</v>
      </c>
      <c r="N47562">
        <v>65</v>
      </c>
      <c r="O47562">
        <v>25.422077893764644</v>
      </c>
      <c r="P47562">
        <v>91.666666666666657</v>
      </c>
      <c r="Q47562" s="2" t="s">
        <v>18</v>
      </c>
    </row>
    <row r="47563" spans="1:17" x14ac:dyDescent="0.35">
      <c r="A47563">
        <v>100428</v>
      </c>
      <c r="B47563">
        <v>87</v>
      </c>
      <c r="C47563">
        <v>14</v>
      </c>
      <c r="D47563" s="1">
        <v>45423.171365624999</v>
      </c>
      <c r="E47563">
        <v>36.674328929160673</v>
      </c>
      <c r="F47563">
        <v>98.580028658924576</v>
      </c>
      <c r="G47563">
        <v>114</v>
      </c>
      <c r="H47563">
        <v>72</v>
      </c>
      <c r="I47563">
        <v>69</v>
      </c>
      <c r="J47563" s="2" t="s">
        <v>19</v>
      </c>
      <c r="K47563">
        <v>52.148863757778621</v>
      </c>
      <c r="L47563">
        <v>1.5838049547106969</v>
      </c>
      <c r="M47563">
        <v>0.11676259402432843</v>
      </c>
      <c r="N47563">
        <v>42</v>
      </c>
      <c r="O47563">
        <v>20.789376081941136</v>
      </c>
      <c r="P47563">
        <v>86</v>
      </c>
      <c r="Q47563" s="2" t="s">
        <v>18</v>
      </c>
    </row>
    <row r="47564" spans="1:17" x14ac:dyDescent="0.35">
      <c r="A47564">
        <v>100429</v>
      </c>
      <c r="B47564">
        <v>64</v>
      </c>
      <c r="C47564">
        <v>18</v>
      </c>
      <c r="D47564" s="1">
        <v>45423.170671180553</v>
      </c>
      <c r="E47564">
        <v>36.813855484800996</v>
      </c>
      <c r="F47564">
        <v>99.750310572082597</v>
      </c>
      <c r="G47564">
        <v>133</v>
      </c>
      <c r="H47564">
        <v>80</v>
      </c>
      <c r="I47564">
        <v>55</v>
      </c>
      <c r="J47564" s="2" t="s">
        <v>17</v>
      </c>
      <c r="K47564">
        <v>71.691451989382855</v>
      </c>
      <c r="L47564">
        <v>1.8536277712863662</v>
      </c>
      <c r="M47564">
        <v>5.7446114445372121E-2</v>
      </c>
      <c r="N47564">
        <v>53</v>
      </c>
      <c r="O47564">
        <v>20.865188924848738</v>
      </c>
      <c r="P47564">
        <v>97.666666666666657</v>
      </c>
      <c r="Q47564" s="2" t="s">
        <v>18</v>
      </c>
    </row>
    <row r="47565" spans="1:17" x14ac:dyDescent="0.35">
      <c r="A47565">
        <v>100433</v>
      </c>
      <c r="B47565">
        <v>64</v>
      </c>
      <c r="C47565">
        <v>13</v>
      </c>
      <c r="D47565" s="1">
        <v>45423.16789340278</v>
      </c>
      <c r="E47565">
        <v>37.080647075477884</v>
      </c>
      <c r="F47565">
        <v>96.497110387649769</v>
      </c>
      <c r="G47565">
        <v>119</v>
      </c>
      <c r="H47565">
        <v>88</v>
      </c>
      <c r="I47565">
        <v>24</v>
      </c>
      <c r="J47565" s="2" t="s">
        <v>17</v>
      </c>
      <c r="K47565">
        <v>94.130640038921399</v>
      </c>
      <c r="L47565">
        <v>1.9767221044055254</v>
      </c>
      <c r="M47565">
        <v>0.13265408516195215</v>
      </c>
      <c r="N47565">
        <v>31</v>
      </c>
      <c r="O47565">
        <v>24.090164978198363</v>
      </c>
      <c r="P47565">
        <v>98.333333333333329</v>
      </c>
      <c r="Q47565" s="2" t="s">
        <v>18</v>
      </c>
    </row>
    <row r="47566" spans="1:17" x14ac:dyDescent="0.35">
      <c r="A47566">
        <v>100434</v>
      </c>
      <c r="B47566">
        <v>80</v>
      </c>
      <c r="C47566">
        <v>15</v>
      </c>
      <c r="D47566" s="1">
        <v>45423.167198958334</v>
      </c>
      <c r="E47566">
        <v>36.162167835422949</v>
      </c>
      <c r="F47566">
        <v>96.204270570191142</v>
      </c>
      <c r="G47566">
        <v>128</v>
      </c>
      <c r="H47566">
        <v>87</v>
      </c>
      <c r="I47566">
        <v>27</v>
      </c>
      <c r="J47566" s="2" t="s">
        <v>17</v>
      </c>
      <c r="K47566">
        <v>89.775355133220586</v>
      </c>
      <c r="L47566">
        <v>1.7532751875661914</v>
      </c>
      <c r="M47566">
        <v>0.11873275836692219</v>
      </c>
      <c r="N47566">
        <v>41</v>
      </c>
      <c r="O47566">
        <v>29.204983041630225</v>
      </c>
      <c r="P47566">
        <v>100.66666666666667</v>
      </c>
      <c r="Q47566" s="2" t="s">
        <v>18</v>
      </c>
    </row>
    <row r="47567" spans="1:17" x14ac:dyDescent="0.35">
      <c r="A47567">
        <v>100435</v>
      </c>
      <c r="B47567">
        <v>70</v>
      </c>
      <c r="C47567">
        <v>18</v>
      </c>
      <c r="D47567" s="1">
        <v>45423.166504513887</v>
      </c>
      <c r="E47567">
        <v>37.148801323192821</v>
      </c>
      <c r="F47567">
        <v>97.51587207931891</v>
      </c>
      <c r="G47567">
        <v>131</v>
      </c>
      <c r="H47567">
        <v>82</v>
      </c>
      <c r="I47567">
        <v>44</v>
      </c>
      <c r="J47567" s="2" t="s">
        <v>17</v>
      </c>
      <c r="K47567">
        <v>89.84821186632729</v>
      </c>
      <c r="L47567">
        <v>1.7762839647732844</v>
      </c>
      <c r="M47567">
        <v>7.2570161549568801E-2</v>
      </c>
      <c r="N47567">
        <v>49</v>
      </c>
      <c r="O47567">
        <v>28.476371350567181</v>
      </c>
      <c r="P47567">
        <v>98.333333333333329</v>
      </c>
      <c r="Q47567" s="2" t="s">
        <v>18</v>
      </c>
    </row>
    <row r="47568" spans="1:17" x14ac:dyDescent="0.35">
      <c r="A47568">
        <v>100437</v>
      </c>
      <c r="B47568">
        <v>77</v>
      </c>
      <c r="C47568">
        <v>19</v>
      </c>
      <c r="D47568" s="1">
        <v>45423.165115625001</v>
      </c>
      <c r="E47568">
        <v>36.929868535969646</v>
      </c>
      <c r="F47568">
        <v>98.267300134157239</v>
      </c>
      <c r="G47568">
        <v>128</v>
      </c>
      <c r="H47568">
        <v>76</v>
      </c>
      <c r="I47568">
        <v>20</v>
      </c>
      <c r="J47568" s="2" t="s">
        <v>17</v>
      </c>
      <c r="K47568">
        <v>50.774216512885893</v>
      </c>
      <c r="L47568">
        <v>1.5802519949819749</v>
      </c>
      <c r="M47568">
        <v>0.12210175038656484</v>
      </c>
      <c r="N47568">
        <v>52</v>
      </c>
      <c r="O47568">
        <v>20.33248853424324</v>
      </c>
      <c r="P47568">
        <v>93.333333333333329</v>
      </c>
      <c r="Q47568" s="2" t="s">
        <v>18</v>
      </c>
    </row>
    <row r="47569" spans="1:17" x14ac:dyDescent="0.35">
      <c r="A47569">
        <v>100438</v>
      </c>
      <c r="B47569">
        <v>66</v>
      </c>
      <c r="C47569">
        <v>15</v>
      </c>
      <c r="D47569" s="1">
        <v>45423.164421180554</v>
      </c>
      <c r="E47569">
        <v>36.122421734503561</v>
      </c>
      <c r="F47569">
        <v>99.78869147586397</v>
      </c>
      <c r="G47569">
        <v>125</v>
      </c>
      <c r="H47569">
        <v>83</v>
      </c>
      <c r="I47569">
        <v>50</v>
      </c>
      <c r="J47569" s="2" t="s">
        <v>17</v>
      </c>
      <c r="K47569">
        <v>85.840086427744069</v>
      </c>
      <c r="L47569">
        <v>1.9976717164679998</v>
      </c>
      <c r="M47569">
        <v>6.6522634959353927E-2</v>
      </c>
      <c r="N47569">
        <v>42</v>
      </c>
      <c r="O47569">
        <v>21.510074007005972</v>
      </c>
      <c r="P47569">
        <v>97</v>
      </c>
      <c r="Q47569" s="2" t="s">
        <v>18</v>
      </c>
    </row>
    <row r="47570" spans="1:17" x14ac:dyDescent="0.35">
      <c r="A47570">
        <v>100439</v>
      </c>
      <c r="B47570">
        <v>90</v>
      </c>
      <c r="C47570">
        <v>16</v>
      </c>
      <c r="D47570" s="1">
        <v>45423.163726736107</v>
      </c>
      <c r="E47570">
        <v>36.109800010033261</v>
      </c>
      <c r="F47570">
        <v>98.173070877401116</v>
      </c>
      <c r="G47570">
        <v>132</v>
      </c>
      <c r="H47570">
        <v>82</v>
      </c>
      <c r="I47570">
        <v>21</v>
      </c>
      <c r="J47570" s="2" t="s">
        <v>19</v>
      </c>
      <c r="K47570">
        <v>81.201434409503449</v>
      </c>
      <c r="L47570">
        <v>1.8109212376173156</v>
      </c>
      <c r="M47570">
        <v>7.5378765606424591E-2</v>
      </c>
      <c r="N47570">
        <v>50</v>
      </c>
      <c r="O47570">
        <v>24.760794576661343</v>
      </c>
      <c r="P47570">
        <v>98.666666666666657</v>
      </c>
      <c r="Q47570" s="2" t="s">
        <v>18</v>
      </c>
    </row>
    <row r="47571" spans="1:17" x14ac:dyDescent="0.35">
      <c r="A47571">
        <v>100442</v>
      </c>
      <c r="B47571">
        <v>72</v>
      </c>
      <c r="C47571">
        <v>12</v>
      </c>
      <c r="D47571" s="1">
        <v>45423.161643402775</v>
      </c>
      <c r="E47571">
        <v>37.021085587622956</v>
      </c>
      <c r="F47571">
        <v>98.346346646647206</v>
      </c>
      <c r="G47571">
        <v>117</v>
      </c>
      <c r="H47571">
        <v>89</v>
      </c>
      <c r="I47571">
        <v>74</v>
      </c>
      <c r="J47571" s="2" t="s">
        <v>19</v>
      </c>
      <c r="K47571">
        <v>80.437744236357545</v>
      </c>
      <c r="L47571">
        <v>1.9974071671017524</v>
      </c>
      <c r="M47571">
        <v>0.1005049535017965</v>
      </c>
      <c r="N47571">
        <v>28</v>
      </c>
      <c r="O47571">
        <v>20.161678035540056</v>
      </c>
      <c r="P47571">
        <v>98.333333333333329</v>
      </c>
      <c r="Q47571" s="2" t="s">
        <v>18</v>
      </c>
    </row>
    <row r="47572" spans="1:17" x14ac:dyDescent="0.35">
      <c r="A47572">
        <v>100443</v>
      </c>
      <c r="B47572">
        <v>62</v>
      </c>
      <c r="C47572">
        <v>18</v>
      </c>
      <c r="D47572" s="1">
        <v>45423.160948958335</v>
      </c>
      <c r="E47572">
        <v>36.853818710523797</v>
      </c>
      <c r="F47572">
        <v>97.399825693251401</v>
      </c>
      <c r="G47572">
        <v>128</v>
      </c>
      <c r="H47572">
        <v>76</v>
      </c>
      <c r="I47572">
        <v>68</v>
      </c>
      <c r="J47572" s="2" t="s">
        <v>19</v>
      </c>
      <c r="K47572">
        <v>97.782946149430998</v>
      </c>
      <c r="L47572">
        <v>1.8220072324605183</v>
      </c>
      <c r="M47572">
        <v>8.8421888006401397E-2</v>
      </c>
      <c r="N47572">
        <v>52</v>
      </c>
      <c r="O47572">
        <v>29.455264372109145</v>
      </c>
      <c r="P47572">
        <v>93.333333333333329</v>
      </c>
      <c r="Q47572" s="2" t="s">
        <v>18</v>
      </c>
    </row>
    <row r="47573" spans="1:17" x14ac:dyDescent="0.35">
      <c r="A47573">
        <v>100444</v>
      </c>
      <c r="B47573">
        <v>90</v>
      </c>
      <c r="C47573">
        <v>18</v>
      </c>
      <c r="D47573" s="1">
        <v>45423.160254513889</v>
      </c>
      <c r="E47573">
        <v>36.2028454743118</v>
      </c>
      <c r="F47573">
        <v>99.550953816217174</v>
      </c>
      <c r="G47573">
        <v>125</v>
      </c>
      <c r="H47573">
        <v>82</v>
      </c>
      <c r="I47573">
        <v>82</v>
      </c>
      <c r="J47573" s="2" t="s">
        <v>17</v>
      </c>
      <c r="K47573">
        <v>68.382270539151676</v>
      </c>
      <c r="L47573">
        <v>1.7546457301306699</v>
      </c>
      <c r="M47573">
        <v>0.10899608911184322</v>
      </c>
      <c r="N47573">
        <v>43</v>
      </c>
      <c r="O47573">
        <v>22.210821868377085</v>
      </c>
      <c r="P47573">
        <v>96.333333333333329</v>
      </c>
      <c r="Q47573" s="2" t="s">
        <v>18</v>
      </c>
    </row>
    <row r="47574" spans="1:17" x14ac:dyDescent="0.35">
      <c r="A47574">
        <v>100446</v>
      </c>
      <c r="B47574">
        <v>73</v>
      </c>
      <c r="C47574">
        <v>12</v>
      </c>
      <c r="D47574" s="1">
        <v>45423.158865625002</v>
      </c>
      <c r="E47574">
        <v>36.323554998207648</v>
      </c>
      <c r="F47574">
        <v>97.0536333506858</v>
      </c>
      <c r="G47574">
        <v>128</v>
      </c>
      <c r="H47574">
        <v>73</v>
      </c>
      <c r="I47574">
        <v>31</v>
      </c>
      <c r="J47574" s="2" t="s">
        <v>19</v>
      </c>
      <c r="K47574">
        <v>84.696000058734455</v>
      </c>
      <c r="L47574">
        <v>1.8726918068919676</v>
      </c>
      <c r="M47574">
        <v>7.4239047687438928E-2</v>
      </c>
      <c r="N47574">
        <v>55</v>
      </c>
      <c r="O47574">
        <v>24.150730938223653</v>
      </c>
      <c r="P47574">
        <v>91.333333333333329</v>
      </c>
      <c r="Q47574" s="2" t="s">
        <v>18</v>
      </c>
    </row>
    <row r="47575" spans="1:17" x14ac:dyDescent="0.35">
      <c r="A47575">
        <v>100447</v>
      </c>
      <c r="B47575">
        <v>89</v>
      </c>
      <c r="C47575">
        <v>17</v>
      </c>
      <c r="D47575" s="1">
        <v>45423.158171180556</v>
      </c>
      <c r="E47575">
        <v>37.397483674698847</v>
      </c>
      <c r="F47575">
        <v>97.207762572499632</v>
      </c>
      <c r="G47575">
        <v>113</v>
      </c>
      <c r="H47575">
        <v>76</v>
      </c>
      <c r="I47575">
        <v>66</v>
      </c>
      <c r="J47575" s="2" t="s">
        <v>19</v>
      </c>
      <c r="K47575">
        <v>57.421147197286786</v>
      </c>
      <c r="L47575">
        <v>1.5529539549612137</v>
      </c>
      <c r="M47575">
        <v>5.1264878577265451E-2</v>
      </c>
      <c r="N47575">
        <v>37</v>
      </c>
      <c r="O47575">
        <v>23.809742943324107</v>
      </c>
      <c r="P47575">
        <v>88.333333333333329</v>
      </c>
      <c r="Q47575" s="2" t="s">
        <v>18</v>
      </c>
    </row>
    <row r="47576" spans="1:17" x14ac:dyDescent="0.35">
      <c r="A47576">
        <v>100450</v>
      </c>
      <c r="B47576">
        <v>66</v>
      </c>
      <c r="C47576">
        <v>15</v>
      </c>
      <c r="D47576" s="1">
        <v>45423.156087847223</v>
      </c>
      <c r="E47576">
        <v>36.776707483230844</v>
      </c>
      <c r="F47576">
        <v>95.34029748970103</v>
      </c>
      <c r="G47576">
        <v>125</v>
      </c>
      <c r="H47576">
        <v>73</v>
      </c>
      <c r="I47576">
        <v>24</v>
      </c>
      <c r="J47576" s="2" t="s">
        <v>19</v>
      </c>
      <c r="K47576">
        <v>65.040065986275593</v>
      </c>
      <c r="L47576">
        <v>1.6132208239651302</v>
      </c>
      <c r="M47576">
        <v>0.11777164664040529</v>
      </c>
      <c r="N47576">
        <v>52</v>
      </c>
      <c r="O47576">
        <v>24.991558177758396</v>
      </c>
      <c r="P47576">
        <v>90.333333333333329</v>
      </c>
      <c r="Q47576" s="2" t="s">
        <v>18</v>
      </c>
    </row>
    <row r="47577" spans="1:17" x14ac:dyDescent="0.35">
      <c r="A47577">
        <v>100452</v>
      </c>
      <c r="B47577">
        <v>60</v>
      </c>
      <c r="C47577">
        <v>17</v>
      </c>
      <c r="D47577" s="1">
        <v>45423.154698958337</v>
      </c>
      <c r="E47577">
        <v>36.005666676394547</v>
      </c>
      <c r="F47577">
        <v>99.702951986780533</v>
      </c>
      <c r="G47577">
        <v>129</v>
      </c>
      <c r="H47577">
        <v>80</v>
      </c>
      <c r="I47577">
        <v>87</v>
      </c>
      <c r="J47577" s="2" t="s">
        <v>17</v>
      </c>
      <c r="K47577">
        <v>54.418929463065865</v>
      </c>
      <c r="L47577">
        <v>1.6479881572194701</v>
      </c>
      <c r="M47577">
        <v>0.12574679426659302</v>
      </c>
      <c r="N47577">
        <v>49</v>
      </c>
      <c r="O47577">
        <v>20.037420909217914</v>
      </c>
      <c r="P47577">
        <v>96.333333333333329</v>
      </c>
      <c r="Q47577" s="2" t="s">
        <v>18</v>
      </c>
    </row>
    <row r="47578" spans="1:17" x14ac:dyDescent="0.35">
      <c r="A47578">
        <v>100453</v>
      </c>
      <c r="B47578">
        <v>88</v>
      </c>
      <c r="C47578">
        <v>12</v>
      </c>
      <c r="D47578" s="1">
        <v>45423.15400451389</v>
      </c>
      <c r="E47578">
        <v>36.655731458677593</v>
      </c>
      <c r="F47578">
        <v>98.065351826996633</v>
      </c>
      <c r="G47578">
        <v>113</v>
      </c>
      <c r="H47578">
        <v>71</v>
      </c>
      <c r="I47578">
        <v>89</v>
      </c>
      <c r="J47578" s="2" t="s">
        <v>17</v>
      </c>
      <c r="K47578">
        <v>92.951774265349599</v>
      </c>
      <c r="L47578">
        <v>1.8022334483226798</v>
      </c>
      <c r="M47578">
        <v>8.6339225505255815E-2</v>
      </c>
      <c r="N47578">
        <v>42</v>
      </c>
      <c r="O47578">
        <v>28.617757067334143</v>
      </c>
      <c r="P47578">
        <v>85</v>
      </c>
      <c r="Q47578" s="2" t="s">
        <v>18</v>
      </c>
    </row>
    <row r="47579" spans="1:17" x14ac:dyDescent="0.35">
      <c r="A47579">
        <v>100455</v>
      </c>
      <c r="B47579">
        <v>79</v>
      </c>
      <c r="C47579">
        <v>12</v>
      </c>
      <c r="D47579" s="1">
        <v>45423.152615624997</v>
      </c>
      <c r="E47579">
        <v>37.421177447161853</v>
      </c>
      <c r="F47579">
        <v>96.096496801252485</v>
      </c>
      <c r="G47579">
        <v>134</v>
      </c>
      <c r="H47579">
        <v>79</v>
      </c>
      <c r="I47579">
        <v>40</v>
      </c>
      <c r="J47579" s="2" t="s">
        <v>17</v>
      </c>
      <c r="K47579">
        <v>86.793255801643241</v>
      </c>
      <c r="L47579">
        <v>1.8228645453538266</v>
      </c>
      <c r="M47579">
        <v>9.181972998065599E-2</v>
      </c>
      <c r="N47579">
        <v>55</v>
      </c>
      <c r="O47579">
        <v>26.120241259380496</v>
      </c>
      <c r="P47579">
        <v>97.333333333333329</v>
      </c>
      <c r="Q47579" s="2" t="s">
        <v>18</v>
      </c>
    </row>
    <row r="47580" spans="1:17" x14ac:dyDescent="0.35">
      <c r="A47580">
        <v>100456</v>
      </c>
      <c r="B47580">
        <v>81</v>
      </c>
      <c r="C47580">
        <v>18</v>
      </c>
      <c r="D47580" s="1">
        <v>45423.151921180557</v>
      </c>
      <c r="E47580">
        <v>36.229646539295018</v>
      </c>
      <c r="F47580">
        <v>95.410049599451426</v>
      </c>
      <c r="G47580">
        <v>132</v>
      </c>
      <c r="H47580">
        <v>74</v>
      </c>
      <c r="I47580">
        <v>25</v>
      </c>
      <c r="J47580" s="2" t="s">
        <v>17</v>
      </c>
      <c r="K47580">
        <v>76.861565458730993</v>
      </c>
      <c r="L47580">
        <v>1.7590552732324762</v>
      </c>
      <c r="M47580">
        <v>0.12328626562437406</v>
      </c>
      <c r="N47580">
        <v>58</v>
      </c>
      <c r="O47580">
        <v>24.839923463259453</v>
      </c>
      <c r="P47580">
        <v>93.333333333333329</v>
      </c>
      <c r="Q47580" s="2" t="s">
        <v>18</v>
      </c>
    </row>
    <row r="47581" spans="1:17" x14ac:dyDescent="0.35">
      <c r="A47581">
        <v>100461</v>
      </c>
      <c r="B47581">
        <v>90</v>
      </c>
      <c r="C47581">
        <v>18</v>
      </c>
      <c r="D47581" s="1">
        <v>45423.148448958331</v>
      </c>
      <c r="E47581">
        <v>37.403945637329997</v>
      </c>
      <c r="F47581">
        <v>97.555718555142775</v>
      </c>
      <c r="G47581">
        <v>113</v>
      </c>
      <c r="H47581">
        <v>70</v>
      </c>
      <c r="I47581">
        <v>58</v>
      </c>
      <c r="J47581" s="2" t="s">
        <v>19</v>
      </c>
      <c r="K47581">
        <v>52.284315798848368</v>
      </c>
      <c r="L47581">
        <v>1.5071093546369065</v>
      </c>
      <c r="M47581">
        <v>9.165509297967378E-2</v>
      </c>
      <c r="N47581">
        <v>43</v>
      </c>
      <c r="O47581">
        <v>23.018758581918703</v>
      </c>
      <c r="P47581">
        <v>84.333333333333329</v>
      </c>
      <c r="Q47581" s="2" t="s">
        <v>18</v>
      </c>
    </row>
    <row r="47582" spans="1:17" x14ac:dyDescent="0.35">
      <c r="A47582">
        <v>100462</v>
      </c>
      <c r="B47582">
        <v>81</v>
      </c>
      <c r="C47582">
        <v>12</v>
      </c>
      <c r="D47582" s="1">
        <v>45423.147754513891</v>
      </c>
      <c r="E47582">
        <v>36.419109257971527</v>
      </c>
      <c r="F47582">
        <v>96.468994650971183</v>
      </c>
      <c r="G47582">
        <v>115</v>
      </c>
      <c r="H47582">
        <v>75</v>
      </c>
      <c r="I47582">
        <v>67</v>
      </c>
      <c r="J47582" s="2" t="s">
        <v>17</v>
      </c>
      <c r="K47582">
        <v>85.273267878391124</v>
      </c>
      <c r="L47582">
        <v>1.743162342749331</v>
      </c>
      <c r="M47582">
        <v>7.0378680239435179E-2</v>
      </c>
      <c r="N47582">
        <v>40</v>
      </c>
      <c r="O47582">
        <v>28.063202871153109</v>
      </c>
      <c r="P47582">
        <v>88.333333333333329</v>
      </c>
      <c r="Q47582" s="2" t="s">
        <v>18</v>
      </c>
    </row>
    <row r="47583" spans="1:17" x14ac:dyDescent="0.35">
      <c r="A47583">
        <v>100464</v>
      </c>
      <c r="B47583">
        <v>78</v>
      </c>
      <c r="C47583">
        <v>14</v>
      </c>
      <c r="D47583" s="1">
        <v>45423.146365624998</v>
      </c>
      <c r="E47583">
        <v>36.290827056500547</v>
      </c>
      <c r="F47583">
        <v>98.051477842404694</v>
      </c>
      <c r="G47583">
        <v>134</v>
      </c>
      <c r="H47583">
        <v>77</v>
      </c>
      <c r="I47583">
        <v>49</v>
      </c>
      <c r="J47583" s="2" t="s">
        <v>17</v>
      </c>
      <c r="K47583">
        <v>95.065129943650305</v>
      </c>
      <c r="L47583">
        <v>1.8499829494883799</v>
      </c>
      <c r="M47583">
        <v>0.11091813609055438</v>
      </c>
      <c r="N47583">
        <v>57</v>
      </c>
      <c r="O47583">
        <v>27.777029160567224</v>
      </c>
      <c r="P47583">
        <v>96</v>
      </c>
      <c r="Q47583" s="2" t="s">
        <v>18</v>
      </c>
    </row>
    <row r="47584" spans="1:17" x14ac:dyDescent="0.35">
      <c r="A47584">
        <v>100467</v>
      </c>
      <c r="B47584">
        <v>76</v>
      </c>
      <c r="C47584">
        <v>14</v>
      </c>
      <c r="D47584" s="1">
        <v>45423.144282291665</v>
      </c>
      <c r="E47584">
        <v>36.179654193414578</v>
      </c>
      <c r="F47584">
        <v>97.285826615414422</v>
      </c>
      <c r="G47584">
        <v>127</v>
      </c>
      <c r="H47584">
        <v>82</v>
      </c>
      <c r="I47584">
        <v>42</v>
      </c>
      <c r="J47584" s="2" t="s">
        <v>17</v>
      </c>
      <c r="K47584">
        <v>67.367907072717358</v>
      </c>
      <c r="L47584">
        <v>1.8776878322083765</v>
      </c>
      <c r="M47584">
        <v>0.11534047494224063</v>
      </c>
      <c r="N47584">
        <v>45</v>
      </c>
      <c r="O47584">
        <v>19.107605728156237</v>
      </c>
      <c r="P47584">
        <v>97</v>
      </c>
      <c r="Q47584" s="2" t="s">
        <v>18</v>
      </c>
    </row>
    <row r="47585" spans="1:17" x14ac:dyDescent="0.35">
      <c r="A47585">
        <v>100468</v>
      </c>
      <c r="B47585">
        <v>89</v>
      </c>
      <c r="C47585">
        <v>12</v>
      </c>
      <c r="D47585" s="1">
        <v>45423.143587847226</v>
      </c>
      <c r="E47585">
        <v>36.898112834327478</v>
      </c>
      <c r="F47585">
        <v>95.037865059940984</v>
      </c>
      <c r="G47585">
        <v>112</v>
      </c>
      <c r="H47585">
        <v>81</v>
      </c>
      <c r="I47585">
        <v>49</v>
      </c>
      <c r="J47585" s="2" t="s">
        <v>17</v>
      </c>
      <c r="K47585">
        <v>75.800398866312335</v>
      </c>
      <c r="L47585">
        <v>1.7395572330742026</v>
      </c>
      <c r="M47585">
        <v>0.13946758799384579</v>
      </c>
      <c r="N47585">
        <v>31</v>
      </c>
      <c r="O47585">
        <v>25.049210762158197</v>
      </c>
      <c r="P47585">
        <v>91.333333333333329</v>
      </c>
      <c r="Q47585" s="2" t="s">
        <v>18</v>
      </c>
    </row>
    <row r="47586" spans="1:17" x14ac:dyDescent="0.35">
      <c r="A47586">
        <v>100470</v>
      </c>
      <c r="B47586">
        <v>66</v>
      </c>
      <c r="C47586">
        <v>13</v>
      </c>
      <c r="D47586" s="1">
        <v>45423.142198958332</v>
      </c>
      <c r="E47586">
        <v>36.981796864247819</v>
      </c>
      <c r="F47586">
        <v>95.044039337693334</v>
      </c>
      <c r="G47586">
        <v>127</v>
      </c>
      <c r="H47586">
        <v>87</v>
      </c>
      <c r="I47586">
        <v>40</v>
      </c>
      <c r="J47586" s="2" t="s">
        <v>19</v>
      </c>
      <c r="K47586">
        <v>53.353043896774977</v>
      </c>
      <c r="L47586">
        <v>1.6694588986889576</v>
      </c>
      <c r="M47586">
        <v>8.4795744689409938E-2</v>
      </c>
      <c r="N47586">
        <v>40</v>
      </c>
      <c r="O47586">
        <v>19.142900369988492</v>
      </c>
      <c r="P47586">
        <v>100.33333333333333</v>
      </c>
      <c r="Q47586" s="2" t="s">
        <v>18</v>
      </c>
    </row>
    <row r="47587" spans="1:17" x14ac:dyDescent="0.35">
      <c r="A47587">
        <v>100471</v>
      </c>
      <c r="B47587">
        <v>77</v>
      </c>
      <c r="C47587">
        <v>15</v>
      </c>
      <c r="D47587" s="1">
        <v>45423.141504513886</v>
      </c>
      <c r="E47587">
        <v>36.427087577179876</v>
      </c>
      <c r="F47587">
        <v>95.539105260760351</v>
      </c>
      <c r="G47587">
        <v>126</v>
      </c>
      <c r="H47587">
        <v>81</v>
      </c>
      <c r="I47587">
        <v>56</v>
      </c>
      <c r="J47587" s="2" t="s">
        <v>19</v>
      </c>
      <c r="K47587">
        <v>90.690445223690475</v>
      </c>
      <c r="L47587">
        <v>1.7721772075385613</v>
      </c>
      <c r="M47587">
        <v>6.142711223754016E-2</v>
      </c>
      <c r="N47587">
        <v>45</v>
      </c>
      <c r="O47587">
        <v>28.876678697593704</v>
      </c>
      <c r="P47587">
        <v>96</v>
      </c>
      <c r="Q47587" s="2" t="s">
        <v>18</v>
      </c>
    </row>
    <row r="47588" spans="1:17" x14ac:dyDescent="0.35">
      <c r="A47588">
        <v>100472</v>
      </c>
      <c r="B47588">
        <v>89</v>
      </c>
      <c r="C47588">
        <v>19</v>
      </c>
      <c r="D47588" s="1">
        <v>45423.140810069446</v>
      </c>
      <c r="E47588">
        <v>37.363090553779095</v>
      </c>
      <c r="F47588">
        <v>97.157392983162197</v>
      </c>
      <c r="G47588">
        <v>122</v>
      </c>
      <c r="H47588">
        <v>76</v>
      </c>
      <c r="I47588">
        <v>80</v>
      </c>
      <c r="J47588" s="2" t="s">
        <v>17</v>
      </c>
      <c r="K47588">
        <v>56.215071306108605</v>
      </c>
      <c r="L47588">
        <v>1.6522381206525119</v>
      </c>
      <c r="M47588">
        <v>9.8599718263584157E-2</v>
      </c>
      <c r="N47588">
        <v>46</v>
      </c>
      <c r="O47588">
        <v>20.592424852677219</v>
      </c>
      <c r="P47588">
        <v>91.333333333333329</v>
      </c>
      <c r="Q47588" s="2" t="s">
        <v>18</v>
      </c>
    </row>
    <row r="47589" spans="1:17" x14ac:dyDescent="0.35">
      <c r="A47589">
        <v>100474</v>
      </c>
      <c r="B47589">
        <v>65</v>
      </c>
      <c r="C47589">
        <v>17</v>
      </c>
      <c r="D47589" s="1">
        <v>45423.139421180553</v>
      </c>
      <c r="E47589">
        <v>37.168369434624267</v>
      </c>
      <c r="F47589">
        <v>99.990865364428657</v>
      </c>
      <c r="G47589">
        <v>121</v>
      </c>
      <c r="H47589">
        <v>77</v>
      </c>
      <c r="I47589">
        <v>52</v>
      </c>
      <c r="J47589" s="2" t="s">
        <v>19</v>
      </c>
      <c r="K47589">
        <v>96.440266388519859</v>
      </c>
      <c r="L47589">
        <v>1.9900181167145718</v>
      </c>
      <c r="M47589">
        <v>5.3699902992014062E-2</v>
      </c>
      <c r="N47589">
        <v>44</v>
      </c>
      <c r="O47589">
        <v>24.352544241790948</v>
      </c>
      <c r="P47589">
        <v>91.666666666666671</v>
      </c>
      <c r="Q47589" s="2" t="s">
        <v>18</v>
      </c>
    </row>
    <row r="47590" spans="1:17" x14ac:dyDescent="0.35">
      <c r="A47590">
        <v>100475</v>
      </c>
      <c r="B47590">
        <v>70</v>
      </c>
      <c r="C47590">
        <v>16</v>
      </c>
      <c r="D47590" s="1">
        <v>45423.138726736113</v>
      </c>
      <c r="E47590">
        <v>36.409286229172224</v>
      </c>
      <c r="F47590">
        <v>95.344151827334159</v>
      </c>
      <c r="G47590">
        <v>128</v>
      </c>
      <c r="H47590">
        <v>86</v>
      </c>
      <c r="I47590">
        <v>82</v>
      </c>
      <c r="J47590" s="2" t="s">
        <v>19</v>
      </c>
      <c r="K47590">
        <v>61.601301134251635</v>
      </c>
      <c r="L47590">
        <v>1.6250843398327943</v>
      </c>
      <c r="M47590">
        <v>0.14859014531374487</v>
      </c>
      <c r="N47590">
        <v>42</v>
      </c>
      <c r="O47590">
        <v>23.325882031758084</v>
      </c>
      <c r="P47590">
        <v>100</v>
      </c>
      <c r="Q47590" s="2" t="s">
        <v>18</v>
      </c>
    </row>
    <row r="47591" spans="1:17" x14ac:dyDescent="0.35">
      <c r="A47591">
        <v>100478</v>
      </c>
      <c r="B47591">
        <v>66</v>
      </c>
      <c r="C47591">
        <v>17</v>
      </c>
      <c r="D47591" s="1">
        <v>45423.13664340278</v>
      </c>
      <c r="E47591">
        <v>37.265389512891055</v>
      </c>
      <c r="F47591">
        <v>97.952439170301517</v>
      </c>
      <c r="G47591">
        <v>129</v>
      </c>
      <c r="H47591">
        <v>73</v>
      </c>
      <c r="I47591">
        <v>87</v>
      </c>
      <c r="J47591" s="2" t="s">
        <v>19</v>
      </c>
      <c r="K47591">
        <v>57.662284666652511</v>
      </c>
      <c r="L47591">
        <v>1.5999089166459495</v>
      </c>
      <c r="M47591">
        <v>0.11027249178240595</v>
      </c>
      <c r="N47591">
        <v>56</v>
      </c>
      <c r="O47591">
        <v>22.526894656310407</v>
      </c>
      <c r="P47591">
        <v>91.666666666666657</v>
      </c>
      <c r="Q47591" s="2" t="s">
        <v>18</v>
      </c>
    </row>
    <row r="47592" spans="1:17" x14ac:dyDescent="0.35">
      <c r="A47592">
        <v>100482</v>
      </c>
      <c r="B47592">
        <v>83</v>
      </c>
      <c r="C47592">
        <v>13</v>
      </c>
      <c r="D47592" s="1">
        <v>45423.133865625001</v>
      </c>
      <c r="E47592">
        <v>37.396355025681132</v>
      </c>
      <c r="F47592">
        <v>98.62876194741915</v>
      </c>
      <c r="G47592">
        <v>136</v>
      </c>
      <c r="H47592">
        <v>72</v>
      </c>
      <c r="I47592">
        <v>81</v>
      </c>
      <c r="J47592" s="2" t="s">
        <v>17</v>
      </c>
      <c r="K47592">
        <v>73.007521083918988</v>
      </c>
      <c r="L47592">
        <v>1.7519081107476682</v>
      </c>
      <c r="M47592">
        <v>0.138131182481114</v>
      </c>
      <c r="N47592">
        <v>64</v>
      </c>
      <c r="O47592">
        <v>23.787289383913642</v>
      </c>
      <c r="P47592">
        <v>93.333333333333329</v>
      </c>
      <c r="Q47592" s="2" t="s">
        <v>18</v>
      </c>
    </row>
    <row r="47593" spans="1:17" x14ac:dyDescent="0.35">
      <c r="A47593">
        <v>100483</v>
      </c>
      <c r="B47593">
        <v>67</v>
      </c>
      <c r="C47593">
        <v>13</v>
      </c>
      <c r="D47593" s="1">
        <v>45423.133171180554</v>
      </c>
      <c r="E47593">
        <v>36.623182903094722</v>
      </c>
      <c r="F47593">
        <v>97.698218608546583</v>
      </c>
      <c r="G47593">
        <v>119</v>
      </c>
      <c r="H47593">
        <v>87</v>
      </c>
      <c r="I47593">
        <v>36</v>
      </c>
      <c r="J47593" s="2" t="s">
        <v>19</v>
      </c>
      <c r="K47593">
        <v>72.198769964343342</v>
      </c>
      <c r="L47593">
        <v>1.918519445312362</v>
      </c>
      <c r="M47593">
        <v>7.2953779150503467E-2</v>
      </c>
      <c r="N47593">
        <v>32</v>
      </c>
      <c r="O47593">
        <v>19.61540989716212</v>
      </c>
      <c r="P47593">
        <v>97.666666666666671</v>
      </c>
      <c r="Q47593" s="2" t="s">
        <v>18</v>
      </c>
    </row>
    <row r="47594" spans="1:17" x14ac:dyDescent="0.35">
      <c r="A47594">
        <v>100484</v>
      </c>
      <c r="B47594">
        <v>64</v>
      </c>
      <c r="C47594">
        <v>14</v>
      </c>
      <c r="D47594" s="1">
        <v>45423.132476736107</v>
      </c>
      <c r="E47594">
        <v>36.793331181595413</v>
      </c>
      <c r="F47594">
        <v>95.030476490472779</v>
      </c>
      <c r="G47594">
        <v>118</v>
      </c>
      <c r="H47594">
        <v>73</v>
      </c>
      <c r="I47594">
        <v>63</v>
      </c>
      <c r="J47594" s="2" t="s">
        <v>17</v>
      </c>
      <c r="K47594">
        <v>62.06666845604191</v>
      </c>
      <c r="L47594">
        <v>1.522405149459797</v>
      </c>
      <c r="M47594">
        <v>0.13393951402470888</v>
      </c>
      <c r="N47594">
        <v>45</v>
      </c>
      <c r="O47594">
        <v>26.779221405046464</v>
      </c>
      <c r="P47594">
        <v>88</v>
      </c>
      <c r="Q47594" s="2" t="s">
        <v>18</v>
      </c>
    </row>
    <row r="47595" spans="1:17" x14ac:dyDescent="0.35">
      <c r="A47595">
        <v>100485</v>
      </c>
      <c r="B47595">
        <v>67</v>
      </c>
      <c r="C47595">
        <v>14</v>
      </c>
      <c r="D47595" s="1">
        <v>45423.131782291668</v>
      </c>
      <c r="E47595">
        <v>37.089568337350471</v>
      </c>
      <c r="F47595">
        <v>99.463397966246433</v>
      </c>
      <c r="G47595">
        <v>130</v>
      </c>
      <c r="H47595">
        <v>71</v>
      </c>
      <c r="I47595">
        <v>22</v>
      </c>
      <c r="J47595" s="2" t="s">
        <v>17</v>
      </c>
      <c r="K47595">
        <v>65.395428014978023</v>
      </c>
      <c r="L47595">
        <v>1.537889884867949</v>
      </c>
      <c r="M47595">
        <v>5.1551390005410681E-2</v>
      </c>
      <c r="N47595">
        <v>59</v>
      </c>
      <c r="O47595">
        <v>27.650112690904148</v>
      </c>
      <c r="P47595">
        <v>90.666666666666657</v>
      </c>
      <c r="Q47595" s="2" t="s">
        <v>18</v>
      </c>
    </row>
    <row r="47596" spans="1:17" x14ac:dyDescent="0.35">
      <c r="A47596">
        <v>100486</v>
      </c>
      <c r="B47596">
        <v>75</v>
      </c>
      <c r="C47596">
        <v>15</v>
      </c>
      <c r="D47596" s="1">
        <v>45423.131087847221</v>
      </c>
      <c r="E47596">
        <v>37.344130076822523</v>
      </c>
      <c r="F47596">
        <v>99.849587808452526</v>
      </c>
      <c r="G47596">
        <v>130</v>
      </c>
      <c r="H47596">
        <v>81</v>
      </c>
      <c r="I47596">
        <v>74</v>
      </c>
      <c r="J47596" s="2" t="s">
        <v>17</v>
      </c>
      <c r="K47596">
        <v>73.428307471425711</v>
      </c>
      <c r="L47596">
        <v>1.9210877788729954</v>
      </c>
      <c r="M47596">
        <v>6.3236988199939767E-2</v>
      </c>
      <c r="N47596">
        <v>49</v>
      </c>
      <c r="O47596">
        <v>19.896152422496815</v>
      </c>
      <c r="P47596">
        <v>97.333333333333329</v>
      </c>
      <c r="Q47596" s="2" t="s">
        <v>18</v>
      </c>
    </row>
    <row r="47597" spans="1:17" x14ac:dyDescent="0.35">
      <c r="A47597">
        <v>100487</v>
      </c>
      <c r="B47597">
        <v>71</v>
      </c>
      <c r="C47597">
        <v>18</v>
      </c>
      <c r="D47597" s="1">
        <v>45423.130393402775</v>
      </c>
      <c r="E47597">
        <v>36.411298105722899</v>
      </c>
      <c r="F47597">
        <v>99.160094473879084</v>
      </c>
      <c r="G47597">
        <v>122</v>
      </c>
      <c r="H47597">
        <v>85</v>
      </c>
      <c r="I47597">
        <v>48</v>
      </c>
      <c r="J47597" s="2" t="s">
        <v>19</v>
      </c>
      <c r="K47597">
        <v>98.245399700821395</v>
      </c>
      <c r="L47597">
        <v>1.9437004633883372</v>
      </c>
      <c r="M47597">
        <v>0.12346881031747532</v>
      </c>
      <c r="N47597">
        <v>37</v>
      </c>
      <c r="O47597">
        <v>26.004801763349949</v>
      </c>
      <c r="P47597">
        <v>97.333333333333329</v>
      </c>
      <c r="Q47597" s="2" t="s">
        <v>18</v>
      </c>
    </row>
    <row r="47598" spans="1:17" x14ac:dyDescent="0.35">
      <c r="A47598">
        <v>100490</v>
      </c>
      <c r="B47598">
        <v>77</v>
      </c>
      <c r="C47598">
        <v>14</v>
      </c>
      <c r="D47598" s="1">
        <v>45423.128310069442</v>
      </c>
      <c r="E47598">
        <v>37.027722145388644</v>
      </c>
      <c r="F47598">
        <v>95.333459069048033</v>
      </c>
      <c r="G47598">
        <v>131</v>
      </c>
      <c r="H47598">
        <v>71</v>
      </c>
      <c r="I47598">
        <v>73</v>
      </c>
      <c r="J47598" s="2" t="s">
        <v>19</v>
      </c>
      <c r="K47598">
        <v>98.016503460171521</v>
      </c>
      <c r="L47598">
        <v>1.8577859912299588</v>
      </c>
      <c r="M47598">
        <v>0.1165457014485213</v>
      </c>
      <c r="N47598">
        <v>60</v>
      </c>
      <c r="O47598">
        <v>28.399313271474245</v>
      </c>
      <c r="P47598">
        <v>91</v>
      </c>
      <c r="Q47598" s="2" t="s">
        <v>18</v>
      </c>
    </row>
    <row r="47599" spans="1:17" x14ac:dyDescent="0.35">
      <c r="A47599">
        <v>100491</v>
      </c>
      <c r="B47599">
        <v>80</v>
      </c>
      <c r="C47599">
        <v>18</v>
      </c>
      <c r="D47599" s="1">
        <v>45423.127615625002</v>
      </c>
      <c r="E47599">
        <v>37.310885551412674</v>
      </c>
      <c r="F47599">
        <v>98.238794893964609</v>
      </c>
      <c r="G47599">
        <v>120</v>
      </c>
      <c r="H47599">
        <v>73</v>
      </c>
      <c r="I47599">
        <v>70</v>
      </c>
      <c r="J47599" s="2" t="s">
        <v>17</v>
      </c>
      <c r="K47599">
        <v>82.37222675497199</v>
      </c>
      <c r="L47599">
        <v>1.8607632746253857</v>
      </c>
      <c r="M47599">
        <v>6.6171725297757056E-2</v>
      </c>
      <c r="N47599">
        <v>47</v>
      </c>
      <c r="O47599">
        <v>23.790225276623076</v>
      </c>
      <c r="P47599">
        <v>88.666666666666671</v>
      </c>
      <c r="Q47599" s="2" t="s">
        <v>18</v>
      </c>
    </row>
    <row r="47600" spans="1:17" x14ac:dyDescent="0.35">
      <c r="A47600">
        <v>100492</v>
      </c>
      <c r="B47600">
        <v>79</v>
      </c>
      <c r="C47600">
        <v>16</v>
      </c>
      <c r="D47600" s="1">
        <v>45423.126921180556</v>
      </c>
      <c r="E47600">
        <v>36.667732444275366</v>
      </c>
      <c r="F47600">
        <v>98.148514856055172</v>
      </c>
      <c r="G47600">
        <v>133</v>
      </c>
      <c r="H47600">
        <v>77</v>
      </c>
      <c r="I47600">
        <v>32</v>
      </c>
      <c r="J47600" s="2" t="s">
        <v>17</v>
      </c>
      <c r="K47600">
        <v>64.783627651966839</v>
      </c>
      <c r="L47600">
        <v>1.7887391644865172</v>
      </c>
      <c r="M47600">
        <v>8.9640716963056602E-2</v>
      </c>
      <c r="N47600">
        <v>56</v>
      </c>
      <c r="O47600">
        <v>20.247491780335828</v>
      </c>
      <c r="P47600">
        <v>95.666666666666657</v>
      </c>
      <c r="Q47600" s="2" t="s">
        <v>18</v>
      </c>
    </row>
    <row r="47601" spans="1:17" x14ac:dyDescent="0.35">
      <c r="A47601">
        <v>100495</v>
      </c>
      <c r="B47601">
        <v>64</v>
      </c>
      <c r="C47601">
        <v>18</v>
      </c>
      <c r="D47601" s="1">
        <v>45423.124837847223</v>
      </c>
      <c r="E47601">
        <v>36.708974812371693</v>
      </c>
      <c r="F47601">
        <v>96.990822170188352</v>
      </c>
      <c r="G47601">
        <v>125</v>
      </c>
      <c r="H47601">
        <v>86</v>
      </c>
      <c r="I47601">
        <v>68</v>
      </c>
      <c r="J47601" s="2" t="s">
        <v>19</v>
      </c>
      <c r="K47601">
        <v>83.922895668969204</v>
      </c>
      <c r="L47601">
        <v>1.7999265068122383</v>
      </c>
      <c r="M47601">
        <v>8.0908055136430249E-2</v>
      </c>
      <c r="N47601">
        <v>39</v>
      </c>
      <c r="O47601">
        <v>25.904243566859435</v>
      </c>
      <c r="P47601">
        <v>99</v>
      </c>
      <c r="Q47601" s="2" t="s">
        <v>18</v>
      </c>
    </row>
    <row r="47602" spans="1:17" x14ac:dyDescent="0.35">
      <c r="A47602">
        <v>100496</v>
      </c>
      <c r="B47602">
        <v>63</v>
      </c>
      <c r="C47602">
        <v>13</v>
      </c>
      <c r="D47602" s="1">
        <v>45423.124143402776</v>
      </c>
      <c r="E47602">
        <v>37.002997004617797</v>
      </c>
      <c r="F47602">
        <v>96.290320954196915</v>
      </c>
      <c r="G47602">
        <v>115</v>
      </c>
      <c r="H47602">
        <v>71</v>
      </c>
      <c r="I47602">
        <v>86</v>
      </c>
      <c r="J47602" s="2" t="s">
        <v>19</v>
      </c>
      <c r="K47602">
        <v>72.310909875786308</v>
      </c>
      <c r="L47602">
        <v>1.8914976069034961</v>
      </c>
      <c r="M47602">
        <v>8.103931030778519E-2</v>
      </c>
      <c r="N47602">
        <v>44</v>
      </c>
      <c r="O47602">
        <v>20.211206246965538</v>
      </c>
      <c r="P47602">
        <v>85.666666666666671</v>
      </c>
      <c r="Q47602" s="2" t="s">
        <v>18</v>
      </c>
    </row>
    <row r="47603" spans="1:17" x14ac:dyDescent="0.35">
      <c r="A47603">
        <v>100499</v>
      </c>
      <c r="B47603">
        <v>72</v>
      </c>
      <c r="C47603">
        <v>16</v>
      </c>
      <c r="D47603" s="1">
        <v>45423.122060069443</v>
      </c>
      <c r="E47603">
        <v>37.247829319918324</v>
      </c>
      <c r="F47603">
        <v>98.657471473691515</v>
      </c>
      <c r="G47603">
        <v>138</v>
      </c>
      <c r="H47603">
        <v>88</v>
      </c>
      <c r="I47603">
        <v>70</v>
      </c>
      <c r="J47603" s="2" t="s">
        <v>19</v>
      </c>
      <c r="K47603">
        <v>64.751959967749713</v>
      </c>
      <c r="L47603">
        <v>1.6714956772619136</v>
      </c>
      <c r="M47603">
        <v>0.13648230651188181</v>
      </c>
      <c r="N47603">
        <v>50</v>
      </c>
      <c r="O47603">
        <v>23.176209233024316</v>
      </c>
      <c r="P47603">
        <v>104.66666666666666</v>
      </c>
      <c r="Q47603" s="2" t="s">
        <v>18</v>
      </c>
    </row>
    <row r="47604" spans="1:17" x14ac:dyDescent="0.35">
      <c r="A47604">
        <v>100503</v>
      </c>
      <c r="B47604">
        <v>85</v>
      </c>
      <c r="C47604">
        <v>12</v>
      </c>
      <c r="D47604" s="1">
        <v>45423.119282291664</v>
      </c>
      <c r="E47604">
        <v>37.260067691713942</v>
      </c>
      <c r="F47604">
        <v>99.913146445753029</v>
      </c>
      <c r="G47604">
        <v>128</v>
      </c>
      <c r="H47604">
        <v>76</v>
      </c>
      <c r="I47604">
        <v>77</v>
      </c>
      <c r="J47604" s="2" t="s">
        <v>19</v>
      </c>
      <c r="K47604">
        <v>97.122342027734462</v>
      </c>
      <c r="L47604">
        <v>1.9258304929733656</v>
      </c>
      <c r="M47604">
        <v>5.7364748858147088E-2</v>
      </c>
      <c r="N47604">
        <v>52</v>
      </c>
      <c r="O47604">
        <v>26.18683602103372</v>
      </c>
      <c r="P47604">
        <v>93.333333333333329</v>
      </c>
      <c r="Q47604" s="2" t="s">
        <v>18</v>
      </c>
    </row>
    <row r="47605" spans="1:17" x14ac:dyDescent="0.35">
      <c r="A47605">
        <v>100512</v>
      </c>
      <c r="B47605">
        <v>85</v>
      </c>
      <c r="C47605">
        <v>14</v>
      </c>
      <c r="D47605" s="1">
        <v>45423.113032291665</v>
      </c>
      <c r="E47605">
        <v>36.26964490529091</v>
      </c>
      <c r="F47605">
        <v>95.985459528501096</v>
      </c>
      <c r="G47605">
        <v>121</v>
      </c>
      <c r="H47605">
        <v>87</v>
      </c>
      <c r="I47605">
        <v>59</v>
      </c>
      <c r="J47605" s="2" t="s">
        <v>17</v>
      </c>
      <c r="K47605">
        <v>60.18905480971948</v>
      </c>
      <c r="L47605">
        <v>1.5711836478963943</v>
      </c>
      <c r="M47605">
        <v>0.10495520092805846</v>
      </c>
      <c r="N47605">
        <v>34</v>
      </c>
      <c r="O47605">
        <v>24.381679732773325</v>
      </c>
      <c r="P47605">
        <v>98.333333333333329</v>
      </c>
      <c r="Q47605" s="2" t="s">
        <v>18</v>
      </c>
    </row>
    <row r="47606" spans="1:17" x14ac:dyDescent="0.35">
      <c r="A47606">
        <v>100516</v>
      </c>
      <c r="B47606">
        <v>61</v>
      </c>
      <c r="C47606">
        <v>17</v>
      </c>
      <c r="D47606" s="1">
        <v>45423.110254513886</v>
      </c>
      <c r="E47606">
        <v>36.794503632076683</v>
      </c>
      <c r="F47606">
        <v>98.060118931812397</v>
      </c>
      <c r="G47606">
        <v>121</v>
      </c>
      <c r="H47606">
        <v>70</v>
      </c>
      <c r="I47606">
        <v>64</v>
      </c>
      <c r="J47606" s="2" t="s">
        <v>17</v>
      </c>
      <c r="K47606">
        <v>91.600767129034836</v>
      </c>
      <c r="L47606">
        <v>1.8216200932716178</v>
      </c>
      <c r="M47606">
        <v>5.8265621726038101E-2</v>
      </c>
      <c r="N47606">
        <v>51</v>
      </c>
      <c r="O47606">
        <v>27.60472942106778</v>
      </c>
      <c r="P47606">
        <v>87</v>
      </c>
      <c r="Q47606" s="2" t="s">
        <v>18</v>
      </c>
    </row>
    <row r="47607" spans="1:17" x14ac:dyDescent="0.35">
      <c r="A47607">
        <v>100517</v>
      </c>
      <c r="B47607">
        <v>67</v>
      </c>
      <c r="C47607">
        <v>14</v>
      </c>
      <c r="D47607" s="1">
        <v>45423.109560069446</v>
      </c>
      <c r="E47607">
        <v>37.46786877881398</v>
      </c>
      <c r="F47607">
        <v>98.000280224240441</v>
      </c>
      <c r="G47607">
        <v>132</v>
      </c>
      <c r="H47607">
        <v>71</v>
      </c>
      <c r="I47607">
        <v>20</v>
      </c>
      <c r="J47607" s="2" t="s">
        <v>19</v>
      </c>
      <c r="K47607">
        <v>90.550026923707364</v>
      </c>
      <c r="L47607">
        <v>1.9001892284148705</v>
      </c>
      <c r="M47607">
        <v>0.13327098791981123</v>
      </c>
      <c r="N47607">
        <v>61</v>
      </c>
      <c r="O47607">
        <v>25.078114447843443</v>
      </c>
      <c r="P47607">
        <v>91.333333333333329</v>
      </c>
      <c r="Q47607" s="2" t="s">
        <v>18</v>
      </c>
    </row>
    <row r="47608" spans="1:17" x14ac:dyDescent="0.35">
      <c r="A47608">
        <v>100518</v>
      </c>
      <c r="B47608">
        <v>75</v>
      </c>
      <c r="C47608">
        <v>15</v>
      </c>
      <c r="D47608" s="1">
        <v>45423.108865624999</v>
      </c>
      <c r="E47608">
        <v>36.638912706802401</v>
      </c>
      <c r="F47608">
        <v>97.549573541550203</v>
      </c>
      <c r="G47608">
        <v>125</v>
      </c>
      <c r="H47608">
        <v>86</v>
      </c>
      <c r="I47608">
        <v>51</v>
      </c>
      <c r="J47608" s="2" t="s">
        <v>17</v>
      </c>
      <c r="K47608">
        <v>98.809546334016915</v>
      </c>
      <c r="L47608">
        <v>1.9857237130673913</v>
      </c>
      <c r="M47608">
        <v>7.525622691396755E-2</v>
      </c>
      <c r="N47608">
        <v>39</v>
      </c>
      <c r="O47608">
        <v>25.058857192731324</v>
      </c>
      <c r="P47608">
        <v>99</v>
      </c>
      <c r="Q47608" s="2" t="s">
        <v>18</v>
      </c>
    </row>
    <row r="47609" spans="1:17" x14ac:dyDescent="0.35">
      <c r="A47609">
        <v>100520</v>
      </c>
      <c r="B47609">
        <v>63</v>
      </c>
      <c r="C47609">
        <v>15</v>
      </c>
      <c r="D47609" s="1">
        <v>45423.107476736113</v>
      </c>
      <c r="E47609">
        <v>36.465382739165399</v>
      </c>
      <c r="F47609">
        <v>99.816193095876386</v>
      </c>
      <c r="G47609">
        <v>126</v>
      </c>
      <c r="H47609">
        <v>82</v>
      </c>
      <c r="I47609">
        <v>89</v>
      </c>
      <c r="J47609" s="2" t="s">
        <v>19</v>
      </c>
      <c r="K47609">
        <v>61.192144370953478</v>
      </c>
      <c r="L47609">
        <v>1.6689608801726592</v>
      </c>
      <c r="M47609">
        <v>0.12402118244433323</v>
      </c>
      <c r="N47609">
        <v>44</v>
      </c>
      <c r="O47609">
        <v>21.968649420046159</v>
      </c>
      <c r="P47609">
        <v>96.666666666666671</v>
      </c>
      <c r="Q47609" s="2" t="s">
        <v>18</v>
      </c>
    </row>
    <row r="47610" spans="1:17" x14ac:dyDescent="0.35">
      <c r="A47610">
        <v>100521</v>
      </c>
      <c r="B47610">
        <v>77</v>
      </c>
      <c r="C47610">
        <v>18</v>
      </c>
      <c r="D47610" s="1">
        <v>45423.106782291667</v>
      </c>
      <c r="E47610">
        <v>36.238512412462796</v>
      </c>
      <c r="F47610">
        <v>97.355628865242238</v>
      </c>
      <c r="G47610">
        <v>130</v>
      </c>
      <c r="H47610">
        <v>83</v>
      </c>
      <c r="I47610">
        <v>83</v>
      </c>
      <c r="J47610" s="2" t="s">
        <v>19</v>
      </c>
      <c r="K47610">
        <v>94.461331888632657</v>
      </c>
      <c r="L47610">
        <v>1.9296631707652521</v>
      </c>
      <c r="M47610">
        <v>0.10144089548733036</v>
      </c>
      <c r="N47610">
        <v>47</v>
      </c>
      <c r="O47610">
        <v>25.368281526181963</v>
      </c>
      <c r="P47610">
        <v>98.666666666666671</v>
      </c>
      <c r="Q47610" s="2" t="s">
        <v>18</v>
      </c>
    </row>
    <row r="47611" spans="1:17" x14ac:dyDescent="0.35">
      <c r="A47611">
        <v>100524</v>
      </c>
      <c r="B47611">
        <v>87</v>
      </c>
      <c r="C47611">
        <v>19</v>
      </c>
      <c r="D47611" s="1">
        <v>45423.104698958334</v>
      </c>
      <c r="E47611">
        <v>36.154364547793875</v>
      </c>
      <c r="F47611">
        <v>95.966967601218542</v>
      </c>
      <c r="G47611">
        <v>137</v>
      </c>
      <c r="H47611">
        <v>80</v>
      </c>
      <c r="I47611">
        <v>86</v>
      </c>
      <c r="J47611" s="2" t="s">
        <v>19</v>
      </c>
      <c r="K47611">
        <v>80.995697577163924</v>
      </c>
      <c r="L47611">
        <v>1.9144844496211342</v>
      </c>
      <c r="M47611">
        <v>0.13660273332360606</v>
      </c>
      <c r="N47611">
        <v>57</v>
      </c>
      <c r="O47611">
        <v>22.098269404569887</v>
      </c>
      <c r="P47611">
        <v>99</v>
      </c>
      <c r="Q47611" s="2" t="s">
        <v>18</v>
      </c>
    </row>
    <row r="47612" spans="1:17" x14ac:dyDescent="0.35">
      <c r="A47612">
        <v>100525</v>
      </c>
      <c r="B47612">
        <v>86</v>
      </c>
      <c r="C47612">
        <v>14</v>
      </c>
      <c r="D47612" s="1">
        <v>45423.104004513887</v>
      </c>
      <c r="E47612">
        <v>37.099202812445149</v>
      </c>
      <c r="F47612">
        <v>96.488834358901514</v>
      </c>
      <c r="G47612">
        <v>112</v>
      </c>
      <c r="H47612">
        <v>81</v>
      </c>
      <c r="I47612">
        <v>84</v>
      </c>
      <c r="J47612" s="2" t="s">
        <v>19</v>
      </c>
      <c r="K47612">
        <v>89.317188887869776</v>
      </c>
      <c r="L47612">
        <v>1.7463560970462495</v>
      </c>
      <c r="M47612">
        <v>0.14383196211556512</v>
      </c>
      <c r="N47612">
        <v>31</v>
      </c>
      <c r="O47612">
        <v>29.286632418427796</v>
      </c>
      <c r="P47612">
        <v>91.333333333333329</v>
      </c>
      <c r="Q47612" s="2" t="s">
        <v>18</v>
      </c>
    </row>
    <row r="47613" spans="1:17" x14ac:dyDescent="0.35">
      <c r="A47613">
        <v>100529</v>
      </c>
      <c r="B47613">
        <v>63</v>
      </c>
      <c r="C47613">
        <v>17</v>
      </c>
      <c r="D47613" s="1">
        <v>45423.101226736107</v>
      </c>
      <c r="E47613">
        <v>36.01614460805817</v>
      </c>
      <c r="F47613">
        <v>98.769521223101904</v>
      </c>
      <c r="G47613">
        <v>127</v>
      </c>
      <c r="H47613">
        <v>89</v>
      </c>
      <c r="I47613">
        <v>75</v>
      </c>
      <c r="J47613" s="2" t="s">
        <v>17</v>
      </c>
      <c r="K47613">
        <v>63.29922551918645</v>
      </c>
      <c r="L47613">
        <v>1.698096330596699</v>
      </c>
      <c r="M47613">
        <v>0.14038302654572832</v>
      </c>
      <c r="N47613">
        <v>38</v>
      </c>
      <c r="O47613">
        <v>21.951982576431792</v>
      </c>
      <c r="P47613">
        <v>101.66666666666667</v>
      </c>
      <c r="Q47613" s="2" t="s">
        <v>18</v>
      </c>
    </row>
    <row r="47614" spans="1:17" x14ac:dyDescent="0.35">
      <c r="A47614">
        <v>100532</v>
      </c>
      <c r="B47614">
        <v>74</v>
      </c>
      <c r="C47614">
        <v>12</v>
      </c>
      <c r="D47614" s="1">
        <v>45423.099143402775</v>
      </c>
      <c r="E47614">
        <v>36.067505229695705</v>
      </c>
      <c r="F47614">
        <v>96.919315735209452</v>
      </c>
      <c r="G47614">
        <v>115</v>
      </c>
      <c r="H47614">
        <v>76</v>
      </c>
      <c r="I47614">
        <v>59</v>
      </c>
      <c r="J47614" s="2" t="s">
        <v>17</v>
      </c>
      <c r="K47614">
        <v>63.363693822833454</v>
      </c>
      <c r="L47614">
        <v>1.777106320052267</v>
      </c>
      <c r="M47614">
        <v>7.4700603124308734E-2</v>
      </c>
      <c r="N47614">
        <v>39</v>
      </c>
      <c r="O47614">
        <v>20.063821895698698</v>
      </c>
      <c r="P47614">
        <v>89</v>
      </c>
      <c r="Q47614" s="2" t="s">
        <v>18</v>
      </c>
    </row>
    <row r="47615" spans="1:17" x14ac:dyDescent="0.35">
      <c r="A47615">
        <v>100536</v>
      </c>
      <c r="B47615">
        <v>81</v>
      </c>
      <c r="C47615">
        <v>14</v>
      </c>
      <c r="D47615" s="1">
        <v>45423.096365625002</v>
      </c>
      <c r="E47615">
        <v>37.253281268686642</v>
      </c>
      <c r="F47615">
        <v>96.659944309022052</v>
      </c>
      <c r="G47615">
        <v>138</v>
      </c>
      <c r="H47615">
        <v>71</v>
      </c>
      <c r="I47615">
        <v>30</v>
      </c>
      <c r="J47615" s="2" t="s">
        <v>19</v>
      </c>
      <c r="K47615">
        <v>67.587318295603566</v>
      </c>
      <c r="L47615">
        <v>1.834988622127359</v>
      </c>
      <c r="M47615">
        <v>0.11130285258235012</v>
      </c>
      <c r="N47615">
        <v>67</v>
      </c>
      <c r="O47615">
        <v>20.072361202601147</v>
      </c>
      <c r="P47615">
        <v>93.333333333333329</v>
      </c>
      <c r="Q47615" s="2" t="s">
        <v>18</v>
      </c>
    </row>
    <row r="47616" spans="1:17" x14ac:dyDescent="0.35">
      <c r="A47616">
        <v>100537</v>
      </c>
      <c r="B47616">
        <v>81</v>
      </c>
      <c r="C47616">
        <v>15</v>
      </c>
      <c r="D47616" s="1">
        <v>45423.095671180556</v>
      </c>
      <c r="E47616">
        <v>37.189407520976424</v>
      </c>
      <c r="F47616">
        <v>98.684334041891134</v>
      </c>
      <c r="G47616">
        <v>123</v>
      </c>
      <c r="H47616">
        <v>79</v>
      </c>
      <c r="I47616">
        <v>85</v>
      </c>
      <c r="J47616" s="2" t="s">
        <v>17</v>
      </c>
      <c r="K47616">
        <v>73.334094341319613</v>
      </c>
      <c r="L47616">
        <v>1.6679964800977103</v>
      </c>
      <c r="M47616">
        <v>0.14087259947260372</v>
      </c>
      <c r="N47616">
        <v>44</v>
      </c>
      <c r="O47616">
        <v>26.358195403860226</v>
      </c>
      <c r="P47616">
        <v>93.666666666666671</v>
      </c>
      <c r="Q47616" s="2" t="s">
        <v>18</v>
      </c>
    </row>
    <row r="47617" spans="1:17" x14ac:dyDescent="0.35">
      <c r="A47617">
        <v>100539</v>
      </c>
      <c r="B47617">
        <v>81</v>
      </c>
      <c r="C47617">
        <v>16</v>
      </c>
      <c r="D47617" s="1">
        <v>45423.09428229167</v>
      </c>
      <c r="E47617">
        <v>36.990129598891095</v>
      </c>
      <c r="F47617">
        <v>95.496800373894274</v>
      </c>
      <c r="G47617">
        <v>114</v>
      </c>
      <c r="H47617">
        <v>78</v>
      </c>
      <c r="I47617">
        <v>85</v>
      </c>
      <c r="J47617" s="2" t="s">
        <v>19</v>
      </c>
      <c r="K47617">
        <v>82.315769605358724</v>
      </c>
      <c r="L47617">
        <v>1.9681166455364236</v>
      </c>
      <c r="M47617">
        <v>7.3825995586965357E-2</v>
      </c>
      <c r="N47617">
        <v>36</v>
      </c>
      <c r="O47617">
        <v>21.251097999763438</v>
      </c>
      <c r="P47617">
        <v>90</v>
      </c>
      <c r="Q47617" s="2" t="s">
        <v>18</v>
      </c>
    </row>
    <row r="47618" spans="1:17" x14ac:dyDescent="0.35">
      <c r="A47618">
        <v>100540</v>
      </c>
      <c r="B47618">
        <v>72</v>
      </c>
      <c r="C47618">
        <v>15</v>
      </c>
      <c r="D47618" s="1">
        <v>45423.093587847223</v>
      </c>
      <c r="E47618">
        <v>36.357061795886651</v>
      </c>
      <c r="F47618">
        <v>98.932066962480377</v>
      </c>
      <c r="G47618">
        <v>129</v>
      </c>
      <c r="H47618">
        <v>79</v>
      </c>
      <c r="I47618">
        <v>22</v>
      </c>
      <c r="J47618" s="2" t="s">
        <v>19</v>
      </c>
      <c r="K47618">
        <v>92.748511268870573</v>
      </c>
      <c r="L47618">
        <v>1.9514599159010166</v>
      </c>
      <c r="M47618">
        <v>6.7852874990035117E-2</v>
      </c>
      <c r="N47618">
        <v>50</v>
      </c>
      <c r="O47618">
        <v>24.35497439150403</v>
      </c>
      <c r="P47618">
        <v>95.666666666666657</v>
      </c>
      <c r="Q47618" s="2" t="s">
        <v>18</v>
      </c>
    </row>
    <row r="47619" spans="1:17" x14ac:dyDescent="0.35">
      <c r="A47619">
        <v>100541</v>
      </c>
      <c r="B47619">
        <v>68</v>
      </c>
      <c r="C47619">
        <v>17</v>
      </c>
      <c r="D47619" s="1">
        <v>45423.092893402776</v>
      </c>
      <c r="E47619">
        <v>36.839723016869947</v>
      </c>
      <c r="F47619">
        <v>99.435365963328579</v>
      </c>
      <c r="G47619">
        <v>110</v>
      </c>
      <c r="H47619">
        <v>83</v>
      </c>
      <c r="I47619">
        <v>23</v>
      </c>
      <c r="J47619" s="2" t="s">
        <v>17</v>
      </c>
      <c r="K47619">
        <v>89.322869649636772</v>
      </c>
      <c r="L47619">
        <v>1.8987117547045536</v>
      </c>
      <c r="M47619">
        <v>0.13464357057578547</v>
      </c>
      <c r="N47619">
        <v>27</v>
      </c>
      <c r="O47619">
        <v>24.77676427167604</v>
      </c>
      <c r="P47619">
        <v>92</v>
      </c>
      <c r="Q47619" s="2" t="s">
        <v>18</v>
      </c>
    </row>
    <row r="47620" spans="1:17" x14ac:dyDescent="0.35">
      <c r="A47620">
        <v>100545</v>
      </c>
      <c r="B47620">
        <v>83</v>
      </c>
      <c r="C47620">
        <v>13</v>
      </c>
      <c r="D47620" s="1">
        <v>45423.090115624997</v>
      </c>
      <c r="E47620">
        <v>37.042170636718325</v>
      </c>
      <c r="F47620">
        <v>96.47350246054144</v>
      </c>
      <c r="G47620">
        <v>130</v>
      </c>
      <c r="H47620">
        <v>85</v>
      </c>
      <c r="I47620">
        <v>22</v>
      </c>
      <c r="J47620" s="2" t="s">
        <v>19</v>
      </c>
      <c r="K47620">
        <v>74.84456563814193</v>
      </c>
      <c r="L47620">
        <v>1.8763699681698456</v>
      </c>
      <c r="M47620">
        <v>6.4756034277376001E-2</v>
      </c>
      <c r="N47620">
        <v>45</v>
      </c>
      <c r="O47620">
        <v>21.258045175781287</v>
      </c>
      <c r="P47620">
        <v>100</v>
      </c>
      <c r="Q47620" s="2" t="s">
        <v>18</v>
      </c>
    </row>
    <row r="47621" spans="1:17" x14ac:dyDescent="0.35">
      <c r="A47621">
        <v>100546</v>
      </c>
      <c r="B47621">
        <v>70</v>
      </c>
      <c r="C47621">
        <v>17</v>
      </c>
      <c r="D47621" s="1">
        <v>45423.089421180557</v>
      </c>
      <c r="E47621">
        <v>36.735644881235118</v>
      </c>
      <c r="F47621">
        <v>99.085170325133205</v>
      </c>
      <c r="G47621">
        <v>134</v>
      </c>
      <c r="H47621">
        <v>89</v>
      </c>
      <c r="I47621">
        <v>32</v>
      </c>
      <c r="J47621" s="2" t="s">
        <v>19</v>
      </c>
      <c r="K47621">
        <v>63.990384848202723</v>
      </c>
      <c r="L47621">
        <v>1.5780981523333719</v>
      </c>
      <c r="M47621">
        <v>6.2113501671369448E-2</v>
      </c>
      <c r="N47621">
        <v>45</v>
      </c>
      <c r="O47621">
        <v>25.694886247814946</v>
      </c>
      <c r="P47621">
        <v>104</v>
      </c>
      <c r="Q47621" s="2" t="s">
        <v>18</v>
      </c>
    </row>
    <row r="47622" spans="1:17" x14ac:dyDescent="0.35">
      <c r="A47622">
        <v>100547</v>
      </c>
      <c r="B47622">
        <v>82</v>
      </c>
      <c r="C47622">
        <v>12</v>
      </c>
      <c r="D47622" s="1">
        <v>45423.08872673611</v>
      </c>
      <c r="E47622">
        <v>36.082844311207552</v>
      </c>
      <c r="F47622">
        <v>97.158643253701086</v>
      </c>
      <c r="G47622">
        <v>139</v>
      </c>
      <c r="H47622">
        <v>83</v>
      </c>
      <c r="I47622">
        <v>62</v>
      </c>
      <c r="J47622" s="2" t="s">
        <v>17</v>
      </c>
      <c r="K47622">
        <v>54.568048482807967</v>
      </c>
      <c r="L47622">
        <v>1.5370137680792868</v>
      </c>
      <c r="M47622">
        <v>5.7401520113257089E-2</v>
      </c>
      <c r="N47622">
        <v>56</v>
      </c>
      <c r="O47622">
        <v>23.09845366275373</v>
      </c>
      <c r="P47622">
        <v>101.66666666666666</v>
      </c>
      <c r="Q47622" s="2" t="s">
        <v>18</v>
      </c>
    </row>
    <row r="47623" spans="1:17" x14ac:dyDescent="0.35">
      <c r="A47623">
        <v>100550</v>
      </c>
      <c r="B47623">
        <v>60</v>
      </c>
      <c r="C47623">
        <v>19</v>
      </c>
      <c r="D47623" s="1">
        <v>45423.086643402778</v>
      </c>
      <c r="E47623">
        <v>37.291768398785592</v>
      </c>
      <c r="F47623">
        <v>98.017656895873927</v>
      </c>
      <c r="G47623">
        <v>136</v>
      </c>
      <c r="H47623">
        <v>86</v>
      </c>
      <c r="I47623">
        <v>30</v>
      </c>
      <c r="J47623" s="2" t="s">
        <v>19</v>
      </c>
      <c r="K47623">
        <v>55.743762325845871</v>
      </c>
      <c r="L47623">
        <v>1.6970443469152479</v>
      </c>
      <c r="M47623">
        <v>0.14597449240155846</v>
      </c>
      <c r="N47623">
        <v>50</v>
      </c>
      <c r="O47623">
        <v>19.355745116493985</v>
      </c>
      <c r="P47623">
        <v>102.66666666666666</v>
      </c>
      <c r="Q47623" s="2" t="s">
        <v>18</v>
      </c>
    </row>
    <row r="47624" spans="1:17" x14ac:dyDescent="0.35">
      <c r="A47624">
        <v>100551</v>
      </c>
      <c r="B47624">
        <v>73</v>
      </c>
      <c r="C47624">
        <v>18</v>
      </c>
      <c r="D47624" s="1">
        <v>45423.085948958331</v>
      </c>
      <c r="E47624">
        <v>36.841525792920613</v>
      </c>
      <c r="F47624">
        <v>96.886564159659457</v>
      </c>
      <c r="G47624">
        <v>138</v>
      </c>
      <c r="H47624">
        <v>79</v>
      </c>
      <c r="I47624">
        <v>39</v>
      </c>
      <c r="J47624" s="2" t="s">
        <v>19</v>
      </c>
      <c r="K47624">
        <v>99.763626518832695</v>
      </c>
      <c r="L47624">
        <v>1.9836424989525563</v>
      </c>
      <c r="M47624">
        <v>0.14622449073258392</v>
      </c>
      <c r="N47624">
        <v>59</v>
      </c>
      <c r="O47624">
        <v>25.35393771789451</v>
      </c>
      <c r="P47624">
        <v>98.666666666666657</v>
      </c>
      <c r="Q47624" s="2" t="s">
        <v>18</v>
      </c>
    </row>
    <row r="47625" spans="1:17" x14ac:dyDescent="0.35">
      <c r="A47625">
        <v>100553</v>
      </c>
      <c r="B47625">
        <v>87</v>
      </c>
      <c r="C47625">
        <v>19</v>
      </c>
      <c r="D47625" s="1">
        <v>45423.084560069445</v>
      </c>
      <c r="E47625">
        <v>37.360130504072778</v>
      </c>
      <c r="F47625">
        <v>96.008144978091096</v>
      </c>
      <c r="G47625">
        <v>120</v>
      </c>
      <c r="H47625">
        <v>87</v>
      </c>
      <c r="I47625">
        <v>57</v>
      </c>
      <c r="J47625" s="2" t="s">
        <v>19</v>
      </c>
      <c r="K47625">
        <v>79.655425458943611</v>
      </c>
      <c r="L47625">
        <v>1.6641316925011758</v>
      </c>
      <c r="M47625">
        <v>0.13887661832850684</v>
      </c>
      <c r="N47625">
        <v>33</v>
      </c>
      <c r="O47625">
        <v>28.763383946443856</v>
      </c>
      <c r="P47625">
        <v>98</v>
      </c>
      <c r="Q47625" s="2" t="s">
        <v>18</v>
      </c>
    </row>
    <row r="47626" spans="1:17" x14ac:dyDescent="0.35">
      <c r="A47626">
        <v>100554</v>
      </c>
      <c r="B47626">
        <v>77</v>
      </c>
      <c r="C47626">
        <v>15</v>
      </c>
      <c r="D47626" s="1">
        <v>45423.083865624998</v>
      </c>
      <c r="E47626">
        <v>37.471818714875262</v>
      </c>
      <c r="F47626">
        <v>95.983860510769844</v>
      </c>
      <c r="G47626">
        <v>117</v>
      </c>
      <c r="H47626">
        <v>85</v>
      </c>
      <c r="I47626">
        <v>46</v>
      </c>
      <c r="J47626" s="2" t="s">
        <v>17</v>
      </c>
      <c r="K47626">
        <v>86.207905207479513</v>
      </c>
      <c r="L47626">
        <v>1.990648207679327</v>
      </c>
      <c r="M47626">
        <v>9.5200942713469891E-2</v>
      </c>
      <c r="N47626">
        <v>32</v>
      </c>
      <c r="O47626">
        <v>21.754948411058344</v>
      </c>
      <c r="P47626">
        <v>95.666666666666671</v>
      </c>
      <c r="Q47626" s="2" t="s">
        <v>18</v>
      </c>
    </row>
    <row r="47627" spans="1:17" x14ac:dyDescent="0.35">
      <c r="A47627">
        <v>100555</v>
      </c>
      <c r="B47627">
        <v>85</v>
      </c>
      <c r="C47627">
        <v>15</v>
      </c>
      <c r="D47627" s="1">
        <v>45423.083171180559</v>
      </c>
      <c r="E47627">
        <v>37.38150840274637</v>
      </c>
      <c r="F47627">
        <v>97.216460796883908</v>
      </c>
      <c r="G47627">
        <v>136</v>
      </c>
      <c r="H47627">
        <v>73</v>
      </c>
      <c r="I47627">
        <v>57</v>
      </c>
      <c r="J47627" s="2" t="s">
        <v>17</v>
      </c>
      <c r="K47627">
        <v>60.666246838330906</v>
      </c>
      <c r="L47627">
        <v>1.7057622196140871</v>
      </c>
      <c r="M47627">
        <v>6.1917202718613243E-2</v>
      </c>
      <c r="N47627">
        <v>63</v>
      </c>
      <c r="O47627">
        <v>20.850196177768982</v>
      </c>
      <c r="P47627">
        <v>94</v>
      </c>
      <c r="Q47627" s="2" t="s">
        <v>18</v>
      </c>
    </row>
    <row r="47628" spans="1:17" x14ac:dyDescent="0.35">
      <c r="A47628">
        <v>100556</v>
      </c>
      <c r="B47628">
        <v>70</v>
      </c>
      <c r="C47628">
        <v>12</v>
      </c>
      <c r="D47628" s="1">
        <v>45423.082476736112</v>
      </c>
      <c r="E47628">
        <v>37.48126272661586</v>
      </c>
      <c r="F47628">
        <v>98.897712216477188</v>
      </c>
      <c r="G47628">
        <v>134</v>
      </c>
      <c r="H47628">
        <v>82</v>
      </c>
      <c r="I47628">
        <v>67</v>
      </c>
      <c r="J47628" s="2" t="s">
        <v>19</v>
      </c>
      <c r="K47628">
        <v>81.837791748820763</v>
      </c>
      <c r="L47628">
        <v>1.9235492843522393</v>
      </c>
      <c r="M47628">
        <v>5.1384590911581568E-2</v>
      </c>
      <c r="N47628">
        <v>52</v>
      </c>
      <c r="O47628">
        <v>22.118071924941976</v>
      </c>
      <c r="P47628">
        <v>99.333333333333329</v>
      </c>
      <c r="Q47628" s="2" t="s">
        <v>18</v>
      </c>
    </row>
    <row r="47629" spans="1:17" x14ac:dyDescent="0.35">
      <c r="A47629">
        <v>100557</v>
      </c>
      <c r="B47629">
        <v>83</v>
      </c>
      <c r="C47629">
        <v>15</v>
      </c>
      <c r="D47629" s="1">
        <v>45423.081782291665</v>
      </c>
      <c r="E47629">
        <v>36.498896360741696</v>
      </c>
      <c r="F47629">
        <v>95.171103559490263</v>
      </c>
      <c r="G47629">
        <v>123</v>
      </c>
      <c r="H47629">
        <v>84</v>
      </c>
      <c r="I47629">
        <v>53</v>
      </c>
      <c r="J47629" s="2" t="s">
        <v>17</v>
      </c>
      <c r="K47629">
        <v>55.058354041729004</v>
      </c>
      <c r="L47629">
        <v>1.637223518246018</v>
      </c>
      <c r="M47629">
        <v>9.0509239085056148E-2</v>
      </c>
      <c r="N47629">
        <v>39</v>
      </c>
      <c r="O47629">
        <v>20.540323301324523</v>
      </c>
      <c r="P47629">
        <v>97</v>
      </c>
      <c r="Q47629" s="2" t="s">
        <v>18</v>
      </c>
    </row>
    <row r="47630" spans="1:17" x14ac:dyDescent="0.35">
      <c r="A47630">
        <v>100564</v>
      </c>
      <c r="B47630">
        <v>88</v>
      </c>
      <c r="C47630">
        <v>17</v>
      </c>
      <c r="D47630" s="1">
        <v>45423.076921180553</v>
      </c>
      <c r="E47630">
        <v>36.790318541123938</v>
      </c>
      <c r="F47630">
        <v>95.519596233388327</v>
      </c>
      <c r="G47630">
        <v>139</v>
      </c>
      <c r="H47630">
        <v>86</v>
      </c>
      <c r="I47630">
        <v>71</v>
      </c>
      <c r="J47630" s="2" t="s">
        <v>17</v>
      </c>
      <c r="K47630">
        <v>55.710637951292249</v>
      </c>
      <c r="L47630">
        <v>1.6365737676503493</v>
      </c>
      <c r="M47630">
        <v>0.10136848332803328</v>
      </c>
      <c r="N47630">
        <v>53</v>
      </c>
      <c r="O47630">
        <v>20.800173633163507</v>
      </c>
      <c r="P47630">
        <v>103.66666666666666</v>
      </c>
      <c r="Q47630" s="2" t="s">
        <v>18</v>
      </c>
    </row>
    <row r="47631" spans="1:17" x14ac:dyDescent="0.35">
      <c r="A47631">
        <v>100565</v>
      </c>
      <c r="B47631">
        <v>71</v>
      </c>
      <c r="C47631">
        <v>14</v>
      </c>
      <c r="D47631" s="1">
        <v>45423.076226736113</v>
      </c>
      <c r="E47631">
        <v>36.518241254039978</v>
      </c>
      <c r="F47631">
        <v>99.837033625981732</v>
      </c>
      <c r="G47631">
        <v>117</v>
      </c>
      <c r="H47631">
        <v>77</v>
      </c>
      <c r="I47631">
        <v>50</v>
      </c>
      <c r="J47631" s="2" t="s">
        <v>17</v>
      </c>
      <c r="K47631">
        <v>66.647010252963739</v>
      </c>
      <c r="L47631">
        <v>1.6406727592873382</v>
      </c>
      <c r="M47631">
        <v>0.13591642357304423</v>
      </c>
      <c r="N47631">
        <v>40</v>
      </c>
      <c r="O47631">
        <v>24.759207365570205</v>
      </c>
      <c r="P47631">
        <v>90.333333333333329</v>
      </c>
      <c r="Q47631" s="2" t="s">
        <v>18</v>
      </c>
    </row>
    <row r="47632" spans="1:17" x14ac:dyDescent="0.35">
      <c r="A47632">
        <v>100567</v>
      </c>
      <c r="B47632">
        <v>79</v>
      </c>
      <c r="C47632">
        <v>19</v>
      </c>
      <c r="D47632" s="1">
        <v>45423.07483784722</v>
      </c>
      <c r="E47632">
        <v>36.653667009517186</v>
      </c>
      <c r="F47632">
        <v>99.019726787779689</v>
      </c>
      <c r="G47632">
        <v>114</v>
      </c>
      <c r="H47632">
        <v>88</v>
      </c>
      <c r="I47632">
        <v>39</v>
      </c>
      <c r="J47632" s="2" t="s">
        <v>19</v>
      </c>
      <c r="K47632">
        <v>62.531415763108839</v>
      </c>
      <c r="L47632">
        <v>1.810004279622782</v>
      </c>
      <c r="M47632">
        <v>0.1493741529354326</v>
      </c>
      <c r="N47632">
        <v>26</v>
      </c>
      <c r="O47632">
        <v>19.087060853312522</v>
      </c>
      <c r="P47632">
        <v>96.666666666666671</v>
      </c>
      <c r="Q47632" s="2" t="s">
        <v>18</v>
      </c>
    </row>
    <row r="47633" spans="1:17" x14ac:dyDescent="0.35">
      <c r="A47633">
        <v>100570</v>
      </c>
      <c r="B47633">
        <v>74</v>
      </c>
      <c r="C47633">
        <v>17</v>
      </c>
      <c r="D47633" s="1">
        <v>45423.072754513887</v>
      </c>
      <c r="E47633">
        <v>37.491139655710974</v>
      </c>
      <c r="F47633">
        <v>96.181770556528321</v>
      </c>
      <c r="G47633">
        <v>126</v>
      </c>
      <c r="H47633">
        <v>82</v>
      </c>
      <c r="I47633">
        <v>43</v>
      </c>
      <c r="J47633" s="2" t="s">
        <v>19</v>
      </c>
      <c r="K47633">
        <v>75.274490846988087</v>
      </c>
      <c r="L47633">
        <v>1.6419192477295554</v>
      </c>
      <c r="M47633">
        <v>0.11748235502354851</v>
      </c>
      <c r="N47633">
        <v>44</v>
      </c>
      <c r="O47633">
        <v>27.921853149097956</v>
      </c>
      <c r="P47633">
        <v>96.666666666666671</v>
      </c>
      <c r="Q47633" s="2" t="s">
        <v>18</v>
      </c>
    </row>
    <row r="47634" spans="1:17" x14ac:dyDescent="0.35">
      <c r="A47634">
        <v>100573</v>
      </c>
      <c r="B47634">
        <v>63</v>
      </c>
      <c r="C47634">
        <v>19</v>
      </c>
      <c r="D47634" s="1">
        <v>45423.070671180554</v>
      </c>
      <c r="E47634">
        <v>37.478748532566051</v>
      </c>
      <c r="F47634">
        <v>97.842441663477658</v>
      </c>
      <c r="G47634">
        <v>122</v>
      </c>
      <c r="H47634">
        <v>80</v>
      </c>
      <c r="I47634">
        <v>75</v>
      </c>
      <c r="J47634" s="2" t="s">
        <v>17</v>
      </c>
      <c r="K47634">
        <v>77.251797021150907</v>
      </c>
      <c r="L47634">
        <v>1.9955290911879517</v>
      </c>
      <c r="M47634">
        <v>0.12555315799331604</v>
      </c>
      <c r="N47634">
        <v>42</v>
      </c>
      <c r="O47634">
        <v>19.399586090986226</v>
      </c>
      <c r="P47634">
        <v>94</v>
      </c>
      <c r="Q47634" s="2" t="s">
        <v>18</v>
      </c>
    </row>
    <row r="47635" spans="1:17" x14ac:dyDescent="0.35">
      <c r="A47635">
        <v>100574</v>
      </c>
      <c r="B47635">
        <v>76</v>
      </c>
      <c r="C47635">
        <v>19</v>
      </c>
      <c r="D47635" s="1">
        <v>45423.069976736107</v>
      </c>
      <c r="E47635">
        <v>36.672625517879013</v>
      </c>
      <c r="F47635">
        <v>98.42923721036523</v>
      </c>
      <c r="G47635">
        <v>113</v>
      </c>
      <c r="H47635">
        <v>75</v>
      </c>
      <c r="I47635">
        <v>40</v>
      </c>
      <c r="J47635" s="2" t="s">
        <v>17</v>
      </c>
      <c r="K47635">
        <v>69.031020967508624</v>
      </c>
      <c r="L47635">
        <v>1.6937834369421885</v>
      </c>
      <c r="M47635">
        <v>6.2134494497182918E-2</v>
      </c>
      <c r="N47635">
        <v>38</v>
      </c>
      <c r="O47635">
        <v>24.061823302711783</v>
      </c>
      <c r="P47635">
        <v>87.666666666666671</v>
      </c>
      <c r="Q47635" s="2" t="s">
        <v>18</v>
      </c>
    </row>
    <row r="47636" spans="1:17" x14ac:dyDescent="0.35">
      <c r="A47636">
        <v>100576</v>
      </c>
      <c r="B47636">
        <v>82</v>
      </c>
      <c r="C47636">
        <v>12</v>
      </c>
      <c r="D47636" s="1">
        <v>45423.068587847221</v>
      </c>
      <c r="E47636">
        <v>36.257232064893337</v>
      </c>
      <c r="F47636">
        <v>98.025318140765492</v>
      </c>
      <c r="G47636">
        <v>117</v>
      </c>
      <c r="H47636">
        <v>75</v>
      </c>
      <c r="I47636">
        <v>42</v>
      </c>
      <c r="J47636" s="2" t="s">
        <v>19</v>
      </c>
      <c r="K47636">
        <v>68.879351619666409</v>
      </c>
      <c r="L47636">
        <v>1.7826548659796997</v>
      </c>
      <c r="M47636">
        <v>8.638071941110842E-2</v>
      </c>
      <c r="N47636">
        <v>42</v>
      </c>
      <c r="O47636">
        <v>21.674770733609762</v>
      </c>
      <c r="P47636">
        <v>89</v>
      </c>
      <c r="Q47636" s="2" t="s">
        <v>18</v>
      </c>
    </row>
    <row r="47637" spans="1:17" x14ac:dyDescent="0.35">
      <c r="A47637">
        <v>100581</v>
      </c>
      <c r="B47637">
        <v>84</v>
      </c>
      <c r="C47637">
        <v>16</v>
      </c>
      <c r="D47637" s="1">
        <v>45423.065115625002</v>
      </c>
      <c r="E47637">
        <v>36.901717163739804</v>
      </c>
      <c r="F47637">
        <v>96.591303461777088</v>
      </c>
      <c r="G47637">
        <v>118</v>
      </c>
      <c r="H47637">
        <v>88</v>
      </c>
      <c r="I47637">
        <v>21</v>
      </c>
      <c r="J47637" s="2" t="s">
        <v>19</v>
      </c>
      <c r="K47637">
        <v>63.985491624870683</v>
      </c>
      <c r="L47637">
        <v>1.7704280794687599</v>
      </c>
      <c r="M47637">
        <v>8.5452576103566949E-2</v>
      </c>
      <c r="N47637">
        <v>30</v>
      </c>
      <c r="O47637">
        <v>20.413850652040836</v>
      </c>
      <c r="P47637">
        <v>98</v>
      </c>
      <c r="Q47637" s="2" t="s">
        <v>18</v>
      </c>
    </row>
    <row r="47638" spans="1:17" x14ac:dyDescent="0.35">
      <c r="A47638">
        <v>100582</v>
      </c>
      <c r="B47638">
        <v>80</v>
      </c>
      <c r="C47638">
        <v>16</v>
      </c>
      <c r="D47638" s="1">
        <v>45423.064421180556</v>
      </c>
      <c r="E47638">
        <v>36.984319674307031</v>
      </c>
      <c r="F47638">
        <v>98.576758413433922</v>
      </c>
      <c r="G47638">
        <v>124</v>
      </c>
      <c r="H47638">
        <v>70</v>
      </c>
      <c r="I47638">
        <v>57</v>
      </c>
      <c r="J47638" s="2" t="s">
        <v>19</v>
      </c>
      <c r="K47638">
        <v>83.406843806888901</v>
      </c>
      <c r="L47638">
        <v>1.6908540784339596</v>
      </c>
      <c r="M47638">
        <v>0.13264240724583476</v>
      </c>
      <c r="N47638">
        <v>54</v>
      </c>
      <c r="O47638">
        <v>29.173560004098142</v>
      </c>
      <c r="P47638">
        <v>88</v>
      </c>
      <c r="Q47638" s="2" t="s">
        <v>18</v>
      </c>
    </row>
    <row r="47639" spans="1:17" x14ac:dyDescent="0.35">
      <c r="A47639">
        <v>100584</v>
      </c>
      <c r="B47639">
        <v>87</v>
      </c>
      <c r="C47639">
        <v>14</v>
      </c>
      <c r="D47639" s="1">
        <v>45423.06303229167</v>
      </c>
      <c r="E47639">
        <v>36.344358164755242</v>
      </c>
      <c r="F47639">
        <v>98.663478795618246</v>
      </c>
      <c r="G47639">
        <v>115</v>
      </c>
      <c r="H47639">
        <v>84</v>
      </c>
      <c r="I47639">
        <v>77</v>
      </c>
      <c r="J47639" s="2" t="s">
        <v>17</v>
      </c>
      <c r="K47639">
        <v>51.627422466134355</v>
      </c>
      <c r="L47639">
        <v>1.5563491599590331</v>
      </c>
      <c r="M47639">
        <v>0.11682100026631967</v>
      </c>
      <c r="N47639">
        <v>31</v>
      </c>
      <c r="O47639">
        <v>21.314069223240889</v>
      </c>
      <c r="P47639">
        <v>94.333333333333329</v>
      </c>
      <c r="Q47639" s="2" t="s">
        <v>18</v>
      </c>
    </row>
    <row r="47640" spans="1:17" x14ac:dyDescent="0.35">
      <c r="A47640">
        <v>100589</v>
      </c>
      <c r="B47640">
        <v>82</v>
      </c>
      <c r="C47640">
        <v>16</v>
      </c>
      <c r="D47640" s="1">
        <v>45423.059560069443</v>
      </c>
      <c r="E47640">
        <v>36.958707974262126</v>
      </c>
      <c r="F47640">
        <v>99.895235308017618</v>
      </c>
      <c r="G47640">
        <v>129</v>
      </c>
      <c r="H47640">
        <v>75</v>
      </c>
      <c r="I47640">
        <v>83</v>
      </c>
      <c r="J47640" s="2" t="s">
        <v>19</v>
      </c>
      <c r="K47640">
        <v>51.237741321483966</v>
      </c>
      <c r="L47640">
        <v>1.5166363782444927</v>
      </c>
      <c r="M47640">
        <v>5.7294091840873418E-2</v>
      </c>
      <c r="N47640">
        <v>54</v>
      </c>
      <c r="O47640">
        <v>22.275478358732897</v>
      </c>
      <c r="P47640">
        <v>93</v>
      </c>
      <c r="Q47640" s="2" t="s">
        <v>18</v>
      </c>
    </row>
    <row r="47641" spans="1:17" x14ac:dyDescent="0.35">
      <c r="A47641">
        <v>100590</v>
      </c>
      <c r="B47641">
        <v>73</v>
      </c>
      <c r="C47641">
        <v>15</v>
      </c>
      <c r="D47641" s="1">
        <v>45423.058865624997</v>
      </c>
      <c r="E47641">
        <v>37.112786561061725</v>
      </c>
      <c r="F47641">
        <v>98.545752664415787</v>
      </c>
      <c r="G47641">
        <v>128</v>
      </c>
      <c r="H47641">
        <v>78</v>
      </c>
      <c r="I47641">
        <v>19</v>
      </c>
      <c r="J47641" s="2" t="s">
        <v>19</v>
      </c>
      <c r="K47641">
        <v>54.613317655407613</v>
      </c>
      <c r="L47641">
        <v>1.5659981097963316</v>
      </c>
      <c r="M47641">
        <v>5.0269108613625615E-2</v>
      </c>
      <c r="N47641">
        <v>50</v>
      </c>
      <c r="O47641">
        <v>22.26978851973427</v>
      </c>
      <c r="P47641">
        <v>94.666666666666657</v>
      </c>
      <c r="Q47641" s="2" t="s">
        <v>18</v>
      </c>
    </row>
    <row r="47642" spans="1:17" x14ac:dyDescent="0.35">
      <c r="A47642">
        <v>100592</v>
      </c>
      <c r="B47642">
        <v>73</v>
      </c>
      <c r="C47642">
        <v>18</v>
      </c>
      <c r="D47642" s="1">
        <v>45423.05747673611</v>
      </c>
      <c r="E47642">
        <v>36.515280704575353</v>
      </c>
      <c r="F47642">
        <v>99.968259225408801</v>
      </c>
      <c r="G47642">
        <v>110</v>
      </c>
      <c r="H47642">
        <v>73</v>
      </c>
      <c r="I47642">
        <v>86</v>
      </c>
      <c r="J47642" s="2" t="s">
        <v>17</v>
      </c>
      <c r="K47642">
        <v>86.567796350880215</v>
      </c>
      <c r="L47642">
        <v>1.7045390948456869</v>
      </c>
      <c r="M47642">
        <v>8.7219158099646893E-2</v>
      </c>
      <c r="N47642">
        <v>37</v>
      </c>
      <c r="O47642">
        <v>29.794934105970743</v>
      </c>
      <c r="P47642">
        <v>85.333333333333329</v>
      </c>
      <c r="Q47642" s="2" t="s">
        <v>18</v>
      </c>
    </row>
    <row r="47643" spans="1:17" x14ac:dyDescent="0.35">
      <c r="A47643">
        <v>100594</v>
      </c>
      <c r="B47643">
        <v>81</v>
      </c>
      <c r="C47643">
        <v>19</v>
      </c>
      <c r="D47643" s="1">
        <v>45423.056087847224</v>
      </c>
      <c r="E47643">
        <v>36.636333863630355</v>
      </c>
      <c r="F47643">
        <v>97.274874768654172</v>
      </c>
      <c r="G47643">
        <v>122</v>
      </c>
      <c r="H47643">
        <v>83</v>
      </c>
      <c r="I47643">
        <v>72</v>
      </c>
      <c r="J47643" s="2" t="s">
        <v>17</v>
      </c>
      <c r="K47643">
        <v>73.039822734275589</v>
      </c>
      <c r="L47643">
        <v>1.8338684831562886</v>
      </c>
      <c r="M47643">
        <v>9.5087355922429437E-2</v>
      </c>
      <c r="N47643">
        <v>39</v>
      </c>
      <c r="O47643">
        <v>21.71817543356093</v>
      </c>
      <c r="P47643">
        <v>96</v>
      </c>
      <c r="Q47643" s="2" t="s">
        <v>18</v>
      </c>
    </row>
    <row r="47644" spans="1:17" x14ac:dyDescent="0.35">
      <c r="A47644">
        <v>100598</v>
      </c>
      <c r="B47644">
        <v>74</v>
      </c>
      <c r="C47644">
        <v>14</v>
      </c>
      <c r="D47644" s="1">
        <v>45423.053310069445</v>
      </c>
      <c r="E47644">
        <v>37.024924412388259</v>
      </c>
      <c r="F47644">
        <v>98.590206136595</v>
      </c>
      <c r="G47644">
        <v>134</v>
      </c>
      <c r="H47644">
        <v>71</v>
      </c>
      <c r="I47644">
        <v>47</v>
      </c>
      <c r="J47644" s="2" t="s">
        <v>19</v>
      </c>
      <c r="K47644">
        <v>97.904038297808711</v>
      </c>
      <c r="L47644">
        <v>1.9421330596054922</v>
      </c>
      <c r="M47644">
        <v>6.8222958778213688E-2</v>
      </c>
      <c r="N47644">
        <v>63</v>
      </c>
      <c r="O47644">
        <v>25.956291552800007</v>
      </c>
      <c r="P47644">
        <v>92</v>
      </c>
      <c r="Q47644" s="2" t="s">
        <v>18</v>
      </c>
    </row>
    <row r="47645" spans="1:17" x14ac:dyDescent="0.35">
      <c r="A47645">
        <v>100599</v>
      </c>
      <c r="B47645">
        <v>86</v>
      </c>
      <c r="C47645">
        <v>19</v>
      </c>
      <c r="D47645" s="1">
        <v>45423.052615624998</v>
      </c>
      <c r="E47645">
        <v>37.146729859533067</v>
      </c>
      <c r="F47645">
        <v>97.473362001460131</v>
      </c>
      <c r="G47645">
        <v>122</v>
      </c>
      <c r="H47645">
        <v>77</v>
      </c>
      <c r="I47645">
        <v>30</v>
      </c>
      <c r="J47645" s="2" t="s">
        <v>17</v>
      </c>
      <c r="K47645">
        <v>89.524775295485611</v>
      </c>
      <c r="L47645">
        <v>1.9034654760633332</v>
      </c>
      <c r="M47645">
        <v>0.10114435594602464</v>
      </c>
      <c r="N47645">
        <v>45</v>
      </c>
      <c r="O47645">
        <v>24.70888972384839</v>
      </c>
      <c r="P47645">
        <v>92</v>
      </c>
      <c r="Q47645" s="2" t="s">
        <v>18</v>
      </c>
    </row>
    <row r="47646" spans="1:17" x14ac:dyDescent="0.35">
      <c r="A47646">
        <v>100600</v>
      </c>
      <c r="B47646">
        <v>85</v>
      </c>
      <c r="C47646">
        <v>17</v>
      </c>
      <c r="D47646" s="1">
        <v>45423.051921180559</v>
      </c>
      <c r="E47646">
        <v>36.630306397772308</v>
      </c>
      <c r="F47646">
        <v>98.830965268268173</v>
      </c>
      <c r="G47646">
        <v>134</v>
      </c>
      <c r="H47646">
        <v>71</v>
      </c>
      <c r="I47646">
        <v>74</v>
      </c>
      <c r="J47646" s="2" t="s">
        <v>19</v>
      </c>
      <c r="K47646">
        <v>69.716653025460388</v>
      </c>
      <c r="L47646">
        <v>1.8674377066856476</v>
      </c>
      <c r="M47646">
        <v>0.12527746836209977</v>
      </c>
      <c r="N47646">
        <v>63</v>
      </c>
      <c r="O47646">
        <v>19.991449390682806</v>
      </c>
      <c r="P47646">
        <v>92</v>
      </c>
      <c r="Q47646" s="2" t="s">
        <v>18</v>
      </c>
    </row>
    <row r="47647" spans="1:17" x14ac:dyDescent="0.35">
      <c r="A47647">
        <v>100601</v>
      </c>
      <c r="B47647">
        <v>74</v>
      </c>
      <c r="C47647">
        <v>16</v>
      </c>
      <c r="D47647" s="1">
        <v>45423.051226736112</v>
      </c>
      <c r="E47647">
        <v>37.474048388544091</v>
      </c>
      <c r="F47647">
        <v>96.736740670597143</v>
      </c>
      <c r="G47647">
        <v>129</v>
      </c>
      <c r="H47647">
        <v>78</v>
      </c>
      <c r="I47647">
        <v>82</v>
      </c>
      <c r="J47647" s="2" t="s">
        <v>19</v>
      </c>
      <c r="K47647">
        <v>70.160453459424559</v>
      </c>
      <c r="L47647">
        <v>1.6624779546567912</v>
      </c>
      <c r="M47647">
        <v>0.1329284286807601</v>
      </c>
      <c r="N47647">
        <v>51</v>
      </c>
      <c r="O47647">
        <v>25.385200457407088</v>
      </c>
      <c r="P47647">
        <v>95</v>
      </c>
      <c r="Q47647" s="2" t="s">
        <v>18</v>
      </c>
    </row>
    <row r="47648" spans="1:17" x14ac:dyDescent="0.35">
      <c r="A47648">
        <v>100603</v>
      </c>
      <c r="B47648">
        <v>70</v>
      </c>
      <c r="C47648">
        <v>17</v>
      </c>
      <c r="D47648" s="1">
        <v>45423.049837847226</v>
      </c>
      <c r="E47648">
        <v>36.545278204305546</v>
      </c>
      <c r="F47648">
        <v>95.422762137209915</v>
      </c>
      <c r="G47648">
        <v>115</v>
      </c>
      <c r="H47648">
        <v>79</v>
      </c>
      <c r="I47648">
        <v>79</v>
      </c>
      <c r="J47648" s="2" t="s">
        <v>19</v>
      </c>
      <c r="K47648">
        <v>92.216983176243758</v>
      </c>
      <c r="L47648">
        <v>1.8198978261646523</v>
      </c>
      <c r="M47648">
        <v>7.1547555925615167E-2</v>
      </c>
      <c r="N47648">
        <v>36</v>
      </c>
      <c r="O47648">
        <v>27.843055812501202</v>
      </c>
      <c r="P47648">
        <v>91</v>
      </c>
      <c r="Q47648" s="2" t="s">
        <v>18</v>
      </c>
    </row>
    <row r="47649" spans="1:17" x14ac:dyDescent="0.35">
      <c r="A47649">
        <v>100604</v>
      </c>
      <c r="B47649">
        <v>61</v>
      </c>
      <c r="C47649">
        <v>13</v>
      </c>
      <c r="D47649" s="1">
        <v>45423.049143402779</v>
      </c>
      <c r="E47649">
        <v>36.611214592882895</v>
      </c>
      <c r="F47649">
        <v>97.547228593645357</v>
      </c>
      <c r="G47649">
        <v>124</v>
      </c>
      <c r="H47649">
        <v>75</v>
      </c>
      <c r="I47649">
        <v>54</v>
      </c>
      <c r="J47649" s="2" t="s">
        <v>19</v>
      </c>
      <c r="K47649">
        <v>75.870336449815866</v>
      </c>
      <c r="L47649">
        <v>1.6533148588840689</v>
      </c>
      <c r="M47649">
        <v>7.6048359445623243E-2</v>
      </c>
      <c r="N47649">
        <v>49</v>
      </c>
      <c r="O47649">
        <v>27.756255216789917</v>
      </c>
      <c r="P47649">
        <v>91.333333333333329</v>
      </c>
      <c r="Q47649" s="2" t="s">
        <v>18</v>
      </c>
    </row>
    <row r="47650" spans="1:17" x14ac:dyDescent="0.35">
      <c r="A47650">
        <v>100607</v>
      </c>
      <c r="B47650">
        <v>81</v>
      </c>
      <c r="C47650">
        <v>15</v>
      </c>
      <c r="D47650" s="1">
        <v>45423.047060069446</v>
      </c>
      <c r="E47650">
        <v>36.355334293151664</v>
      </c>
      <c r="F47650">
        <v>98.033465874379957</v>
      </c>
      <c r="G47650">
        <v>138</v>
      </c>
      <c r="H47650">
        <v>76</v>
      </c>
      <c r="I47650">
        <v>39</v>
      </c>
      <c r="J47650" s="2" t="s">
        <v>19</v>
      </c>
      <c r="K47650">
        <v>77.891447328102345</v>
      </c>
      <c r="L47650">
        <v>1.6986783104767975</v>
      </c>
      <c r="M47650">
        <v>0.11430298895690112</v>
      </c>
      <c r="N47650">
        <v>62</v>
      </c>
      <c r="O47650">
        <v>26.994015355715845</v>
      </c>
      <c r="P47650">
        <v>96.666666666666657</v>
      </c>
      <c r="Q47650" s="2" t="s">
        <v>18</v>
      </c>
    </row>
    <row r="47651" spans="1:17" x14ac:dyDescent="0.35">
      <c r="A47651">
        <v>100609</v>
      </c>
      <c r="B47651">
        <v>75</v>
      </c>
      <c r="C47651">
        <v>17</v>
      </c>
      <c r="D47651" s="1">
        <v>45423.045671180553</v>
      </c>
      <c r="E47651">
        <v>37.407538517632595</v>
      </c>
      <c r="F47651">
        <v>96.660077646370269</v>
      </c>
      <c r="G47651">
        <v>123</v>
      </c>
      <c r="H47651">
        <v>79</v>
      </c>
      <c r="I47651">
        <v>68</v>
      </c>
      <c r="J47651" s="2" t="s">
        <v>17</v>
      </c>
      <c r="K47651">
        <v>89.596868497503038</v>
      </c>
      <c r="L47651">
        <v>1.9789310909027156</v>
      </c>
      <c r="M47651">
        <v>9.8686156430568592E-2</v>
      </c>
      <c r="N47651">
        <v>44</v>
      </c>
      <c r="O47651">
        <v>22.878707576103693</v>
      </c>
      <c r="P47651">
        <v>93.666666666666671</v>
      </c>
      <c r="Q47651" s="2" t="s">
        <v>18</v>
      </c>
    </row>
    <row r="47652" spans="1:17" x14ac:dyDescent="0.35">
      <c r="A47652">
        <v>100612</v>
      </c>
      <c r="B47652">
        <v>60</v>
      </c>
      <c r="C47652">
        <v>12</v>
      </c>
      <c r="D47652" s="1">
        <v>45423.04358784722</v>
      </c>
      <c r="E47652">
        <v>36.573362912512891</v>
      </c>
      <c r="F47652">
        <v>99.209846098890552</v>
      </c>
      <c r="G47652">
        <v>130</v>
      </c>
      <c r="H47652">
        <v>85</v>
      </c>
      <c r="I47652">
        <v>59</v>
      </c>
      <c r="J47652" s="2" t="s">
        <v>17</v>
      </c>
      <c r="K47652">
        <v>52.149199527606953</v>
      </c>
      <c r="L47652">
        <v>1.5353979719588899</v>
      </c>
      <c r="M47652">
        <v>0.13261231326821271</v>
      </c>
      <c r="N47652">
        <v>45</v>
      </c>
      <c r="O47652">
        <v>22.121049179600703</v>
      </c>
      <c r="P47652">
        <v>100</v>
      </c>
      <c r="Q47652" s="2" t="s">
        <v>18</v>
      </c>
    </row>
    <row r="47653" spans="1:17" x14ac:dyDescent="0.35">
      <c r="A47653">
        <v>100619</v>
      </c>
      <c r="B47653">
        <v>77</v>
      </c>
      <c r="C47653">
        <v>19</v>
      </c>
      <c r="D47653" s="1">
        <v>45423.038726736107</v>
      </c>
      <c r="E47653">
        <v>37.171451536295407</v>
      </c>
      <c r="F47653">
        <v>99.46637287899128</v>
      </c>
      <c r="G47653">
        <v>122</v>
      </c>
      <c r="H47653">
        <v>75</v>
      </c>
      <c r="I47653">
        <v>77</v>
      </c>
      <c r="J47653" s="2" t="s">
        <v>17</v>
      </c>
      <c r="K47653">
        <v>65.132475331602166</v>
      </c>
      <c r="L47653">
        <v>1.7027373222108473</v>
      </c>
      <c r="M47653">
        <v>6.8583677793530848E-2</v>
      </c>
      <c r="N47653">
        <v>47</v>
      </c>
      <c r="O47653">
        <v>22.464785326860611</v>
      </c>
      <c r="P47653">
        <v>90.666666666666671</v>
      </c>
      <c r="Q47653" s="2" t="s">
        <v>18</v>
      </c>
    </row>
    <row r="47654" spans="1:17" x14ac:dyDescent="0.35">
      <c r="A47654">
        <v>100621</v>
      </c>
      <c r="B47654">
        <v>78</v>
      </c>
      <c r="C47654">
        <v>15</v>
      </c>
      <c r="D47654" s="1">
        <v>45423.037337847221</v>
      </c>
      <c r="E47654">
        <v>36.687769535208901</v>
      </c>
      <c r="F47654">
        <v>99.958476982678263</v>
      </c>
      <c r="G47654">
        <v>116</v>
      </c>
      <c r="H47654">
        <v>73</v>
      </c>
      <c r="I47654">
        <v>50</v>
      </c>
      <c r="J47654" s="2" t="s">
        <v>19</v>
      </c>
      <c r="K47654">
        <v>51.364853421890281</v>
      </c>
      <c r="L47654">
        <v>1.5693054987547499</v>
      </c>
      <c r="M47654">
        <v>0.11138032502813126</v>
      </c>
      <c r="N47654">
        <v>43</v>
      </c>
      <c r="O47654">
        <v>20.856962492303389</v>
      </c>
      <c r="P47654">
        <v>87.333333333333329</v>
      </c>
      <c r="Q47654" s="2" t="s">
        <v>18</v>
      </c>
    </row>
    <row r="47655" spans="1:17" x14ac:dyDescent="0.35">
      <c r="A47655">
        <v>100623</v>
      </c>
      <c r="B47655">
        <v>70</v>
      </c>
      <c r="C47655">
        <v>13</v>
      </c>
      <c r="D47655" s="1">
        <v>45423.035948958335</v>
      </c>
      <c r="E47655">
        <v>36.988083189518711</v>
      </c>
      <c r="F47655">
        <v>95.610943553183816</v>
      </c>
      <c r="G47655">
        <v>125</v>
      </c>
      <c r="H47655">
        <v>70</v>
      </c>
      <c r="I47655">
        <v>88</v>
      </c>
      <c r="J47655" s="2" t="s">
        <v>17</v>
      </c>
      <c r="K47655">
        <v>66.142534597909673</v>
      </c>
      <c r="L47655">
        <v>1.5558377999174025</v>
      </c>
      <c r="M47655">
        <v>0.13555726868451812</v>
      </c>
      <c r="N47655">
        <v>55</v>
      </c>
      <c r="O47655">
        <v>27.324498241596462</v>
      </c>
      <c r="P47655">
        <v>88.333333333333329</v>
      </c>
      <c r="Q47655" s="2" t="s">
        <v>18</v>
      </c>
    </row>
    <row r="47656" spans="1:17" x14ac:dyDescent="0.35">
      <c r="A47656">
        <v>100625</v>
      </c>
      <c r="B47656">
        <v>68</v>
      </c>
      <c r="C47656">
        <v>14</v>
      </c>
      <c r="D47656" s="1">
        <v>45423.034560069442</v>
      </c>
      <c r="E47656">
        <v>36.486378923996163</v>
      </c>
      <c r="F47656">
        <v>98.798946547444785</v>
      </c>
      <c r="G47656">
        <v>136</v>
      </c>
      <c r="H47656">
        <v>80</v>
      </c>
      <c r="I47656">
        <v>27</v>
      </c>
      <c r="J47656" s="2" t="s">
        <v>19</v>
      </c>
      <c r="K47656">
        <v>79.586201677732888</v>
      </c>
      <c r="L47656">
        <v>1.6524267821955141</v>
      </c>
      <c r="M47656">
        <v>9.2440163787787064E-2</v>
      </c>
      <c r="N47656">
        <v>56</v>
      </c>
      <c r="O47656">
        <v>29.146964195379681</v>
      </c>
      <c r="P47656">
        <v>98.666666666666657</v>
      </c>
      <c r="Q47656" s="2" t="s">
        <v>18</v>
      </c>
    </row>
    <row r="47657" spans="1:17" x14ac:dyDescent="0.35">
      <c r="A47657">
        <v>100626</v>
      </c>
      <c r="B47657">
        <v>88</v>
      </c>
      <c r="C47657">
        <v>15</v>
      </c>
      <c r="D47657" s="1">
        <v>45423.033865625002</v>
      </c>
      <c r="E47657">
        <v>36.282602760613983</v>
      </c>
      <c r="F47657">
        <v>98.493062151657881</v>
      </c>
      <c r="G47657">
        <v>139</v>
      </c>
      <c r="H47657">
        <v>76</v>
      </c>
      <c r="I47657">
        <v>85</v>
      </c>
      <c r="J47657" s="2" t="s">
        <v>19</v>
      </c>
      <c r="K47657">
        <v>88.260404189351064</v>
      </c>
      <c r="L47657">
        <v>1.8185869551094704</v>
      </c>
      <c r="M47657">
        <v>0.11256183682969044</v>
      </c>
      <c r="N47657">
        <v>63</v>
      </c>
      <c r="O47657">
        <v>26.686877918543946</v>
      </c>
      <c r="P47657">
        <v>97</v>
      </c>
      <c r="Q47657" s="2" t="s">
        <v>18</v>
      </c>
    </row>
    <row r="47658" spans="1:17" x14ac:dyDescent="0.35">
      <c r="A47658">
        <v>100628</v>
      </c>
      <c r="B47658">
        <v>73</v>
      </c>
      <c r="C47658">
        <v>15</v>
      </c>
      <c r="D47658" s="1">
        <v>45423.032476736109</v>
      </c>
      <c r="E47658">
        <v>36.691463425005345</v>
      </c>
      <c r="F47658">
        <v>98.401624085710282</v>
      </c>
      <c r="G47658">
        <v>134</v>
      </c>
      <c r="H47658">
        <v>76</v>
      </c>
      <c r="I47658">
        <v>64</v>
      </c>
      <c r="J47658" s="2" t="s">
        <v>17</v>
      </c>
      <c r="K47658">
        <v>56.338647859355426</v>
      </c>
      <c r="L47658">
        <v>1.6967629539422755</v>
      </c>
      <c r="M47658">
        <v>0.14266041636461119</v>
      </c>
      <c r="N47658">
        <v>58</v>
      </c>
      <c r="O47658">
        <v>19.568794502185725</v>
      </c>
      <c r="P47658">
        <v>95.333333333333329</v>
      </c>
      <c r="Q47658" s="2" t="s">
        <v>18</v>
      </c>
    </row>
    <row r="47659" spans="1:17" x14ac:dyDescent="0.35">
      <c r="A47659">
        <v>100632</v>
      </c>
      <c r="B47659">
        <v>84</v>
      </c>
      <c r="C47659">
        <v>12</v>
      </c>
      <c r="D47659" s="1">
        <v>45423.029698958337</v>
      </c>
      <c r="E47659">
        <v>36.433331617377064</v>
      </c>
      <c r="F47659">
        <v>98.807826995432848</v>
      </c>
      <c r="G47659">
        <v>113</v>
      </c>
      <c r="H47659">
        <v>70</v>
      </c>
      <c r="I47659">
        <v>47</v>
      </c>
      <c r="J47659" s="2" t="s">
        <v>19</v>
      </c>
      <c r="K47659">
        <v>71.907513840808804</v>
      </c>
      <c r="L47659">
        <v>1.8910052620472917</v>
      </c>
      <c r="M47659">
        <v>9.0177872508692261E-2</v>
      </c>
      <c r="N47659">
        <v>43</v>
      </c>
      <c r="O47659">
        <v>20.108922430954138</v>
      </c>
      <c r="P47659">
        <v>84.333333333333329</v>
      </c>
      <c r="Q47659" s="2" t="s">
        <v>18</v>
      </c>
    </row>
    <row r="47660" spans="1:17" x14ac:dyDescent="0.35">
      <c r="A47660">
        <v>100633</v>
      </c>
      <c r="B47660">
        <v>79</v>
      </c>
      <c r="C47660">
        <v>14</v>
      </c>
      <c r="D47660" s="1">
        <v>45423.02900451389</v>
      </c>
      <c r="E47660">
        <v>36.220017295740092</v>
      </c>
      <c r="F47660">
        <v>95.719771397721928</v>
      </c>
      <c r="G47660">
        <v>136</v>
      </c>
      <c r="H47660">
        <v>88</v>
      </c>
      <c r="I47660">
        <v>47</v>
      </c>
      <c r="J47660" s="2" t="s">
        <v>19</v>
      </c>
      <c r="K47660">
        <v>71.88256361266788</v>
      </c>
      <c r="L47660">
        <v>1.6807957852992692</v>
      </c>
      <c r="M47660">
        <v>6.8424984227873326E-2</v>
      </c>
      <c r="N47660">
        <v>48</v>
      </c>
      <c r="O47660">
        <v>25.444484500558197</v>
      </c>
      <c r="P47660">
        <v>104</v>
      </c>
      <c r="Q47660" s="2" t="s">
        <v>18</v>
      </c>
    </row>
    <row r="47661" spans="1:17" x14ac:dyDescent="0.35">
      <c r="A47661">
        <v>100634</v>
      </c>
      <c r="B47661">
        <v>72</v>
      </c>
      <c r="C47661">
        <v>19</v>
      </c>
      <c r="D47661" s="1">
        <v>45423.028310069443</v>
      </c>
      <c r="E47661">
        <v>37.12923698448882</v>
      </c>
      <c r="F47661">
        <v>98.874555463857021</v>
      </c>
      <c r="G47661">
        <v>134</v>
      </c>
      <c r="H47661">
        <v>78</v>
      </c>
      <c r="I47661">
        <v>85</v>
      </c>
      <c r="J47661" s="2" t="s">
        <v>17</v>
      </c>
      <c r="K47661">
        <v>74.743669806838994</v>
      </c>
      <c r="L47661">
        <v>1.9417471137668763</v>
      </c>
      <c r="M47661">
        <v>5.4258666736083538E-2</v>
      </c>
      <c r="N47661">
        <v>56</v>
      </c>
      <c r="O47661">
        <v>19.823899197656111</v>
      </c>
      <c r="P47661">
        <v>96.666666666666657</v>
      </c>
      <c r="Q47661" s="2" t="s">
        <v>18</v>
      </c>
    </row>
    <row r="47662" spans="1:17" x14ac:dyDescent="0.35">
      <c r="A47662">
        <v>100635</v>
      </c>
      <c r="B47662">
        <v>64</v>
      </c>
      <c r="C47662">
        <v>16</v>
      </c>
      <c r="D47662" s="1">
        <v>45423.027615624997</v>
      </c>
      <c r="E47662">
        <v>36.490097022047209</v>
      </c>
      <c r="F47662">
        <v>96.974564022385096</v>
      </c>
      <c r="G47662">
        <v>113</v>
      </c>
      <c r="H47662">
        <v>87</v>
      </c>
      <c r="I47662">
        <v>58</v>
      </c>
      <c r="J47662" s="2" t="s">
        <v>19</v>
      </c>
      <c r="K47662">
        <v>80.688436041944698</v>
      </c>
      <c r="L47662">
        <v>1.7426222735039416</v>
      </c>
      <c r="M47662">
        <v>0.14328619858973807</v>
      </c>
      <c r="N47662">
        <v>26</v>
      </c>
      <c r="O47662">
        <v>26.570808925349247</v>
      </c>
      <c r="P47662">
        <v>95.666666666666671</v>
      </c>
      <c r="Q47662" s="2" t="s">
        <v>18</v>
      </c>
    </row>
    <row r="47663" spans="1:17" x14ac:dyDescent="0.35">
      <c r="A47663">
        <v>100637</v>
      </c>
      <c r="B47663">
        <v>86</v>
      </c>
      <c r="C47663">
        <v>18</v>
      </c>
      <c r="D47663" s="1">
        <v>45423.02622673611</v>
      </c>
      <c r="E47663">
        <v>36.950514664487478</v>
      </c>
      <c r="F47663">
        <v>97.874281146875276</v>
      </c>
      <c r="G47663">
        <v>119</v>
      </c>
      <c r="H47663">
        <v>70</v>
      </c>
      <c r="I47663">
        <v>25</v>
      </c>
      <c r="J47663" s="2" t="s">
        <v>17</v>
      </c>
      <c r="K47663">
        <v>84.332329408729663</v>
      </c>
      <c r="L47663">
        <v>1.9727114268441066</v>
      </c>
      <c r="M47663">
        <v>9.0493066280298615E-2</v>
      </c>
      <c r="N47663">
        <v>49</v>
      </c>
      <c r="O47663">
        <v>21.670402409462177</v>
      </c>
      <c r="P47663">
        <v>86.333333333333329</v>
      </c>
      <c r="Q47663" s="2" t="s">
        <v>18</v>
      </c>
    </row>
    <row r="47664" spans="1:17" x14ac:dyDescent="0.35">
      <c r="A47664">
        <v>100639</v>
      </c>
      <c r="B47664">
        <v>60</v>
      </c>
      <c r="C47664">
        <v>16</v>
      </c>
      <c r="D47664" s="1">
        <v>45423.024837847224</v>
      </c>
      <c r="E47664">
        <v>36.538486259690757</v>
      </c>
      <c r="F47664">
        <v>97.092859973686231</v>
      </c>
      <c r="G47664">
        <v>133</v>
      </c>
      <c r="H47664">
        <v>80</v>
      </c>
      <c r="I47664">
        <v>41</v>
      </c>
      <c r="J47664" s="2" t="s">
        <v>19</v>
      </c>
      <c r="K47664">
        <v>76.688935220704991</v>
      </c>
      <c r="L47664">
        <v>1.7577554910379096</v>
      </c>
      <c r="M47664">
        <v>8.2535841932570617E-2</v>
      </c>
      <c r="N47664">
        <v>53</v>
      </c>
      <c r="O47664">
        <v>24.820800351584836</v>
      </c>
      <c r="P47664">
        <v>97.666666666666657</v>
      </c>
      <c r="Q47664" s="2" t="s">
        <v>18</v>
      </c>
    </row>
    <row r="47665" spans="1:17" x14ac:dyDescent="0.35">
      <c r="A47665">
        <v>100640</v>
      </c>
      <c r="B47665">
        <v>83</v>
      </c>
      <c r="C47665">
        <v>18</v>
      </c>
      <c r="D47665" s="1">
        <v>45423.024143402778</v>
      </c>
      <c r="E47665">
        <v>36.560962830251611</v>
      </c>
      <c r="F47665">
        <v>96.78290948888899</v>
      </c>
      <c r="G47665">
        <v>114</v>
      </c>
      <c r="H47665">
        <v>84</v>
      </c>
      <c r="I47665">
        <v>21</v>
      </c>
      <c r="J47665" s="2" t="s">
        <v>17</v>
      </c>
      <c r="K47665">
        <v>93.634620261666498</v>
      </c>
      <c r="L47665">
        <v>1.7825996069178049</v>
      </c>
      <c r="M47665">
        <v>9.2942087597584544E-2</v>
      </c>
      <c r="N47665">
        <v>30</v>
      </c>
      <c r="O47665">
        <v>29.466519460527238</v>
      </c>
      <c r="P47665">
        <v>94</v>
      </c>
      <c r="Q47665" s="2" t="s">
        <v>18</v>
      </c>
    </row>
    <row r="47666" spans="1:17" x14ac:dyDescent="0.35">
      <c r="A47666">
        <v>100644</v>
      </c>
      <c r="B47666">
        <v>86</v>
      </c>
      <c r="C47666">
        <v>19</v>
      </c>
      <c r="D47666" s="1">
        <v>45423.021365624998</v>
      </c>
      <c r="E47666">
        <v>36.071672145815008</v>
      </c>
      <c r="F47666">
        <v>98.26271568580168</v>
      </c>
      <c r="G47666">
        <v>115</v>
      </c>
      <c r="H47666">
        <v>84</v>
      </c>
      <c r="I47666">
        <v>54</v>
      </c>
      <c r="J47666" s="2" t="s">
        <v>17</v>
      </c>
      <c r="K47666">
        <v>74.770634355864615</v>
      </c>
      <c r="L47666">
        <v>1.7219041996101867</v>
      </c>
      <c r="M47666">
        <v>8.0689570919536963E-2</v>
      </c>
      <c r="N47666">
        <v>31</v>
      </c>
      <c r="O47666">
        <v>25.218142515580293</v>
      </c>
      <c r="P47666">
        <v>94.333333333333329</v>
      </c>
      <c r="Q47666" s="2" t="s">
        <v>18</v>
      </c>
    </row>
    <row r="47667" spans="1:17" x14ac:dyDescent="0.35">
      <c r="A47667">
        <v>100645</v>
      </c>
      <c r="B47667">
        <v>68</v>
      </c>
      <c r="C47667">
        <v>15</v>
      </c>
      <c r="D47667" s="1">
        <v>45423.020671180559</v>
      </c>
      <c r="E47667">
        <v>37.043929563338509</v>
      </c>
      <c r="F47667">
        <v>96.225471560641651</v>
      </c>
      <c r="G47667">
        <v>122</v>
      </c>
      <c r="H47667">
        <v>89</v>
      </c>
      <c r="I47667">
        <v>43</v>
      </c>
      <c r="J47667" s="2" t="s">
        <v>19</v>
      </c>
      <c r="K47667">
        <v>62.24374340702412</v>
      </c>
      <c r="L47667">
        <v>1.5072977481448193</v>
      </c>
      <c r="M47667">
        <v>0.11007412630952322</v>
      </c>
      <c r="N47667">
        <v>33</v>
      </c>
      <c r="O47667">
        <v>27.396658928464376</v>
      </c>
      <c r="P47667">
        <v>100</v>
      </c>
      <c r="Q47667" s="2" t="s">
        <v>18</v>
      </c>
    </row>
    <row r="47668" spans="1:17" x14ac:dyDescent="0.35">
      <c r="A47668">
        <v>100646</v>
      </c>
      <c r="B47668">
        <v>83</v>
      </c>
      <c r="C47668">
        <v>17</v>
      </c>
      <c r="D47668" s="1">
        <v>45423.019976736112</v>
      </c>
      <c r="E47668">
        <v>37.377103501084584</v>
      </c>
      <c r="F47668">
        <v>98.866021744509069</v>
      </c>
      <c r="G47668">
        <v>113</v>
      </c>
      <c r="H47668">
        <v>80</v>
      </c>
      <c r="I47668">
        <v>86</v>
      </c>
      <c r="J47668" s="2" t="s">
        <v>19</v>
      </c>
      <c r="K47668">
        <v>75.145186004873622</v>
      </c>
      <c r="L47668">
        <v>1.8351540560321602</v>
      </c>
      <c r="M47668">
        <v>6.2156526225278758E-2</v>
      </c>
      <c r="N47668">
        <v>33</v>
      </c>
      <c r="O47668">
        <v>22.312904566677588</v>
      </c>
      <c r="P47668">
        <v>91</v>
      </c>
      <c r="Q47668" s="2" t="s">
        <v>18</v>
      </c>
    </row>
    <row r="47669" spans="1:17" x14ac:dyDescent="0.35">
      <c r="A47669">
        <v>100647</v>
      </c>
      <c r="B47669">
        <v>72</v>
      </c>
      <c r="C47669">
        <v>12</v>
      </c>
      <c r="D47669" s="1">
        <v>45423.019282291665</v>
      </c>
      <c r="E47669">
        <v>36.874745798047911</v>
      </c>
      <c r="F47669">
        <v>95.369405606527806</v>
      </c>
      <c r="G47669">
        <v>114</v>
      </c>
      <c r="H47669">
        <v>87</v>
      </c>
      <c r="I47669">
        <v>33</v>
      </c>
      <c r="J47669" s="2" t="s">
        <v>17</v>
      </c>
      <c r="K47669">
        <v>87.788687391689848</v>
      </c>
      <c r="L47669">
        <v>1.9823366361042465</v>
      </c>
      <c r="M47669">
        <v>8.5503331868853893E-2</v>
      </c>
      <c r="N47669">
        <v>27</v>
      </c>
      <c r="O47669">
        <v>22.340029425961198</v>
      </c>
      <c r="P47669">
        <v>96</v>
      </c>
      <c r="Q47669" s="2" t="s">
        <v>18</v>
      </c>
    </row>
    <row r="47670" spans="1:17" x14ac:dyDescent="0.35">
      <c r="A47670">
        <v>100649</v>
      </c>
      <c r="B47670">
        <v>81</v>
      </c>
      <c r="C47670">
        <v>13</v>
      </c>
      <c r="D47670" s="1">
        <v>45423.017893402779</v>
      </c>
      <c r="E47670">
        <v>36.861589964528378</v>
      </c>
      <c r="F47670">
        <v>95.979579156476149</v>
      </c>
      <c r="G47670">
        <v>119</v>
      </c>
      <c r="H47670">
        <v>73</v>
      </c>
      <c r="I47670">
        <v>37</v>
      </c>
      <c r="J47670" s="2" t="s">
        <v>19</v>
      </c>
      <c r="K47670">
        <v>60.09535110897103</v>
      </c>
      <c r="L47670">
        <v>1.6487673635556925</v>
      </c>
      <c r="M47670">
        <v>0.10318181062689094</v>
      </c>
      <c r="N47670">
        <v>46</v>
      </c>
      <c r="O47670">
        <v>22.106608108739469</v>
      </c>
      <c r="P47670">
        <v>88.333333333333329</v>
      </c>
      <c r="Q47670" s="2" t="s">
        <v>18</v>
      </c>
    </row>
    <row r="47671" spans="1:17" x14ac:dyDescent="0.35">
      <c r="A47671">
        <v>100652</v>
      </c>
      <c r="B47671">
        <v>65</v>
      </c>
      <c r="C47671">
        <v>15</v>
      </c>
      <c r="D47671" s="1">
        <v>45423.015810069446</v>
      </c>
      <c r="E47671">
        <v>36.197436527655384</v>
      </c>
      <c r="F47671">
        <v>95.351628789667217</v>
      </c>
      <c r="G47671">
        <v>113</v>
      </c>
      <c r="H47671">
        <v>88</v>
      </c>
      <c r="I47671">
        <v>46</v>
      </c>
      <c r="J47671" s="2" t="s">
        <v>19</v>
      </c>
      <c r="K47671">
        <v>95.135646641205</v>
      </c>
      <c r="L47671">
        <v>1.9331604510318545</v>
      </c>
      <c r="M47671">
        <v>0.13340175577813215</v>
      </c>
      <c r="N47671">
        <v>25</v>
      </c>
      <c r="O47671">
        <v>25.457014567893772</v>
      </c>
      <c r="P47671">
        <v>96.333333333333329</v>
      </c>
      <c r="Q47671" s="2" t="s">
        <v>18</v>
      </c>
    </row>
    <row r="47672" spans="1:17" x14ac:dyDescent="0.35">
      <c r="A47672">
        <v>100654</v>
      </c>
      <c r="B47672">
        <v>87</v>
      </c>
      <c r="C47672">
        <v>17</v>
      </c>
      <c r="D47672" s="1">
        <v>45423.014421180553</v>
      </c>
      <c r="E47672">
        <v>36.223663727624128</v>
      </c>
      <c r="F47672">
        <v>98.65562780944424</v>
      </c>
      <c r="G47672">
        <v>123</v>
      </c>
      <c r="H47672">
        <v>81</v>
      </c>
      <c r="I47672">
        <v>78</v>
      </c>
      <c r="J47672" s="2" t="s">
        <v>17</v>
      </c>
      <c r="K47672">
        <v>78.327396394174571</v>
      </c>
      <c r="L47672">
        <v>1.6532461039210247</v>
      </c>
      <c r="M47672">
        <v>7.5102681673732824E-2</v>
      </c>
      <c r="N47672">
        <v>42</v>
      </c>
      <c r="O47672">
        <v>28.657524673565103</v>
      </c>
      <c r="P47672">
        <v>95</v>
      </c>
      <c r="Q47672" s="2" t="s">
        <v>18</v>
      </c>
    </row>
    <row r="47673" spans="1:17" x14ac:dyDescent="0.35">
      <c r="A47673">
        <v>100655</v>
      </c>
      <c r="B47673">
        <v>85</v>
      </c>
      <c r="C47673">
        <v>13</v>
      </c>
      <c r="D47673" s="1">
        <v>45423.013726736113</v>
      </c>
      <c r="E47673">
        <v>36.115893084341423</v>
      </c>
      <c r="F47673">
        <v>96.784398904226208</v>
      </c>
      <c r="G47673">
        <v>122</v>
      </c>
      <c r="H47673">
        <v>86</v>
      </c>
      <c r="I47673">
        <v>24</v>
      </c>
      <c r="J47673" s="2" t="s">
        <v>19</v>
      </c>
      <c r="K47673">
        <v>80.610818017840657</v>
      </c>
      <c r="L47673">
        <v>1.97359298535675</v>
      </c>
      <c r="M47673">
        <v>8.5898001510098132E-2</v>
      </c>
      <c r="N47673">
        <v>36</v>
      </c>
      <c r="O47673">
        <v>20.695605749667926</v>
      </c>
      <c r="P47673">
        <v>98</v>
      </c>
      <c r="Q47673" s="2" t="s">
        <v>18</v>
      </c>
    </row>
    <row r="47674" spans="1:17" x14ac:dyDescent="0.35">
      <c r="A47674">
        <v>100657</v>
      </c>
      <c r="B47674">
        <v>70</v>
      </c>
      <c r="C47674">
        <v>15</v>
      </c>
      <c r="D47674" s="1">
        <v>45423.01233784722</v>
      </c>
      <c r="E47674">
        <v>36.013971365638497</v>
      </c>
      <c r="F47674">
        <v>99.727103398223775</v>
      </c>
      <c r="G47674">
        <v>135</v>
      </c>
      <c r="H47674">
        <v>71</v>
      </c>
      <c r="I47674">
        <v>68</v>
      </c>
      <c r="J47674" s="2" t="s">
        <v>19</v>
      </c>
      <c r="K47674">
        <v>55.715767901316852</v>
      </c>
      <c r="L47674">
        <v>1.6950279604600986</v>
      </c>
      <c r="M47674">
        <v>8.5390303777437698E-2</v>
      </c>
      <c r="N47674">
        <v>64</v>
      </c>
      <c r="O47674">
        <v>19.392079703194529</v>
      </c>
      <c r="P47674">
        <v>92.333333333333329</v>
      </c>
      <c r="Q47674" s="2" t="s">
        <v>18</v>
      </c>
    </row>
    <row r="47675" spans="1:17" x14ac:dyDescent="0.35">
      <c r="A47675">
        <v>100659</v>
      </c>
      <c r="B47675">
        <v>62</v>
      </c>
      <c r="C47675">
        <v>17</v>
      </c>
      <c r="D47675" s="1">
        <v>45423.010948958334</v>
      </c>
      <c r="E47675">
        <v>36.213289432163123</v>
      </c>
      <c r="F47675">
        <v>97.041029387652756</v>
      </c>
      <c r="G47675">
        <v>125</v>
      </c>
      <c r="H47675">
        <v>87</v>
      </c>
      <c r="I47675">
        <v>34</v>
      </c>
      <c r="J47675" s="2" t="s">
        <v>17</v>
      </c>
      <c r="K47675">
        <v>62.374713083616911</v>
      </c>
      <c r="L47675">
        <v>1.7714026185399427</v>
      </c>
      <c r="M47675">
        <v>6.069818252873635E-2</v>
      </c>
      <c r="N47675">
        <v>38</v>
      </c>
      <c r="O47675">
        <v>19.878059960192623</v>
      </c>
      <c r="P47675">
        <v>99.666666666666671</v>
      </c>
      <c r="Q47675" s="2" t="s">
        <v>18</v>
      </c>
    </row>
    <row r="47676" spans="1:17" x14ac:dyDescent="0.35">
      <c r="A47676">
        <v>100663</v>
      </c>
      <c r="B47676">
        <v>60</v>
      </c>
      <c r="C47676">
        <v>17</v>
      </c>
      <c r="D47676" s="1">
        <v>45423.008171180554</v>
      </c>
      <c r="E47676">
        <v>36.450848578047662</v>
      </c>
      <c r="F47676">
        <v>95.864388600496227</v>
      </c>
      <c r="G47676">
        <v>119</v>
      </c>
      <c r="H47676">
        <v>76</v>
      </c>
      <c r="I47676">
        <v>65</v>
      </c>
      <c r="J47676" s="2" t="s">
        <v>19</v>
      </c>
      <c r="K47676">
        <v>63.329380940543857</v>
      </c>
      <c r="L47676">
        <v>1.5598509858517524</v>
      </c>
      <c r="M47676">
        <v>0.11461474737168034</v>
      </c>
      <c r="N47676">
        <v>43</v>
      </c>
      <c r="O47676">
        <v>26.027893391932128</v>
      </c>
      <c r="P47676">
        <v>90.333333333333329</v>
      </c>
      <c r="Q47676" s="2" t="s">
        <v>18</v>
      </c>
    </row>
    <row r="47677" spans="1:17" x14ac:dyDescent="0.35">
      <c r="A47677">
        <v>100664</v>
      </c>
      <c r="B47677">
        <v>83</v>
      </c>
      <c r="C47677">
        <v>13</v>
      </c>
      <c r="D47677" s="1">
        <v>45423.007476736107</v>
      </c>
      <c r="E47677">
        <v>37.15109719400332</v>
      </c>
      <c r="F47677">
        <v>95.440091398171589</v>
      </c>
      <c r="G47677">
        <v>111</v>
      </c>
      <c r="H47677">
        <v>79</v>
      </c>
      <c r="I47677">
        <v>81</v>
      </c>
      <c r="J47677" s="2" t="s">
        <v>19</v>
      </c>
      <c r="K47677">
        <v>83.547637955786513</v>
      </c>
      <c r="L47677">
        <v>1.6856973145644896</v>
      </c>
      <c r="M47677">
        <v>5.0102919442379545E-2</v>
      </c>
      <c r="N47677">
        <v>32</v>
      </c>
      <c r="O47677">
        <v>29.401872245803688</v>
      </c>
      <c r="P47677">
        <v>89.666666666666671</v>
      </c>
      <c r="Q47677" s="2" t="s">
        <v>18</v>
      </c>
    </row>
    <row r="47678" spans="1:17" x14ac:dyDescent="0.35">
      <c r="A47678">
        <v>100669</v>
      </c>
      <c r="B47678">
        <v>65</v>
      </c>
      <c r="C47678">
        <v>19</v>
      </c>
      <c r="D47678" s="1">
        <v>45423.004004513889</v>
      </c>
      <c r="E47678">
        <v>37.258798477689368</v>
      </c>
      <c r="F47678">
        <v>95.096464968018111</v>
      </c>
      <c r="G47678">
        <v>133</v>
      </c>
      <c r="H47678">
        <v>84</v>
      </c>
      <c r="I47678">
        <v>71</v>
      </c>
      <c r="J47678" s="2" t="s">
        <v>19</v>
      </c>
      <c r="K47678">
        <v>59.806571066627882</v>
      </c>
      <c r="L47678">
        <v>1.7570884699287812</v>
      </c>
      <c r="M47678">
        <v>0.13637471374712462</v>
      </c>
      <c r="N47678">
        <v>49</v>
      </c>
      <c r="O47678">
        <v>19.371428396778718</v>
      </c>
      <c r="P47678">
        <v>100.33333333333333</v>
      </c>
      <c r="Q47678" s="2" t="s">
        <v>18</v>
      </c>
    </row>
    <row r="47679" spans="1:17" x14ac:dyDescent="0.35">
      <c r="A47679">
        <v>100670</v>
      </c>
      <c r="B47679">
        <v>83</v>
      </c>
      <c r="C47679">
        <v>15</v>
      </c>
      <c r="D47679" s="1">
        <v>45423.003310069442</v>
      </c>
      <c r="E47679">
        <v>36.565746490685186</v>
      </c>
      <c r="F47679">
        <v>97.391044428176386</v>
      </c>
      <c r="G47679">
        <v>117</v>
      </c>
      <c r="H47679">
        <v>89</v>
      </c>
      <c r="I47679">
        <v>26</v>
      </c>
      <c r="J47679" s="2" t="s">
        <v>17</v>
      </c>
      <c r="K47679">
        <v>86.63501603425739</v>
      </c>
      <c r="L47679">
        <v>1.8649597070788642</v>
      </c>
      <c r="M47679">
        <v>0.14587531437008847</v>
      </c>
      <c r="N47679">
        <v>28</v>
      </c>
      <c r="O47679">
        <v>24.908900262949427</v>
      </c>
      <c r="P47679">
        <v>98.333333333333329</v>
      </c>
      <c r="Q47679" s="2" t="s">
        <v>18</v>
      </c>
    </row>
    <row r="47680" spans="1:17" x14ac:dyDescent="0.35">
      <c r="A47680">
        <v>100671</v>
      </c>
      <c r="B47680">
        <v>78</v>
      </c>
      <c r="C47680">
        <v>14</v>
      </c>
      <c r="D47680" s="1">
        <v>45423.002615625002</v>
      </c>
      <c r="E47680">
        <v>36.190164893918109</v>
      </c>
      <c r="F47680">
        <v>98.317854801744005</v>
      </c>
      <c r="G47680">
        <v>134</v>
      </c>
      <c r="H47680">
        <v>85</v>
      </c>
      <c r="I47680">
        <v>54</v>
      </c>
      <c r="J47680" s="2" t="s">
        <v>17</v>
      </c>
      <c r="K47680">
        <v>81.615591255838424</v>
      </c>
      <c r="L47680">
        <v>1.6641512510793104</v>
      </c>
      <c r="M47680">
        <v>0.13863918881963916</v>
      </c>
      <c r="N47680">
        <v>49</v>
      </c>
      <c r="O47680">
        <v>29.470502396515538</v>
      </c>
      <c r="P47680">
        <v>101.33333333333333</v>
      </c>
      <c r="Q47680" s="2" t="s">
        <v>18</v>
      </c>
    </row>
    <row r="47681" spans="1:17" x14ac:dyDescent="0.35">
      <c r="A47681">
        <v>100673</v>
      </c>
      <c r="B47681">
        <v>63</v>
      </c>
      <c r="C47681">
        <v>13</v>
      </c>
      <c r="D47681" s="1">
        <v>45423.001226736109</v>
      </c>
      <c r="E47681">
        <v>36.116743761413531</v>
      </c>
      <c r="F47681">
        <v>95.849530860830825</v>
      </c>
      <c r="G47681">
        <v>133</v>
      </c>
      <c r="H47681">
        <v>77</v>
      </c>
      <c r="I47681">
        <v>72</v>
      </c>
      <c r="J47681" s="2" t="s">
        <v>17</v>
      </c>
      <c r="K47681">
        <v>57.282901650513345</v>
      </c>
      <c r="L47681">
        <v>1.7156913287273827</v>
      </c>
      <c r="M47681">
        <v>5.2836756940455899E-2</v>
      </c>
      <c r="N47681">
        <v>56</v>
      </c>
      <c r="O47681">
        <v>19.460172978266534</v>
      </c>
      <c r="P47681">
        <v>95.666666666666657</v>
      </c>
      <c r="Q47681" s="2" t="s">
        <v>18</v>
      </c>
    </row>
    <row r="47682" spans="1:17" x14ac:dyDescent="0.35">
      <c r="A47682">
        <v>100674</v>
      </c>
      <c r="B47682">
        <v>83</v>
      </c>
      <c r="C47682">
        <v>16</v>
      </c>
      <c r="D47682" s="1">
        <v>45423.00053229167</v>
      </c>
      <c r="E47682">
        <v>36.227810088569697</v>
      </c>
      <c r="F47682">
        <v>95.893902714033374</v>
      </c>
      <c r="G47682">
        <v>120</v>
      </c>
      <c r="H47682">
        <v>71</v>
      </c>
      <c r="I47682">
        <v>41</v>
      </c>
      <c r="J47682" s="2" t="s">
        <v>17</v>
      </c>
      <c r="K47682">
        <v>92.951988393597048</v>
      </c>
      <c r="L47682">
        <v>1.9716652183301058</v>
      </c>
      <c r="M47682">
        <v>6.113003000630314E-2</v>
      </c>
      <c r="N47682">
        <v>49</v>
      </c>
      <c r="O47682">
        <v>23.91070239457526</v>
      </c>
      <c r="P47682">
        <v>87.333333333333329</v>
      </c>
      <c r="Q47682" s="2" t="s">
        <v>18</v>
      </c>
    </row>
    <row r="47683" spans="1:17" x14ac:dyDescent="0.35">
      <c r="A47683">
        <v>100678</v>
      </c>
      <c r="B47683">
        <v>84</v>
      </c>
      <c r="C47683">
        <v>16</v>
      </c>
      <c r="D47683" s="1">
        <v>45422.99775451389</v>
      </c>
      <c r="E47683">
        <v>36.127676129003412</v>
      </c>
      <c r="F47683">
        <v>98.40005761622551</v>
      </c>
      <c r="G47683">
        <v>135</v>
      </c>
      <c r="H47683">
        <v>80</v>
      </c>
      <c r="I47683">
        <v>83</v>
      </c>
      <c r="J47683" s="2" t="s">
        <v>17</v>
      </c>
      <c r="K47683">
        <v>99.466833944693548</v>
      </c>
      <c r="L47683">
        <v>1.8335601192460016</v>
      </c>
      <c r="M47683">
        <v>0.1440296505100552</v>
      </c>
      <c r="N47683">
        <v>55</v>
      </c>
      <c r="O47683">
        <v>29.586118056836046</v>
      </c>
      <c r="P47683">
        <v>98.333333333333329</v>
      </c>
      <c r="Q47683" s="2" t="s">
        <v>18</v>
      </c>
    </row>
    <row r="47684" spans="1:17" x14ac:dyDescent="0.35">
      <c r="A47684">
        <v>100679</v>
      </c>
      <c r="B47684">
        <v>86</v>
      </c>
      <c r="C47684">
        <v>12</v>
      </c>
      <c r="D47684" s="1">
        <v>45422.997060069443</v>
      </c>
      <c r="E47684">
        <v>36.855033882393101</v>
      </c>
      <c r="F47684">
        <v>97.675310797468256</v>
      </c>
      <c r="G47684">
        <v>131</v>
      </c>
      <c r="H47684">
        <v>78</v>
      </c>
      <c r="I47684">
        <v>37</v>
      </c>
      <c r="J47684" s="2" t="s">
        <v>17</v>
      </c>
      <c r="K47684">
        <v>66.649015472880876</v>
      </c>
      <c r="L47684">
        <v>1.5065782879988772</v>
      </c>
      <c r="M47684">
        <v>9.69654692707278E-2</v>
      </c>
      <c r="N47684">
        <v>53</v>
      </c>
      <c r="O47684">
        <v>29.36366967365208</v>
      </c>
      <c r="P47684">
        <v>95.666666666666657</v>
      </c>
      <c r="Q47684" s="2" t="s">
        <v>18</v>
      </c>
    </row>
    <row r="47685" spans="1:17" x14ac:dyDescent="0.35">
      <c r="A47685">
        <v>100681</v>
      </c>
      <c r="B47685">
        <v>68</v>
      </c>
      <c r="C47685">
        <v>19</v>
      </c>
      <c r="D47685" s="1">
        <v>45422.995671180557</v>
      </c>
      <c r="E47685">
        <v>37.054662886051673</v>
      </c>
      <c r="F47685">
        <v>97.714210133444737</v>
      </c>
      <c r="G47685">
        <v>124</v>
      </c>
      <c r="H47685">
        <v>83</v>
      </c>
      <c r="I47685">
        <v>39</v>
      </c>
      <c r="J47685" s="2" t="s">
        <v>19</v>
      </c>
      <c r="K47685">
        <v>70.621031166377037</v>
      </c>
      <c r="L47685">
        <v>1.7156881020466752</v>
      </c>
      <c r="M47685">
        <v>0.13633581395109218</v>
      </c>
      <c r="N47685">
        <v>41</v>
      </c>
      <c r="O47685">
        <v>23.991498546129719</v>
      </c>
      <c r="P47685">
        <v>96.666666666666671</v>
      </c>
      <c r="Q47685" s="2" t="s">
        <v>18</v>
      </c>
    </row>
    <row r="47686" spans="1:17" x14ac:dyDescent="0.35">
      <c r="A47686">
        <v>100682</v>
      </c>
      <c r="B47686">
        <v>77</v>
      </c>
      <c r="C47686">
        <v>12</v>
      </c>
      <c r="D47686" s="1">
        <v>45422.99497673611</v>
      </c>
      <c r="E47686">
        <v>37.106450089793626</v>
      </c>
      <c r="F47686">
        <v>98.795326048933944</v>
      </c>
      <c r="G47686">
        <v>125</v>
      </c>
      <c r="H47686">
        <v>81</v>
      </c>
      <c r="I47686">
        <v>67</v>
      </c>
      <c r="J47686" s="2" t="s">
        <v>17</v>
      </c>
      <c r="K47686">
        <v>74.05557439857796</v>
      </c>
      <c r="L47686">
        <v>1.9824286777057838</v>
      </c>
      <c r="M47686">
        <v>5.8457804163496253E-2</v>
      </c>
      <c r="N47686">
        <v>44</v>
      </c>
      <c r="O47686">
        <v>18.843545111383357</v>
      </c>
      <c r="P47686">
        <v>95.666666666666671</v>
      </c>
      <c r="Q47686" s="2" t="s">
        <v>18</v>
      </c>
    </row>
    <row r="47687" spans="1:17" x14ac:dyDescent="0.35">
      <c r="A47687">
        <v>100684</v>
      </c>
      <c r="B47687">
        <v>80</v>
      </c>
      <c r="C47687">
        <v>13</v>
      </c>
      <c r="D47687" s="1">
        <v>45422.993587847224</v>
      </c>
      <c r="E47687">
        <v>37.066858485394107</v>
      </c>
      <c r="F47687">
        <v>96.449556075885269</v>
      </c>
      <c r="G47687">
        <v>124</v>
      </c>
      <c r="H47687">
        <v>70</v>
      </c>
      <c r="I47687">
        <v>53</v>
      </c>
      <c r="J47687" s="2" t="s">
        <v>19</v>
      </c>
      <c r="K47687">
        <v>75.748142108748709</v>
      </c>
      <c r="L47687">
        <v>1.9818977863963456</v>
      </c>
      <c r="M47687">
        <v>0.13421712832641841</v>
      </c>
      <c r="N47687">
        <v>54</v>
      </c>
      <c r="O47687">
        <v>19.284548708046586</v>
      </c>
      <c r="P47687">
        <v>88</v>
      </c>
      <c r="Q47687" s="2" t="s">
        <v>18</v>
      </c>
    </row>
    <row r="47688" spans="1:17" x14ac:dyDescent="0.35">
      <c r="A47688">
        <v>100685</v>
      </c>
      <c r="B47688">
        <v>87</v>
      </c>
      <c r="C47688">
        <v>16</v>
      </c>
      <c r="D47688" s="1">
        <v>45422.992893402778</v>
      </c>
      <c r="E47688">
        <v>36.135142332492791</v>
      </c>
      <c r="F47688">
        <v>99.265841132739425</v>
      </c>
      <c r="G47688">
        <v>121</v>
      </c>
      <c r="H47688">
        <v>88</v>
      </c>
      <c r="I47688">
        <v>74</v>
      </c>
      <c r="J47688" s="2" t="s">
        <v>19</v>
      </c>
      <c r="K47688">
        <v>81.343042497461298</v>
      </c>
      <c r="L47688">
        <v>1.7406767765437081</v>
      </c>
      <c r="M47688">
        <v>0.11541675327192737</v>
      </c>
      <c r="N47688">
        <v>33</v>
      </c>
      <c r="O47688">
        <v>26.84628164614335</v>
      </c>
      <c r="P47688">
        <v>99</v>
      </c>
      <c r="Q47688" s="2" t="s">
        <v>18</v>
      </c>
    </row>
    <row r="47689" spans="1:17" x14ac:dyDescent="0.35">
      <c r="A47689">
        <v>100686</v>
      </c>
      <c r="B47689">
        <v>65</v>
      </c>
      <c r="C47689">
        <v>14</v>
      </c>
      <c r="D47689" s="1">
        <v>45422.992198958331</v>
      </c>
      <c r="E47689">
        <v>36.571844496465182</v>
      </c>
      <c r="F47689">
        <v>95.245321237090522</v>
      </c>
      <c r="G47689">
        <v>120</v>
      </c>
      <c r="H47689">
        <v>76</v>
      </c>
      <c r="I47689">
        <v>36</v>
      </c>
      <c r="J47689" s="2" t="s">
        <v>17</v>
      </c>
      <c r="K47689">
        <v>53.8572009411346</v>
      </c>
      <c r="L47689">
        <v>1.6287195095218454</v>
      </c>
      <c r="M47689">
        <v>0.1462602823041346</v>
      </c>
      <c r="N47689">
        <v>44</v>
      </c>
      <c r="O47689">
        <v>20.302577707530183</v>
      </c>
      <c r="P47689">
        <v>90.666666666666671</v>
      </c>
      <c r="Q47689" s="2" t="s">
        <v>18</v>
      </c>
    </row>
    <row r="47690" spans="1:17" x14ac:dyDescent="0.35">
      <c r="A47690">
        <v>100687</v>
      </c>
      <c r="B47690">
        <v>83</v>
      </c>
      <c r="C47690">
        <v>16</v>
      </c>
      <c r="D47690" s="1">
        <v>45422.991504513891</v>
      </c>
      <c r="E47690">
        <v>36.067806814691821</v>
      </c>
      <c r="F47690">
        <v>95.339299692863378</v>
      </c>
      <c r="G47690">
        <v>138</v>
      </c>
      <c r="H47690">
        <v>75</v>
      </c>
      <c r="I47690">
        <v>54</v>
      </c>
      <c r="J47690" s="2" t="s">
        <v>19</v>
      </c>
      <c r="K47690">
        <v>90.118686035540179</v>
      </c>
      <c r="L47690">
        <v>1.8656069347737074</v>
      </c>
      <c r="M47690">
        <v>9.1682897972601249E-2</v>
      </c>
      <c r="N47690">
        <v>63</v>
      </c>
      <c r="O47690">
        <v>25.892534051632794</v>
      </c>
      <c r="P47690">
        <v>96</v>
      </c>
      <c r="Q47690" s="2" t="s">
        <v>18</v>
      </c>
    </row>
    <row r="47691" spans="1:17" x14ac:dyDescent="0.35">
      <c r="A47691">
        <v>100688</v>
      </c>
      <c r="B47691">
        <v>71</v>
      </c>
      <c r="C47691">
        <v>17</v>
      </c>
      <c r="D47691" s="1">
        <v>45422.990810069445</v>
      </c>
      <c r="E47691">
        <v>36.361377389761614</v>
      </c>
      <c r="F47691">
        <v>95.804476595957411</v>
      </c>
      <c r="G47691">
        <v>114</v>
      </c>
      <c r="H47691">
        <v>76</v>
      </c>
      <c r="I47691">
        <v>19</v>
      </c>
      <c r="J47691" s="2" t="s">
        <v>19</v>
      </c>
      <c r="K47691">
        <v>72.186563514666716</v>
      </c>
      <c r="L47691">
        <v>1.8352636731617911</v>
      </c>
      <c r="M47691">
        <v>7.6671622222024921E-2</v>
      </c>
      <c r="N47691">
        <v>38</v>
      </c>
      <c r="O47691">
        <v>21.431838636337371</v>
      </c>
      <c r="P47691">
        <v>88.666666666666671</v>
      </c>
      <c r="Q47691" s="2" t="s">
        <v>18</v>
      </c>
    </row>
    <row r="47692" spans="1:17" x14ac:dyDescent="0.35">
      <c r="A47692">
        <v>100689</v>
      </c>
      <c r="B47692">
        <v>78</v>
      </c>
      <c r="C47692">
        <v>19</v>
      </c>
      <c r="D47692" s="1">
        <v>45422.990115624998</v>
      </c>
      <c r="E47692">
        <v>36.853554141773166</v>
      </c>
      <c r="F47692">
        <v>99.332805069884088</v>
      </c>
      <c r="G47692">
        <v>111</v>
      </c>
      <c r="H47692">
        <v>71</v>
      </c>
      <c r="I47692">
        <v>40</v>
      </c>
      <c r="J47692" s="2" t="s">
        <v>17</v>
      </c>
      <c r="K47692">
        <v>84.570947458915583</v>
      </c>
      <c r="L47692">
        <v>1.9509258863656356</v>
      </c>
      <c r="M47692">
        <v>0.14364455944764509</v>
      </c>
      <c r="N47692">
        <v>40</v>
      </c>
      <c r="O47692">
        <v>22.219774822643075</v>
      </c>
      <c r="P47692">
        <v>84.333333333333329</v>
      </c>
      <c r="Q47692" s="2" t="s">
        <v>18</v>
      </c>
    </row>
    <row r="47693" spans="1:17" x14ac:dyDescent="0.35">
      <c r="A47693">
        <v>100690</v>
      </c>
      <c r="B47693">
        <v>79</v>
      </c>
      <c r="C47693">
        <v>14</v>
      </c>
      <c r="D47693" s="1">
        <v>45422.989421180559</v>
      </c>
      <c r="E47693">
        <v>36.591891823835596</v>
      </c>
      <c r="F47693">
        <v>98.550435789275866</v>
      </c>
      <c r="G47693">
        <v>111</v>
      </c>
      <c r="H47693">
        <v>70</v>
      </c>
      <c r="I47693">
        <v>75</v>
      </c>
      <c r="J47693" s="2" t="s">
        <v>17</v>
      </c>
      <c r="K47693">
        <v>66.46156215801949</v>
      </c>
      <c r="L47693">
        <v>1.6601546628058368</v>
      </c>
      <c r="M47693">
        <v>0.13009459703087467</v>
      </c>
      <c r="N47693">
        <v>41</v>
      </c>
      <c r="O47693">
        <v>24.114232614531179</v>
      </c>
      <c r="P47693">
        <v>83.666666666666671</v>
      </c>
      <c r="Q47693" s="2" t="s">
        <v>18</v>
      </c>
    </row>
    <row r="47694" spans="1:17" x14ac:dyDescent="0.35">
      <c r="A47694">
        <v>100691</v>
      </c>
      <c r="B47694">
        <v>61</v>
      </c>
      <c r="C47694">
        <v>18</v>
      </c>
      <c r="D47694" s="1">
        <v>45422.988726736112</v>
      </c>
      <c r="E47694">
        <v>37.244835025768253</v>
      </c>
      <c r="F47694">
        <v>95.413876541717471</v>
      </c>
      <c r="G47694">
        <v>121</v>
      </c>
      <c r="H47694">
        <v>74</v>
      </c>
      <c r="I47694">
        <v>47</v>
      </c>
      <c r="J47694" s="2" t="s">
        <v>19</v>
      </c>
      <c r="K47694">
        <v>85.350883002670983</v>
      </c>
      <c r="L47694">
        <v>1.939776548647387</v>
      </c>
      <c r="M47694">
        <v>5.5789466614636497E-2</v>
      </c>
      <c r="N47694">
        <v>47</v>
      </c>
      <c r="O47694">
        <v>22.683215011951738</v>
      </c>
      <c r="P47694">
        <v>89.666666666666671</v>
      </c>
      <c r="Q47694" s="2" t="s">
        <v>18</v>
      </c>
    </row>
    <row r="47695" spans="1:17" x14ac:dyDescent="0.35">
      <c r="A47695">
        <v>100693</v>
      </c>
      <c r="B47695">
        <v>70</v>
      </c>
      <c r="C47695">
        <v>17</v>
      </c>
      <c r="D47695" s="1">
        <v>45422.987337847226</v>
      </c>
      <c r="E47695">
        <v>36.162312072141717</v>
      </c>
      <c r="F47695">
        <v>95.609569075612356</v>
      </c>
      <c r="G47695">
        <v>128</v>
      </c>
      <c r="H47695">
        <v>86</v>
      </c>
      <c r="I47695">
        <v>82</v>
      </c>
      <c r="J47695" s="2" t="s">
        <v>17</v>
      </c>
      <c r="K47695">
        <v>69.116248200203088</v>
      </c>
      <c r="L47695">
        <v>1.6830386839599998</v>
      </c>
      <c r="M47695">
        <v>9.848082214685866E-2</v>
      </c>
      <c r="N47695">
        <v>42</v>
      </c>
      <c r="O47695">
        <v>24.40011983064295</v>
      </c>
      <c r="P47695">
        <v>100</v>
      </c>
      <c r="Q47695" s="2" t="s">
        <v>18</v>
      </c>
    </row>
    <row r="47696" spans="1:17" x14ac:dyDescent="0.35">
      <c r="A47696">
        <v>100695</v>
      </c>
      <c r="B47696">
        <v>88</v>
      </c>
      <c r="C47696">
        <v>12</v>
      </c>
      <c r="D47696" s="1">
        <v>45422.985948958332</v>
      </c>
      <c r="E47696">
        <v>36.271066011672367</v>
      </c>
      <c r="F47696">
        <v>95.476563765799142</v>
      </c>
      <c r="G47696">
        <v>111</v>
      </c>
      <c r="H47696">
        <v>81</v>
      </c>
      <c r="I47696">
        <v>45</v>
      </c>
      <c r="J47696" s="2" t="s">
        <v>17</v>
      </c>
      <c r="K47696">
        <v>78.123442402940327</v>
      </c>
      <c r="L47696">
        <v>1.6217649253448443</v>
      </c>
      <c r="M47696">
        <v>5.9263346744585346E-2</v>
      </c>
      <c r="N47696">
        <v>30</v>
      </c>
      <c r="O47696">
        <v>29.703359028315358</v>
      </c>
      <c r="P47696">
        <v>91</v>
      </c>
      <c r="Q47696" s="2" t="s">
        <v>18</v>
      </c>
    </row>
    <row r="47697" spans="1:17" x14ac:dyDescent="0.35">
      <c r="A47697">
        <v>100698</v>
      </c>
      <c r="B47697">
        <v>68</v>
      </c>
      <c r="C47697">
        <v>18</v>
      </c>
      <c r="D47697" s="1">
        <v>45422.983865624999</v>
      </c>
      <c r="E47697">
        <v>36.461199274616781</v>
      </c>
      <c r="F47697">
        <v>96.814444393597881</v>
      </c>
      <c r="G47697">
        <v>122</v>
      </c>
      <c r="H47697">
        <v>88</v>
      </c>
      <c r="I47697">
        <v>78</v>
      </c>
      <c r="J47697" s="2" t="s">
        <v>19</v>
      </c>
      <c r="K47697">
        <v>69.58021784778866</v>
      </c>
      <c r="L47697">
        <v>1.5410258756542545</v>
      </c>
      <c r="M47697">
        <v>0.14863586861917272</v>
      </c>
      <c r="N47697">
        <v>34</v>
      </c>
      <c r="O47697">
        <v>29.299885415537087</v>
      </c>
      <c r="P47697">
        <v>99.333333333333329</v>
      </c>
      <c r="Q47697" s="2" t="s">
        <v>18</v>
      </c>
    </row>
    <row r="47698" spans="1:17" x14ac:dyDescent="0.35">
      <c r="A47698">
        <v>100701</v>
      </c>
      <c r="B47698">
        <v>79</v>
      </c>
      <c r="C47698">
        <v>16</v>
      </c>
      <c r="D47698" s="1">
        <v>45422.981782291667</v>
      </c>
      <c r="E47698">
        <v>37.333715932129437</v>
      </c>
      <c r="F47698">
        <v>96.250343211131209</v>
      </c>
      <c r="G47698">
        <v>136</v>
      </c>
      <c r="H47698">
        <v>83</v>
      </c>
      <c r="I47698">
        <v>25</v>
      </c>
      <c r="J47698" s="2" t="s">
        <v>19</v>
      </c>
      <c r="K47698">
        <v>69.279963080173516</v>
      </c>
      <c r="L47698">
        <v>1.8487477428098091</v>
      </c>
      <c r="M47698">
        <v>6.4978291036774966E-2</v>
      </c>
      <c r="N47698">
        <v>53</v>
      </c>
      <c r="O47698">
        <v>20.26993397370336</v>
      </c>
      <c r="P47698">
        <v>100.66666666666666</v>
      </c>
      <c r="Q47698" s="2" t="s">
        <v>18</v>
      </c>
    </row>
    <row r="47699" spans="1:17" x14ac:dyDescent="0.35">
      <c r="A47699">
        <v>100702</v>
      </c>
      <c r="B47699">
        <v>61</v>
      </c>
      <c r="C47699">
        <v>19</v>
      </c>
      <c r="D47699" s="1">
        <v>45422.98108784722</v>
      </c>
      <c r="E47699">
        <v>36.49752194128731</v>
      </c>
      <c r="F47699">
        <v>96.47913818634008</v>
      </c>
      <c r="G47699">
        <v>128</v>
      </c>
      <c r="H47699">
        <v>88</v>
      </c>
      <c r="I47699">
        <v>56</v>
      </c>
      <c r="J47699" s="2" t="s">
        <v>19</v>
      </c>
      <c r="K47699">
        <v>58.993846689999415</v>
      </c>
      <c r="L47699">
        <v>1.698373478915377</v>
      </c>
      <c r="M47699">
        <v>0.13665688399931969</v>
      </c>
      <c r="N47699">
        <v>40</v>
      </c>
      <c r="O47699">
        <v>20.452213437343364</v>
      </c>
      <c r="P47699">
        <v>101.33333333333333</v>
      </c>
      <c r="Q47699" s="2" t="s">
        <v>18</v>
      </c>
    </row>
    <row r="47700" spans="1:17" x14ac:dyDescent="0.35">
      <c r="A47700">
        <v>100703</v>
      </c>
      <c r="B47700">
        <v>77</v>
      </c>
      <c r="C47700">
        <v>12</v>
      </c>
      <c r="D47700" s="1">
        <v>45422.98039340278</v>
      </c>
      <c r="E47700">
        <v>36.047679661128981</v>
      </c>
      <c r="F47700">
        <v>96.229588514741991</v>
      </c>
      <c r="G47700">
        <v>116</v>
      </c>
      <c r="H47700">
        <v>72</v>
      </c>
      <c r="I47700">
        <v>57</v>
      </c>
      <c r="J47700" s="2" t="s">
        <v>17</v>
      </c>
      <c r="K47700">
        <v>71.678312322745725</v>
      </c>
      <c r="L47700">
        <v>1.7164596963449577</v>
      </c>
      <c r="M47700">
        <v>0.14768550859402702</v>
      </c>
      <c r="N47700">
        <v>44</v>
      </c>
      <c r="O47700">
        <v>24.328792288373773</v>
      </c>
      <c r="P47700">
        <v>86.666666666666671</v>
      </c>
      <c r="Q47700" s="2" t="s">
        <v>18</v>
      </c>
    </row>
    <row r="47701" spans="1:17" x14ac:dyDescent="0.35">
      <c r="A47701">
        <v>100704</v>
      </c>
      <c r="B47701">
        <v>62</v>
      </c>
      <c r="C47701">
        <v>15</v>
      </c>
      <c r="D47701" s="1">
        <v>45422.979698958334</v>
      </c>
      <c r="E47701">
        <v>36.292592710698585</v>
      </c>
      <c r="F47701">
        <v>95.356886765164418</v>
      </c>
      <c r="G47701">
        <v>114</v>
      </c>
      <c r="H47701">
        <v>72</v>
      </c>
      <c r="I47701">
        <v>36</v>
      </c>
      <c r="J47701" s="2" t="s">
        <v>19</v>
      </c>
      <c r="K47701">
        <v>81.631490811558081</v>
      </c>
      <c r="L47701">
        <v>1.7685348717785891</v>
      </c>
      <c r="M47701">
        <v>7.7411146181716656E-2</v>
      </c>
      <c r="N47701">
        <v>42</v>
      </c>
      <c r="O47701">
        <v>26.09939695353513</v>
      </c>
      <c r="P47701">
        <v>86</v>
      </c>
      <c r="Q47701" s="2" t="s">
        <v>18</v>
      </c>
    </row>
    <row r="47702" spans="1:17" x14ac:dyDescent="0.35">
      <c r="A47702">
        <v>100705</v>
      </c>
      <c r="B47702">
        <v>79</v>
      </c>
      <c r="C47702">
        <v>12</v>
      </c>
      <c r="D47702" s="1">
        <v>45422.979004513887</v>
      </c>
      <c r="E47702">
        <v>37.190250723937361</v>
      </c>
      <c r="F47702">
        <v>99.183414196102319</v>
      </c>
      <c r="G47702">
        <v>121</v>
      </c>
      <c r="H47702">
        <v>88</v>
      </c>
      <c r="I47702">
        <v>21</v>
      </c>
      <c r="J47702" s="2" t="s">
        <v>17</v>
      </c>
      <c r="K47702">
        <v>78.630437919953181</v>
      </c>
      <c r="L47702">
        <v>1.8034570933423355</v>
      </c>
      <c r="M47702">
        <v>7.5489770017218127E-2</v>
      </c>
      <c r="N47702">
        <v>33</v>
      </c>
      <c r="O47702">
        <v>24.175700442358394</v>
      </c>
      <c r="P47702">
        <v>99</v>
      </c>
      <c r="Q47702" s="2" t="s">
        <v>18</v>
      </c>
    </row>
    <row r="47703" spans="1:17" x14ac:dyDescent="0.35">
      <c r="A47703">
        <v>100706</v>
      </c>
      <c r="B47703">
        <v>87</v>
      </c>
      <c r="C47703">
        <v>16</v>
      </c>
      <c r="D47703" s="1">
        <v>45422.978310069448</v>
      </c>
      <c r="E47703">
        <v>36.458003573308567</v>
      </c>
      <c r="F47703">
        <v>97.362663569286696</v>
      </c>
      <c r="G47703">
        <v>124</v>
      </c>
      <c r="H47703">
        <v>81</v>
      </c>
      <c r="I47703">
        <v>22</v>
      </c>
      <c r="J47703" s="2" t="s">
        <v>19</v>
      </c>
      <c r="K47703">
        <v>84.671247565241003</v>
      </c>
      <c r="L47703">
        <v>1.7164209784270996</v>
      </c>
      <c r="M47703">
        <v>0.10074613347680605</v>
      </c>
      <c r="N47703">
        <v>43</v>
      </c>
      <c r="O47703">
        <v>28.740103709423732</v>
      </c>
      <c r="P47703">
        <v>95.333333333333329</v>
      </c>
      <c r="Q47703" s="2" t="s">
        <v>18</v>
      </c>
    </row>
    <row r="47704" spans="1:17" x14ac:dyDescent="0.35">
      <c r="A47704">
        <v>100707</v>
      </c>
      <c r="B47704">
        <v>62</v>
      </c>
      <c r="C47704">
        <v>19</v>
      </c>
      <c r="D47704" s="1">
        <v>45422.977615625001</v>
      </c>
      <c r="E47704">
        <v>36.836218100371717</v>
      </c>
      <c r="F47704">
        <v>99.392991891281326</v>
      </c>
      <c r="G47704">
        <v>111</v>
      </c>
      <c r="H47704">
        <v>73</v>
      </c>
      <c r="I47704">
        <v>33</v>
      </c>
      <c r="J47704" s="2" t="s">
        <v>17</v>
      </c>
      <c r="K47704">
        <v>75.323961999460778</v>
      </c>
      <c r="L47704">
        <v>1.8827936129536149</v>
      </c>
      <c r="M47704">
        <v>9.1668919490419692E-2</v>
      </c>
      <c r="N47704">
        <v>38</v>
      </c>
      <c r="O47704">
        <v>21.248472876995631</v>
      </c>
      <c r="P47704">
        <v>85.666666666666671</v>
      </c>
      <c r="Q47704" s="2" t="s">
        <v>18</v>
      </c>
    </row>
    <row r="47705" spans="1:17" x14ac:dyDescent="0.35">
      <c r="A47705">
        <v>100708</v>
      </c>
      <c r="B47705">
        <v>60</v>
      </c>
      <c r="C47705">
        <v>19</v>
      </c>
      <c r="D47705" s="1">
        <v>45422.976921180554</v>
      </c>
      <c r="E47705">
        <v>36.576740029730963</v>
      </c>
      <c r="F47705">
        <v>99.936957298694679</v>
      </c>
      <c r="G47705">
        <v>137</v>
      </c>
      <c r="H47705">
        <v>76</v>
      </c>
      <c r="I47705">
        <v>50</v>
      </c>
      <c r="J47705" s="2" t="s">
        <v>19</v>
      </c>
      <c r="K47705">
        <v>84.106298745005887</v>
      </c>
      <c r="L47705">
        <v>1.7677529937259759</v>
      </c>
      <c r="M47705">
        <v>7.8344029627050796E-2</v>
      </c>
      <c r="N47705">
        <v>61</v>
      </c>
      <c r="O47705">
        <v>26.914440658575316</v>
      </c>
      <c r="P47705">
        <v>96.333333333333329</v>
      </c>
      <c r="Q47705" s="2" t="s">
        <v>18</v>
      </c>
    </row>
    <row r="47706" spans="1:17" x14ac:dyDescent="0.35">
      <c r="A47706">
        <v>100712</v>
      </c>
      <c r="B47706">
        <v>85</v>
      </c>
      <c r="C47706">
        <v>18</v>
      </c>
      <c r="D47706" s="1">
        <v>45422.974143402775</v>
      </c>
      <c r="E47706">
        <v>36.854401936219624</v>
      </c>
      <c r="F47706">
        <v>96.372672604443551</v>
      </c>
      <c r="G47706">
        <v>114</v>
      </c>
      <c r="H47706">
        <v>78</v>
      </c>
      <c r="I47706">
        <v>46</v>
      </c>
      <c r="J47706" s="2" t="s">
        <v>19</v>
      </c>
      <c r="K47706">
        <v>55.7782105216003</v>
      </c>
      <c r="L47706">
        <v>1.5387999706849971</v>
      </c>
      <c r="M47706">
        <v>0.11918460572433245</v>
      </c>
      <c r="N47706">
        <v>36</v>
      </c>
      <c r="O47706">
        <v>23.55592909436989</v>
      </c>
      <c r="P47706">
        <v>90</v>
      </c>
      <c r="Q47706" s="2" t="s">
        <v>18</v>
      </c>
    </row>
    <row r="47707" spans="1:17" x14ac:dyDescent="0.35">
      <c r="A47707">
        <v>100713</v>
      </c>
      <c r="B47707">
        <v>80</v>
      </c>
      <c r="C47707">
        <v>17</v>
      </c>
      <c r="D47707" s="1">
        <v>45422.973448958335</v>
      </c>
      <c r="E47707">
        <v>37.124309461843012</v>
      </c>
      <c r="F47707">
        <v>97.557661247569584</v>
      </c>
      <c r="G47707">
        <v>131</v>
      </c>
      <c r="H47707">
        <v>85</v>
      </c>
      <c r="I47707">
        <v>71</v>
      </c>
      <c r="J47707" s="2" t="s">
        <v>17</v>
      </c>
      <c r="K47707">
        <v>93.12886265296099</v>
      </c>
      <c r="L47707">
        <v>1.8656064584796315</v>
      </c>
      <c r="M47707">
        <v>0.11184084582764912</v>
      </c>
      <c r="N47707">
        <v>46</v>
      </c>
      <c r="O47707">
        <v>26.757419407163155</v>
      </c>
      <c r="P47707">
        <v>100.33333333333333</v>
      </c>
      <c r="Q47707" s="2" t="s">
        <v>18</v>
      </c>
    </row>
    <row r="47708" spans="1:17" x14ac:dyDescent="0.35">
      <c r="A47708">
        <v>100717</v>
      </c>
      <c r="B47708">
        <v>67</v>
      </c>
      <c r="C47708">
        <v>12</v>
      </c>
      <c r="D47708" s="1">
        <v>45422.970671180556</v>
      </c>
      <c r="E47708">
        <v>36.056542305029616</v>
      </c>
      <c r="F47708">
        <v>95.511329174088985</v>
      </c>
      <c r="G47708">
        <v>115</v>
      </c>
      <c r="H47708">
        <v>70</v>
      </c>
      <c r="I47708">
        <v>81</v>
      </c>
      <c r="J47708" s="2" t="s">
        <v>17</v>
      </c>
      <c r="K47708">
        <v>67.1061604196872</v>
      </c>
      <c r="L47708">
        <v>1.7590817418518527</v>
      </c>
      <c r="M47708">
        <v>8.245707072158287E-2</v>
      </c>
      <c r="N47708">
        <v>45</v>
      </c>
      <c r="O47708">
        <v>21.686544056947579</v>
      </c>
      <c r="P47708">
        <v>85</v>
      </c>
      <c r="Q47708" s="2" t="s">
        <v>18</v>
      </c>
    </row>
    <row r="47709" spans="1:17" x14ac:dyDescent="0.35">
      <c r="A47709">
        <v>100718</v>
      </c>
      <c r="B47709">
        <v>81</v>
      </c>
      <c r="C47709">
        <v>17</v>
      </c>
      <c r="D47709" s="1">
        <v>45422.969976736109</v>
      </c>
      <c r="E47709">
        <v>36.454601481178187</v>
      </c>
      <c r="F47709">
        <v>98.582548736898531</v>
      </c>
      <c r="G47709">
        <v>137</v>
      </c>
      <c r="H47709">
        <v>78</v>
      </c>
      <c r="I47709">
        <v>27</v>
      </c>
      <c r="J47709" s="2" t="s">
        <v>19</v>
      </c>
      <c r="K47709">
        <v>87.294450109516646</v>
      </c>
      <c r="L47709">
        <v>1.9897619750161497</v>
      </c>
      <c r="M47709">
        <v>8.4390398441670816E-2</v>
      </c>
      <c r="N47709">
        <v>59</v>
      </c>
      <c r="O47709">
        <v>22.048770619489645</v>
      </c>
      <c r="P47709">
        <v>97.666666666666657</v>
      </c>
      <c r="Q47709" s="2" t="s">
        <v>18</v>
      </c>
    </row>
    <row r="47710" spans="1:17" x14ac:dyDescent="0.35">
      <c r="A47710">
        <v>100723</v>
      </c>
      <c r="B47710">
        <v>90</v>
      </c>
      <c r="C47710">
        <v>17</v>
      </c>
      <c r="D47710" s="1">
        <v>45422.96650451389</v>
      </c>
      <c r="E47710">
        <v>37.228974774423598</v>
      </c>
      <c r="F47710">
        <v>95.849167322948304</v>
      </c>
      <c r="G47710">
        <v>121</v>
      </c>
      <c r="H47710">
        <v>74</v>
      </c>
      <c r="I47710">
        <v>58</v>
      </c>
      <c r="J47710" s="2" t="s">
        <v>17</v>
      </c>
      <c r="K47710">
        <v>67.404180422612285</v>
      </c>
      <c r="L47710">
        <v>1.5360193494025354</v>
      </c>
      <c r="M47710">
        <v>9.0789600910735652E-2</v>
      </c>
      <c r="N47710">
        <v>47</v>
      </c>
      <c r="O47710">
        <v>28.56889607651966</v>
      </c>
      <c r="P47710">
        <v>89.666666666666671</v>
      </c>
      <c r="Q47710" s="2" t="s">
        <v>18</v>
      </c>
    </row>
    <row r="47711" spans="1:17" x14ac:dyDescent="0.35">
      <c r="A47711">
        <v>100727</v>
      </c>
      <c r="B47711">
        <v>75</v>
      </c>
      <c r="C47711">
        <v>17</v>
      </c>
      <c r="D47711" s="1">
        <v>45422.96372673611</v>
      </c>
      <c r="E47711">
        <v>36.295797537466143</v>
      </c>
      <c r="F47711">
        <v>95.012930263455871</v>
      </c>
      <c r="G47711">
        <v>132</v>
      </c>
      <c r="H47711">
        <v>79</v>
      </c>
      <c r="I47711">
        <v>68</v>
      </c>
      <c r="J47711" s="2" t="s">
        <v>19</v>
      </c>
      <c r="K47711">
        <v>66.766889053221917</v>
      </c>
      <c r="L47711">
        <v>1.7929434272543028</v>
      </c>
      <c r="M47711">
        <v>5.499742115479072E-2</v>
      </c>
      <c r="N47711">
        <v>53</v>
      </c>
      <c r="O47711">
        <v>20.769592136714493</v>
      </c>
      <c r="P47711">
        <v>96.666666666666657</v>
      </c>
      <c r="Q47711" s="2" t="s">
        <v>18</v>
      </c>
    </row>
    <row r="47712" spans="1:17" x14ac:dyDescent="0.35">
      <c r="A47712">
        <v>100728</v>
      </c>
      <c r="B47712">
        <v>80</v>
      </c>
      <c r="C47712">
        <v>15</v>
      </c>
      <c r="D47712" s="1">
        <v>45422.963032291664</v>
      </c>
      <c r="E47712">
        <v>36.780056947440364</v>
      </c>
      <c r="F47712">
        <v>98.246242155471222</v>
      </c>
      <c r="G47712">
        <v>110</v>
      </c>
      <c r="H47712">
        <v>89</v>
      </c>
      <c r="I47712">
        <v>40</v>
      </c>
      <c r="J47712" s="2" t="s">
        <v>17</v>
      </c>
      <c r="K47712">
        <v>89.756914710955755</v>
      </c>
      <c r="L47712">
        <v>1.7322648042494848</v>
      </c>
      <c r="M47712">
        <v>7.3245198165117917E-2</v>
      </c>
      <c r="N47712">
        <v>21</v>
      </c>
      <c r="O47712">
        <v>29.911579900044064</v>
      </c>
      <c r="P47712">
        <v>96</v>
      </c>
      <c r="Q47712" s="2" t="s">
        <v>18</v>
      </c>
    </row>
    <row r="47713" spans="1:17" x14ac:dyDescent="0.35">
      <c r="A47713">
        <v>100729</v>
      </c>
      <c r="B47713">
        <v>60</v>
      </c>
      <c r="C47713">
        <v>15</v>
      </c>
      <c r="D47713" s="1">
        <v>45422.962337847224</v>
      </c>
      <c r="E47713">
        <v>36.50339983367428</v>
      </c>
      <c r="F47713">
        <v>98.431468744317399</v>
      </c>
      <c r="G47713">
        <v>123</v>
      </c>
      <c r="H47713">
        <v>77</v>
      </c>
      <c r="I47713">
        <v>78</v>
      </c>
      <c r="J47713" s="2" t="s">
        <v>19</v>
      </c>
      <c r="K47713">
        <v>86.676252326581746</v>
      </c>
      <c r="L47713">
        <v>1.7364398367422225</v>
      </c>
      <c r="M47713">
        <v>0.14674662992480902</v>
      </c>
      <c r="N47713">
        <v>46</v>
      </c>
      <c r="O47713">
        <v>28.746213302387201</v>
      </c>
      <c r="P47713">
        <v>92.333333333333329</v>
      </c>
      <c r="Q47713" s="2" t="s">
        <v>18</v>
      </c>
    </row>
    <row r="47714" spans="1:17" x14ac:dyDescent="0.35">
      <c r="A47714">
        <v>100733</v>
      </c>
      <c r="B47714">
        <v>89</v>
      </c>
      <c r="C47714">
        <v>13</v>
      </c>
      <c r="D47714" s="1">
        <v>45422.959560069445</v>
      </c>
      <c r="E47714">
        <v>36.927865837036137</v>
      </c>
      <c r="F47714">
        <v>97.182804969959491</v>
      </c>
      <c r="G47714">
        <v>139</v>
      </c>
      <c r="H47714">
        <v>88</v>
      </c>
      <c r="I47714">
        <v>66</v>
      </c>
      <c r="J47714" s="2" t="s">
        <v>19</v>
      </c>
      <c r="K47714">
        <v>82.201089262949409</v>
      </c>
      <c r="L47714">
        <v>1.7478941011974611</v>
      </c>
      <c r="M47714">
        <v>7.0104389531614533E-2</v>
      </c>
      <c r="N47714">
        <v>51</v>
      </c>
      <c r="O47714">
        <v>26.905888560065844</v>
      </c>
      <c r="P47714">
        <v>105</v>
      </c>
      <c r="Q47714" s="2" t="s">
        <v>18</v>
      </c>
    </row>
    <row r="47715" spans="1:17" x14ac:dyDescent="0.35">
      <c r="A47715">
        <v>100735</v>
      </c>
      <c r="B47715">
        <v>86</v>
      </c>
      <c r="C47715">
        <v>15</v>
      </c>
      <c r="D47715" s="1">
        <v>45422.958171180559</v>
      </c>
      <c r="E47715">
        <v>36.195519984426674</v>
      </c>
      <c r="F47715">
        <v>97.698655671781893</v>
      </c>
      <c r="G47715">
        <v>139</v>
      </c>
      <c r="H47715">
        <v>87</v>
      </c>
      <c r="I47715">
        <v>39</v>
      </c>
      <c r="J47715" s="2" t="s">
        <v>19</v>
      </c>
      <c r="K47715">
        <v>62.629998297657977</v>
      </c>
      <c r="L47715">
        <v>1.8286716486955434</v>
      </c>
      <c r="M47715">
        <v>0.10299384235524625</v>
      </c>
      <c r="N47715">
        <v>52</v>
      </c>
      <c r="O47715">
        <v>18.728842454397206</v>
      </c>
      <c r="P47715">
        <v>104.33333333333333</v>
      </c>
      <c r="Q47715" s="2" t="s">
        <v>18</v>
      </c>
    </row>
    <row r="47716" spans="1:17" x14ac:dyDescent="0.35">
      <c r="A47716">
        <v>100736</v>
      </c>
      <c r="B47716">
        <v>80</v>
      </c>
      <c r="C47716">
        <v>19</v>
      </c>
      <c r="D47716" s="1">
        <v>45422.957476736112</v>
      </c>
      <c r="E47716">
        <v>37.03340481827405</v>
      </c>
      <c r="F47716">
        <v>99.598204721531943</v>
      </c>
      <c r="G47716">
        <v>119</v>
      </c>
      <c r="H47716">
        <v>83</v>
      </c>
      <c r="I47716">
        <v>77</v>
      </c>
      <c r="J47716" s="2" t="s">
        <v>19</v>
      </c>
      <c r="K47716">
        <v>81.367058053112402</v>
      </c>
      <c r="L47716">
        <v>1.7341666105414171</v>
      </c>
      <c r="M47716">
        <v>0.101118530540247</v>
      </c>
      <c r="N47716">
        <v>36</v>
      </c>
      <c r="O47716">
        <v>27.05621077284464</v>
      </c>
      <c r="P47716">
        <v>95</v>
      </c>
      <c r="Q47716" s="2" t="s">
        <v>18</v>
      </c>
    </row>
    <row r="47717" spans="1:17" x14ac:dyDescent="0.35">
      <c r="A47717">
        <v>100738</v>
      </c>
      <c r="B47717">
        <v>84</v>
      </c>
      <c r="C47717">
        <v>15</v>
      </c>
      <c r="D47717" s="1">
        <v>45422.956087847226</v>
      </c>
      <c r="E47717">
        <v>36.563138755474093</v>
      </c>
      <c r="F47717">
        <v>99.541971807525272</v>
      </c>
      <c r="G47717">
        <v>130</v>
      </c>
      <c r="H47717">
        <v>87</v>
      </c>
      <c r="I47717">
        <v>55</v>
      </c>
      <c r="J47717" s="2" t="s">
        <v>17</v>
      </c>
      <c r="K47717">
        <v>61.373750559388711</v>
      </c>
      <c r="L47717">
        <v>1.6416121009724098</v>
      </c>
      <c r="M47717">
        <v>7.0881974104277351E-2</v>
      </c>
      <c r="N47717">
        <v>43</v>
      </c>
      <c r="O47717">
        <v>22.774118406892143</v>
      </c>
      <c r="P47717">
        <v>101.33333333333333</v>
      </c>
      <c r="Q47717" s="2" t="s">
        <v>18</v>
      </c>
    </row>
    <row r="47718" spans="1:17" x14ac:dyDescent="0.35">
      <c r="A47718">
        <v>100739</v>
      </c>
      <c r="B47718">
        <v>74</v>
      </c>
      <c r="C47718">
        <v>16</v>
      </c>
      <c r="D47718" s="1">
        <v>45422.955393402779</v>
      </c>
      <c r="E47718">
        <v>37.49602050033279</v>
      </c>
      <c r="F47718">
        <v>97.039911063438893</v>
      </c>
      <c r="G47718">
        <v>123</v>
      </c>
      <c r="H47718">
        <v>84</v>
      </c>
      <c r="I47718">
        <v>47</v>
      </c>
      <c r="J47718" s="2" t="s">
        <v>17</v>
      </c>
      <c r="K47718">
        <v>83.992634724912449</v>
      </c>
      <c r="L47718">
        <v>1.768156657543754</v>
      </c>
      <c r="M47718">
        <v>0.13224598659412012</v>
      </c>
      <c r="N47718">
        <v>39</v>
      </c>
      <c r="O47718">
        <v>26.865796665872757</v>
      </c>
      <c r="P47718">
        <v>97</v>
      </c>
      <c r="Q47718" s="2" t="s">
        <v>18</v>
      </c>
    </row>
    <row r="47719" spans="1:17" x14ac:dyDescent="0.35">
      <c r="A47719">
        <v>100740</v>
      </c>
      <c r="B47719">
        <v>74</v>
      </c>
      <c r="C47719">
        <v>19</v>
      </c>
      <c r="D47719" s="1">
        <v>45422.954698958332</v>
      </c>
      <c r="E47719">
        <v>37.25182233202591</v>
      </c>
      <c r="F47719">
        <v>99.434147847354168</v>
      </c>
      <c r="G47719">
        <v>136</v>
      </c>
      <c r="H47719">
        <v>87</v>
      </c>
      <c r="I47719">
        <v>74</v>
      </c>
      <c r="J47719" s="2" t="s">
        <v>19</v>
      </c>
      <c r="K47719">
        <v>66.26964395132849</v>
      </c>
      <c r="L47719">
        <v>1.7435001261245007</v>
      </c>
      <c r="M47719">
        <v>8.5601981903796337E-2</v>
      </c>
      <c r="N47719">
        <v>49</v>
      </c>
      <c r="O47719">
        <v>21.80071166490389</v>
      </c>
      <c r="P47719">
        <v>103.33333333333333</v>
      </c>
      <c r="Q47719" s="2" t="s">
        <v>18</v>
      </c>
    </row>
    <row r="47720" spans="1:17" x14ac:dyDescent="0.35">
      <c r="A47720">
        <v>100741</v>
      </c>
      <c r="B47720">
        <v>72</v>
      </c>
      <c r="C47720">
        <v>13</v>
      </c>
      <c r="D47720" s="1">
        <v>45422.954004513886</v>
      </c>
      <c r="E47720">
        <v>36.252004720739968</v>
      </c>
      <c r="F47720">
        <v>98.959630891880849</v>
      </c>
      <c r="G47720">
        <v>124</v>
      </c>
      <c r="H47720">
        <v>71</v>
      </c>
      <c r="I47720">
        <v>35</v>
      </c>
      <c r="J47720" s="2" t="s">
        <v>19</v>
      </c>
      <c r="K47720">
        <v>81.166185236866355</v>
      </c>
      <c r="L47720">
        <v>1.8666549424560086</v>
      </c>
      <c r="M47720">
        <v>0.11564781619118261</v>
      </c>
      <c r="N47720">
        <v>53</v>
      </c>
      <c r="O47720">
        <v>23.294159548860662</v>
      </c>
      <c r="P47720">
        <v>88.666666666666657</v>
      </c>
      <c r="Q47720" s="2" t="s">
        <v>18</v>
      </c>
    </row>
    <row r="47721" spans="1:17" x14ac:dyDescent="0.35">
      <c r="A47721">
        <v>100742</v>
      </c>
      <c r="B47721">
        <v>86</v>
      </c>
      <c r="C47721">
        <v>15</v>
      </c>
      <c r="D47721" s="1">
        <v>45422.953310069446</v>
      </c>
      <c r="E47721">
        <v>36.970993159152599</v>
      </c>
      <c r="F47721">
        <v>99.773701991455113</v>
      </c>
      <c r="G47721">
        <v>110</v>
      </c>
      <c r="H47721">
        <v>85</v>
      </c>
      <c r="I47721">
        <v>58</v>
      </c>
      <c r="J47721" s="2" t="s">
        <v>19</v>
      </c>
      <c r="K47721">
        <v>85.971203029671472</v>
      </c>
      <c r="L47721">
        <v>1.7029084698376558</v>
      </c>
      <c r="M47721">
        <v>9.7368844007557243E-2</v>
      </c>
      <c r="N47721">
        <v>25</v>
      </c>
      <c r="O47721">
        <v>29.646292754916409</v>
      </c>
      <c r="P47721">
        <v>93.333333333333329</v>
      </c>
      <c r="Q47721" s="2" t="s">
        <v>18</v>
      </c>
    </row>
    <row r="47722" spans="1:17" x14ac:dyDescent="0.35">
      <c r="A47722">
        <v>100745</v>
      </c>
      <c r="B47722">
        <v>87</v>
      </c>
      <c r="C47722">
        <v>18</v>
      </c>
      <c r="D47722" s="1">
        <v>45422.951226736113</v>
      </c>
      <c r="E47722">
        <v>36.539964152401609</v>
      </c>
      <c r="F47722">
        <v>95.66392802193289</v>
      </c>
      <c r="G47722">
        <v>139</v>
      </c>
      <c r="H47722">
        <v>86</v>
      </c>
      <c r="I47722">
        <v>71</v>
      </c>
      <c r="J47722" s="2" t="s">
        <v>19</v>
      </c>
      <c r="K47722">
        <v>89.161523654335582</v>
      </c>
      <c r="L47722">
        <v>1.8758465125961874</v>
      </c>
      <c r="M47722">
        <v>0.10789629541660903</v>
      </c>
      <c r="N47722">
        <v>53</v>
      </c>
      <c r="O47722">
        <v>25.338615475971146</v>
      </c>
      <c r="P47722">
        <v>103.66666666666666</v>
      </c>
      <c r="Q47722" s="2" t="s">
        <v>18</v>
      </c>
    </row>
    <row r="47723" spans="1:17" x14ac:dyDescent="0.35">
      <c r="A47723">
        <v>100753</v>
      </c>
      <c r="B47723">
        <v>68</v>
      </c>
      <c r="C47723">
        <v>13</v>
      </c>
      <c r="D47723" s="1">
        <v>45422.945671180554</v>
      </c>
      <c r="E47723">
        <v>36.339735636305249</v>
      </c>
      <c r="F47723">
        <v>97.776963115733423</v>
      </c>
      <c r="G47723">
        <v>116</v>
      </c>
      <c r="H47723">
        <v>74</v>
      </c>
      <c r="I47723">
        <v>62</v>
      </c>
      <c r="J47723" s="2" t="s">
        <v>17</v>
      </c>
      <c r="K47723">
        <v>81.357560783296151</v>
      </c>
      <c r="L47723">
        <v>1.8322372603025963</v>
      </c>
      <c r="M47723">
        <v>0.10126889272499312</v>
      </c>
      <c r="N47723">
        <v>42</v>
      </c>
      <c r="O47723">
        <v>24.234524221297534</v>
      </c>
      <c r="P47723">
        <v>88</v>
      </c>
      <c r="Q47723" s="2" t="s">
        <v>18</v>
      </c>
    </row>
    <row r="47724" spans="1:17" x14ac:dyDescent="0.35">
      <c r="A47724">
        <v>100755</v>
      </c>
      <c r="B47724">
        <v>60</v>
      </c>
      <c r="C47724">
        <v>14</v>
      </c>
      <c r="D47724" s="1">
        <v>45422.944282291668</v>
      </c>
      <c r="E47724">
        <v>36.519431022149945</v>
      </c>
      <c r="F47724">
        <v>99.823607122980732</v>
      </c>
      <c r="G47724">
        <v>125</v>
      </c>
      <c r="H47724">
        <v>79</v>
      </c>
      <c r="I47724">
        <v>59</v>
      </c>
      <c r="J47724" s="2" t="s">
        <v>17</v>
      </c>
      <c r="K47724">
        <v>74.569866376516998</v>
      </c>
      <c r="L47724">
        <v>1.7778702884924864</v>
      </c>
      <c r="M47724">
        <v>8.7640859421718648E-2</v>
      </c>
      <c r="N47724">
        <v>46</v>
      </c>
      <c r="O47724">
        <v>23.591916401132227</v>
      </c>
      <c r="P47724">
        <v>94.333333333333329</v>
      </c>
      <c r="Q47724" s="2" t="s">
        <v>18</v>
      </c>
    </row>
    <row r="47725" spans="1:17" x14ac:dyDescent="0.35">
      <c r="A47725">
        <v>100757</v>
      </c>
      <c r="B47725">
        <v>82</v>
      </c>
      <c r="C47725">
        <v>19</v>
      </c>
      <c r="D47725" s="1">
        <v>45422.942893402775</v>
      </c>
      <c r="E47725">
        <v>36.619933039908553</v>
      </c>
      <c r="F47725">
        <v>97.238164804996757</v>
      </c>
      <c r="G47725">
        <v>124</v>
      </c>
      <c r="H47725">
        <v>87</v>
      </c>
      <c r="I47725">
        <v>36</v>
      </c>
      <c r="J47725" s="2" t="s">
        <v>19</v>
      </c>
      <c r="K47725">
        <v>56.493901053264537</v>
      </c>
      <c r="L47725">
        <v>1.6665594721183106</v>
      </c>
      <c r="M47725">
        <v>0.13089807006004744</v>
      </c>
      <c r="N47725">
        <v>37</v>
      </c>
      <c r="O47725">
        <v>20.340420753693479</v>
      </c>
      <c r="P47725">
        <v>99.333333333333329</v>
      </c>
      <c r="Q47725" s="2" t="s">
        <v>18</v>
      </c>
    </row>
    <row r="47726" spans="1:17" x14ac:dyDescent="0.35">
      <c r="A47726">
        <v>100758</v>
      </c>
      <c r="B47726">
        <v>74</v>
      </c>
      <c r="C47726">
        <v>13</v>
      </c>
      <c r="D47726" s="1">
        <v>45422.942198958335</v>
      </c>
      <c r="E47726">
        <v>36.511164196752041</v>
      </c>
      <c r="F47726">
        <v>95.146919873028963</v>
      </c>
      <c r="G47726">
        <v>138</v>
      </c>
      <c r="H47726">
        <v>83</v>
      </c>
      <c r="I47726">
        <v>70</v>
      </c>
      <c r="J47726" s="2" t="s">
        <v>19</v>
      </c>
      <c r="K47726">
        <v>66.576252625147561</v>
      </c>
      <c r="L47726">
        <v>1.6276708570812002</v>
      </c>
      <c r="M47726">
        <v>0.11066706370552221</v>
      </c>
      <c r="N47726">
        <v>55</v>
      </c>
      <c r="O47726">
        <v>25.129634446998171</v>
      </c>
      <c r="P47726">
        <v>101.33333333333333</v>
      </c>
      <c r="Q47726" s="2" t="s">
        <v>18</v>
      </c>
    </row>
    <row r="47727" spans="1:17" x14ac:dyDescent="0.35">
      <c r="A47727">
        <v>100764</v>
      </c>
      <c r="B47727">
        <v>66</v>
      </c>
      <c r="C47727">
        <v>19</v>
      </c>
      <c r="D47727" s="1">
        <v>45422.93803229167</v>
      </c>
      <c r="E47727">
        <v>37.131859978178149</v>
      </c>
      <c r="F47727">
        <v>98.942034219730132</v>
      </c>
      <c r="G47727">
        <v>121</v>
      </c>
      <c r="H47727">
        <v>86</v>
      </c>
      <c r="I47727">
        <v>43</v>
      </c>
      <c r="J47727" s="2" t="s">
        <v>17</v>
      </c>
      <c r="K47727">
        <v>89.125100275519202</v>
      </c>
      <c r="L47727">
        <v>1.8055591018151751</v>
      </c>
      <c r="M47727">
        <v>8.6462326996289834E-2</v>
      </c>
      <c r="N47727">
        <v>35</v>
      </c>
      <c r="O47727">
        <v>27.338621593214249</v>
      </c>
      <c r="P47727">
        <v>97.666666666666671</v>
      </c>
      <c r="Q47727" s="2" t="s">
        <v>18</v>
      </c>
    </row>
    <row r="47728" spans="1:17" x14ac:dyDescent="0.35">
      <c r="A47728">
        <v>100765</v>
      </c>
      <c r="B47728">
        <v>90</v>
      </c>
      <c r="C47728">
        <v>13</v>
      </c>
      <c r="D47728" s="1">
        <v>45422.937337847223</v>
      </c>
      <c r="E47728">
        <v>37.057289405830218</v>
      </c>
      <c r="F47728">
        <v>97.138741902615791</v>
      </c>
      <c r="G47728">
        <v>120</v>
      </c>
      <c r="H47728">
        <v>82</v>
      </c>
      <c r="I47728">
        <v>89</v>
      </c>
      <c r="J47728" s="2" t="s">
        <v>17</v>
      </c>
      <c r="K47728">
        <v>57.717473987984285</v>
      </c>
      <c r="L47728">
        <v>1.5608136194360522</v>
      </c>
      <c r="M47728">
        <v>5.663701103515914E-2</v>
      </c>
      <c r="N47728">
        <v>38</v>
      </c>
      <c r="O47728">
        <v>23.692190931948936</v>
      </c>
      <c r="P47728">
        <v>94.666666666666671</v>
      </c>
      <c r="Q47728" s="2" t="s">
        <v>18</v>
      </c>
    </row>
    <row r="47729" spans="1:17" x14ac:dyDescent="0.35">
      <c r="A47729">
        <v>100771</v>
      </c>
      <c r="B47729">
        <v>61</v>
      </c>
      <c r="C47729">
        <v>13</v>
      </c>
      <c r="D47729" s="1">
        <v>45422.933171180557</v>
      </c>
      <c r="E47729">
        <v>36.879404169303051</v>
      </c>
      <c r="F47729">
        <v>99.628654979040775</v>
      </c>
      <c r="G47729">
        <v>122</v>
      </c>
      <c r="H47729">
        <v>85</v>
      </c>
      <c r="I47729">
        <v>87</v>
      </c>
      <c r="J47729" s="2" t="s">
        <v>17</v>
      </c>
      <c r="K47729">
        <v>89.276592212891345</v>
      </c>
      <c r="L47729">
        <v>1.913479807747607</v>
      </c>
      <c r="M47729">
        <v>8.3085298378520758E-2</v>
      </c>
      <c r="N47729">
        <v>37</v>
      </c>
      <c r="O47729">
        <v>24.383151503538556</v>
      </c>
      <c r="P47729">
        <v>97.333333333333329</v>
      </c>
      <c r="Q47729" s="2" t="s">
        <v>18</v>
      </c>
    </row>
    <row r="47730" spans="1:17" x14ac:dyDescent="0.35">
      <c r="A47730">
        <v>100773</v>
      </c>
      <c r="B47730">
        <v>62</v>
      </c>
      <c r="C47730">
        <v>12</v>
      </c>
      <c r="D47730" s="1">
        <v>45422.931782291664</v>
      </c>
      <c r="E47730">
        <v>36.750255375014724</v>
      </c>
      <c r="F47730">
        <v>95.495786528816112</v>
      </c>
      <c r="G47730">
        <v>136</v>
      </c>
      <c r="H47730">
        <v>78</v>
      </c>
      <c r="I47730">
        <v>42</v>
      </c>
      <c r="J47730" s="2" t="s">
        <v>19</v>
      </c>
      <c r="K47730">
        <v>66.771155912370503</v>
      </c>
      <c r="L47730">
        <v>1.8495339807025086</v>
      </c>
      <c r="M47730">
        <v>5.5659775021004936E-2</v>
      </c>
      <c r="N47730">
        <v>58</v>
      </c>
      <c r="O47730">
        <v>19.519301167582569</v>
      </c>
      <c r="P47730">
        <v>97.333333333333329</v>
      </c>
      <c r="Q47730" s="2" t="s">
        <v>18</v>
      </c>
    </row>
    <row r="47731" spans="1:17" x14ac:dyDescent="0.35">
      <c r="A47731">
        <v>100774</v>
      </c>
      <c r="B47731">
        <v>76</v>
      </c>
      <c r="C47731">
        <v>14</v>
      </c>
      <c r="D47731" s="1">
        <v>45422.931087847224</v>
      </c>
      <c r="E47731">
        <v>36.801004883736375</v>
      </c>
      <c r="F47731">
        <v>99.961387872786162</v>
      </c>
      <c r="G47731">
        <v>126</v>
      </c>
      <c r="H47731">
        <v>86</v>
      </c>
      <c r="I47731">
        <v>82</v>
      </c>
      <c r="J47731" s="2" t="s">
        <v>17</v>
      </c>
      <c r="K47731">
        <v>62.867961862305783</v>
      </c>
      <c r="L47731">
        <v>1.5088910291124114</v>
      </c>
      <c r="M47731">
        <v>0.1277566285891118</v>
      </c>
      <c r="N47731">
        <v>40</v>
      </c>
      <c r="O47731">
        <v>27.613002232568039</v>
      </c>
      <c r="P47731">
        <v>99.333333333333329</v>
      </c>
      <c r="Q47731" s="2" t="s">
        <v>18</v>
      </c>
    </row>
    <row r="47732" spans="1:17" x14ac:dyDescent="0.35">
      <c r="A47732">
        <v>100777</v>
      </c>
      <c r="B47732">
        <v>69</v>
      </c>
      <c r="C47732">
        <v>14</v>
      </c>
      <c r="D47732" s="1">
        <v>45422.929004513891</v>
      </c>
      <c r="E47732">
        <v>37.376932996507996</v>
      </c>
      <c r="F47732">
        <v>97.593337707474319</v>
      </c>
      <c r="G47732">
        <v>119</v>
      </c>
      <c r="H47732">
        <v>74</v>
      </c>
      <c r="I47732">
        <v>50</v>
      </c>
      <c r="J47732" s="2" t="s">
        <v>19</v>
      </c>
      <c r="K47732">
        <v>62.953895173791544</v>
      </c>
      <c r="L47732">
        <v>1.6264434739008902</v>
      </c>
      <c r="M47732">
        <v>6.8921311700501114E-2</v>
      </c>
      <c r="N47732">
        <v>45</v>
      </c>
      <c r="O47732">
        <v>23.798230034399271</v>
      </c>
      <c r="P47732">
        <v>89</v>
      </c>
      <c r="Q47732" s="2" t="s">
        <v>18</v>
      </c>
    </row>
    <row r="47733" spans="1:17" x14ac:dyDescent="0.35">
      <c r="A47733">
        <v>100778</v>
      </c>
      <c r="B47733">
        <v>73</v>
      </c>
      <c r="C47733">
        <v>13</v>
      </c>
      <c r="D47733" s="1">
        <v>45422.928310069445</v>
      </c>
      <c r="E47733">
        <v>37.25710569326786</v>
      </c>
      <c r="F47733">
        <v>96.458031149661323</v>
      </c>
      <c r="G47733">
        <v>111</v>
      </c>
      <c r="H47733">
        <v>70</v>
      </c>
      <c r="I47733">
        <v>24</v>
      </c>
      <c r="J47733" s="2" t="s">
        <v>19</v>
      </c>
      <c r="K47733">
        <v>71.367597284884084</v>
      </c>
      <c r="L47733">
        <v>1.8060993893102544</v>
      </c>
      <c r="M47733">
        <v>8.5762538613723044E-2</v>
      </c>
      <c r="N47733">
        <v>41</v>
      </c>
      <c r="O47733">
        <v>21.87851213625617</v>
      </c>
      <c r="P47733">
        <v>83.666666666666671</v>
      </c>
      <c r="Q47733" s="2" t="s">
        <v>18</v>
      </c>
    </row>
    <row r="47734" spans="1:17" x14ac:dyDescent="0.35">
      <c r="A47734">
        <v>100779</v>
      </c>
      <c r="B47734">
        <v>87</v>
      </c>
      <c r="C47734">
        <v>18</v>
      </c>
      <c r="D47734" s="1">
        <v>45422.927615624998</v>
      </c>
      <c r="E47734">
        <v>36.142042854619866</v>
      </c>
      <c r="F47734">
        <v>99.769228273286274</v>
      </c>
      <c r="G47734">
        <v>111</v>
      </c>
      <c r="H47734">
        <v>80</v>
      </c>
      <c r="I47734">
        <v>57</v>
      </c>
      <c r="J47734" s="2" t="s">
        <v>19</v>
      </c>
      <c r="K47734">
        <v>86.161797954929014</v>
      </c>
      <c r="L47734">
        <v>1.8471274480339082</v>
      </c>
      <c r="M47734">
        <v>7.0462092354294265E-2</v>
      </c>
      <c r="N47734">
        <v>31</v>
      </c>
      <c r="O47734">
        <v>25.253468108861956</v>
      </c>
      <c r="P47734">
        <v>90.333333333333329</v>
      </c>
      <c r="Q47734" s="2" t="s">
        <v>18</v>
      </c>
    </row>
    <row r="47735" spans="1:17" x14ac:dyDescent="0.35">
      <c r="A47735">
        <v>100782</v>
      </c>
      <c r="B47735">
        <v>84</v>
      </c>
      <c r="C47735">
        <v>12</v>
      </c>
      <c r="D47735" s="1">
        <v>45422.925532291665</v>
      </c>
      <c r="E47735">
        <v>36.894845194818927</v>
      </c>
      <c r="F47735">
        <v>97.338677626838646</v>
      </c>
      <c r="G47735">
        <v>129</v>
      </c>
      <c r="H47735">
        <v>84</v>
      </c>
      <c r="I47735">
        <v>62</v>
      </c>
      <c r="J47735" s="2" t="s">
        <v>19</v>
      </c>
      <c r="K47735">
        <v>59.178861570160755</v>
      </c>
      <c r="L47735">
        <v>1.5098830643255012</v>
      </c>
      <c r="M47735">
        <v>0.11467315547713609</v>
      </c>
      <c r="N47735">
        <v>45</v>
      </c>
      <c r="O47735">
        <v>25.958523028354495</v>
      </c>
      <c r="P47735">
        <v>99</v>
      </c>
      <c r="Q47735" s="2" t="s">
        <v>18</v>
      </c>
    </row>
    <row r="47736" spans="1:17" x14ac:dyDescent="0.35">
      <c r="A47736">
        <v>100784</v>
      </c>
      <c r="B47736">
        <v>67</v>
      </c>
      <c r="C47736">
        <v>15</v>
      </c>
      <c r="D47736" s="1">
        <v>45422.924143402779</v>
      </c>
      <c r="E47736">
        <v>37.072894632196117</v>
      </c>
      <c r="F47736">
        <v>99.43953740649502</v>
      </c>
      <c r="G47736">
        <v>114</v>
      </c>
      <c r="H47736">
        <v>84</v>
      </c>
      <c r="I47736">
        <v>85</v>
      </c>
      <c r="J47736" s="2" t="s">
        <v>19</v>
      </c>
      <c r="K47736">
        <v>63.825429466008536</v>
      </c>
      <c r="L47736">
        <v>1.7934482140809225</v>
      </c>
      <c r="M47736">
        <v>0.13510709921109723</v>
      </c>
      <c r="N47736">
        <v>30</v>
      </c>
      <c r="O47736">
        <v>19.843398949643351</v>
      </c>
      <c r="P47736">
        <v>94</v>
      </c>
      <c r="Q47736" s="2" t="s">
        <v>18</v>
      </c>
    </row>
    <row r="47737" spans="1:17" x14ac:dyDescent="0.35">
      <c r="A47737">
        <v>100787</v>
      </c>
      <c r="B47737">
        <v>85</v>
      </c>
      <c r="C47737">
        <v>13</v>
      </c>
      <c r="D47737" s="1">
        <v>45422.922060069446</v>
      </c>
      <c r="E47737">
        <v>36.887133262085584</v>
      </c>
      <c r="F47737">
        <v>99.549846861818139</v>
      </c>
      <c r="G47737">
        <v>138</v>
      </c>
      <c r="H47737">
        <v>80</v>
      </c>
      <c r="I47737">
        <v>65</v>
      </c>
      <c r="J47737" s="2" t="s">
        <v>17</v>
      </c>
      <c r="K47737">
        <v>72.832865471389894</v>
      </c>
      <c r="L47737">
        <v>1.6727598772211107</v>
      </c>
      <c r="M47737">
        <v>5.574827768716837E-2</v>
      </c>
      <c r="N47737">
        <v>58</v>
      </c>
      <c r="O47737">
        <v>26.02916226967438</v>
      </c>
      <c r="P47737">
        <v>99.333333333333329</v>
      </c>
      <c r="Q47737" s="2" t="s">
        <v>18</v>
      </c>
    </row>
    <row r="47738" spans="1:17" x14ac:dyDescent="0.35">
      <c r="A47738">
        <v>100788</v>
      </c>
      <c r="B47738">
        <v>65</v>
      </c>
      <c r="C47738">
        <v>14</v>
      </c>
      <c r="D47738" s="1">
        <v>45422.921365624999</v>
      </c>
      <c r="E47738">
        <v>36.319940077603974</v>
      </c>
      <c r="F47738">
        <v>99.029401541925978</v>
      </c>
      <c r="G47738">
        <v>134</v>
      </c>
      <c r="H47738">
        <v>78</v>
      </c>
      <c r="I47738">
        <v>34</v>
      </c>
      <c r="J47738" s="2" t="s">
        <v>17</v>
      </c>
      <c r="K47738">
        <v>81.11975751195115</v>
      </c>
      <c r="L47738">
        <v>1.7502842689123239</v>
      </c>
      <c r="M47738">
        <v>0.10343058897036889</v>
      </c>
      <c r="N47738">
        <v>56</v>
      </c>
      <c r="O47738">
        <v>26.479480766037153</v>
      </c>
      <c r="P47738">
        <v>96.666666666666657</v>
      </c>
      <c r="Q47738" s="2" t="s">
        <v>18</v>
      </c>
    </row>
    <row r="47739" spans="1:17" x14ac:dyDescent="0.35">
      <c r="A47739">
        <v>100789</v>
      </c>
      <c r="B47739">
        <v>85</v>
      </c>
      <c r="C47739">
        <v>16</v>
      </c>
      <c r="D47739" s="1">
        <v>45422.920671180553</v>
      </c>
      <c r="E47739">
        <v>36.695529353346096</v>
      </c>
      <c r="F47739">
        <v>96.495527058605603</v>
      </c>
      <c r="G47739">
        <v>129</v>
      </c>
      <c r="H47739">
        <v>87</v>
      </c>
      <c r="I47739">
        <v>59</v>
      </c>
      <c r="J47739" s="2" t="s">
        <v>17</v>
      </c>
      <c r="K47739">
        <v>64.838884075393111</v>
      </c>
      <c r="L47739">
        <v>1.5493434289695123</v>
      </c>
      <c r="M47739">
        <v>5.9420248373744926E-2</v>
      </c>
      <c r="N47739">
        <v>42</v>
      </c>
      <c r="O47739">
        <v>27.010967637798558</v>
      </c>
      <c r="P47739">
        <v>101</v>
      </c>
      <c r="Q47739" s="2" t="s">
        <v>18</v>
      </c>
    </row>
    <row r="47740" spans="1:17" x14ac:dyDescent="0.35">
      <c r="A47740">
        <v>100792</v>
      </c>
      <c r="B47740">
        <v>77</v>
      </c>
      <c r="C47740">
        <v>15</v>
      </c>
      <c r="D47740" s="1">
        <v>45422.91858784722</v>
      </c>
      <c r="E47740">
        <v>36.578404499100635</v>
      </c>
      <c r="F47740">
        <v>96.399999075572424</v>
      </c>
      <c r="G47740">
        <v>118</v>
      </c>
      <c r="H47740">
        <v>80</v>
      </c>
      <c r="I47740">
        <v>36</v>
      </c>
      <c r="J47740" s="2" t="s">
        <v>17</v>
      </c>
      <c r="K47740">
        <v>74.333739081900049</v>
      </c>
      <c r="L47740">
        <v>1.787822586328375</v>
      </c>
      <c r="M47740">
        <v>7.7293124799318977E-2</v>
      </c>
      <c r="N47740">
        <v>38</v>
      </c>
      <c r="O47740">
        <v>23.256113574722924</v>
      </c>
      <c r="P47740">
        <v>92.666666666666671</v>
      </c>
      <c r="Q47740" s="2" t="s">
        <v>18</v>
      </c>
    </row>
    <row r="47741" spans="1:17" x14ac:dyDescent="0.35">
      <c r="A47741">
        <v>100793</v>
      </c>
      <c r="B47741">
        <v>72</v>
      </c>
      <c r="C47741">
        <v>19</v>
      </c>
      <c r="D47741" s="1">
        <v>45422.91789340278</v>
      </c>
      <c r="E47741">
        <v>36.629339602345901</v>
      </c>
      <c r="F47741">
        <v>96.136263261918003</v>
      </c>
      <c r="G47741">
        <v>119</v>
      </c>
      <c r="H47741">
        <v>86</v>
      </c>
      <c r="I47741">
        <v>64</v>
      </c>
      <c r="J47741" s="2" t="s">
        <v>19</v>
      </c>
      <c r="K47741">
        <v>52.826172328582501</v>
      </c>
      <c r="L47741">
        <v>1.5738971915549289</v>
      </c>
      <c r="M47741">
        <v>0.11409193252718079</v>
      </c>
      <c r="N47741">
        <v>33</v>
      </c>
      <c r="O47741">
        <v>21.325362532076841</v>
      </c>
      <c r="P47741">
        <v>97</v>
      </c>
      <c r="Q47741" s="2" t="s">
        <v>18</v>
      </c>
    </row>
    <row r="47742" spans="1:17" x14ac:dyDescent="0.35">
      <c r="A47742">
        <v>100794</v>
      </c>
      <c r="B47742">
        <v>86</v>
      </c>
      <c r="C47742">
        <v>12</v>
      </c>
      <c r="D47742" s="1">
        <v>45422.917198958334</v>
      </c>
      <c r="E47742">
        <v>36.219500381896516</v>
      </c>
      <c r="F47742">
        <v>97.539057815197808</v>
      </c>
      <c r="G47742">
        <v>126</v>
      </c>
      <c r="H47742">
        <v>80</v>
      </c>
      <c r="I47742">
        <v>81</v>
      </c>
      <c r="J47742" s="2" t="s">
        <v>19</v>
      </c>
      <c r="K47742">
        <v>89.831999997271595</v>
      </c>
      <c r="L47742">
        <v>1.8700132478866656</v>
      </c>
      <c r="M47742">
        <v>0.12089602687964308</v>
      </c>
      <c r="N47742">
        <v>46</v>
      </c>
      <c r="O47742">
        <v>25.688674881614936</v>
      </c>
      <c r="P47742">
        <v>95.333333333333329</v>
      </c>
      <c r="Q47742" s="2" t="s">
        <v>18</v>
      </c>
    </row>
    <row r="47743" spans="1:17" x14ac:dyDescent="0.35">
      <c r="A47743">
        <v>100799</v>
      </c>
      <c r="B47743">
        <v>60</v>
      </c>
      <c r="C47743">
        <v>12</v>
      </c>
      <c r="D47743" s="1">
        <v>45422.913726736107</v>
      </c>
      <c r="E47743">
        <v>36.515360968043346</v>
      </c>
      <c r="F47743">
        <v>95.437344233211178</v>
      </c>
      <c r="G47743">
        <v>122</v>
      </c>
      <c r="H47743">
        <v>73</v>
      </c>
      <c r="I47743">
        <v>21</v>
      </c>
      <c r="J47743" s="2" t="s">
        <v>19</v>
      </c>
      <c r="K47743">
        <v>87.213815007357937</v>
      </c>
      <c r="L47743">
        <v>1.8155146102915798</v>
      </c>
      <c r="M47743">
        <v>0.12700541566571399</v>
      </c>
      <c r="N47743">
        <v>49</v>
      </c>
      <c r="O47743">
        <v>26.459753127296885</v>
      </c>
      <c r="P47743">
        <v>89.333333333333329</v>
      </c>
      <c r="Q47743" s="2" t="s">
        <v>18</v>
      </c>
    </row>
    <row r="47744" spans="1:17" x14ac:dyDescent="0.35">
      <c r="A47744">
        <v>100803</v>
      </c>
      <c r="B47744">
        <v>64</v>
      </c>
      <c r="C47744">
        <v>18</v>
      </c>
      <c r="D47744" s="1">
        <v>45422.910948958335</v>
      </c>
      <c r="E47744">
        <v>36.309440870922373</v>
      </c>
      <c r="F47744">
        <v>95.086402662227272</v>
      </c>
      <c r="G47744">
        <v>112</v>
      </c>
      <c r="H47744">
        <v>86</v>
      </c>
      <c r="I47744">
        <v>37</v>
      </c>
      <c r="J47744" s="2" t="s">
        <v>17</v>
      </c>
      <c r="K47744">
        <v>65.18022448939405</v>
      </c>
      <c r="L47744">
        <v>1.7427958649167183</v>
      </c>
      <c r="M47744">
        <v>0.14656661316297653</v>
      </c>
      <c r="N47744">
        <v>26</v>
      </c>
      <c r="O47744">
        <v>21.459658684906575</v>
      </c>
      <c r="P47744">
        <v>94.666666666666671</v>
      </c>
      <c r="Q47744" s="2" t="s">
        <v>18</v>
      </c>
    </row>
    <row r="47745" spans="1:17" x14ac:dyDescent="0.35">
      <c r="A47745">
        <v>100805</v>
      </c>
      <c r="B47745">
        <v>72</v>
      </c>
      <c r="C47745">
        <v>18</v>
      </c>
      <c r="D47745" s="1">
        <v>45422.909560069442</v>
      </c>
      <c r="E47745">
        <v>36.643081626671233</v>
      </c>
      <c r="F47745">
        <v>98.796916903436568</v>
      </c>
      <c r="G47745">
        <v>123</v>
      </c>
      <c r="H47745">
        <v>83</v>
      </c>
      <c r="I47745">
        <v>70</v>
      </c>
      <c r="J47745" s="2" t="s">
        <v>19</v>
      </c>
      <c r="K47745">
        <v>73.991442740796074</v>
      </c>
      <c r="L47745">
        <v>1.8511101095754448</v>
      </c>
      <c r="M47745">
        <v>9.4063613206570557E-2</v>
      </c>
      <c r="N47745">
        <v>40</v>
      </c>
      <c r="O47745">
        <v>21.593199154746998</v>
      </c>
      <c r="P47745">
        <v>96.333333333333329</v>
      </c>
      <c r="Q47745" s="2" t="s">
        <v>18</v>
      </c>
    </row>
    <row r="47746" spans="1:17" x14ac:dyDescent="0.35">
      <c r="A47746">
        <v>100806</v>
      </c>
      <c r="B47746">
        <v>76</v>
      </c>
      <c r="C47746">
        <v>15</v>
      </c>
      <c r="D47746" s="1">
        <v>45422.908865625002</v>
      </c>
      <c r="E47746">
        <v>36.571214549418443</v>
      </c>
      <c r="F47746">
        <v>95.212025540131364</v>
      </c>
      <c r="G47746">
        <v>111</v>
      </c>
      <c r="H47746">
        <v>74</v>
      </c>
      <c r="I47746">
        <v>20</v>
      </c>
      <c r="J47746" s="2" t="s">
        <v>17</v>
      </c>
      <c r="K47746">
        <v>66.568199476476778</v>
      </c>
      <c r="L47746">
        <v>1.8808172028312542</v>
      </c>
      <c r="M47746">
        <v>0.14353715580080623</v>
      </c>
      <c r="N47746">
        <v>37</v>
      </c>
      <c r="O47746">
        <v>18.818007340665311</v>
      </c>
      <c r="P47746">
        <v>86.333333333333329</v>
      </c>
      <c r="Q47746" s="2" t="s">
        <v>18</v>
      </c>
    </row>
    <row r="47747" spans="1:17" x14ac:dyDescent="0.35">
      <c r="A47747">
        <v>100809</v>
      </c>
      <c r="B47747">
        <v>84</v>
      </c>
      <c r="C47747">
        <v>12</v>
      </c>
      <c r="D47747" s="1">
        <v>45422.90678229167</v>
      </c>
      <c r="E47747">
        <v>36.044770418621326</v>
      </c>
      <c r="F47747">
        <v>99.054916888756253</v>
      </c>
      <c r="G47747">
        <v>134</v>
      </c>
      <c r="H47747">
        <v>88</v>
      </c>
      <c r="I47747">
        <v>51</v>
      </c>
      <c r="J47747" s="2" t="s">
        <v>17</v>
      </c>
      <c r="K47747">
        <v>65.700418778969279</v>
      </c>
      <c r="L47747">
        <v>1.878735063953016</v>
      </c>
      <c r="M47747">
        <v>0.13740363966736363</v>
      </c>
      <c r="N47747">
        <v>46</v>
      </c>
      <c r="O47747">
        <v>18.613886263082634</v>
      </c>
      <c r="P47747">
        <v>103.33333333333333</v>
      </c>
      <c r="Q47747" s="2" t="s">
        <v>18</v>
      </c>
    </row>
    <row r="47748" spans="1:17" x14ac:dyDescent="0.35">
      <c r="A47748">
        <v>100812</v>
      </c>
      <c r="B47748">
        <v>82</v>
      </c>
      <c r="C47748">
        <v>16</v>
      </c>
      <c r="D47748" s="1">
        <v>45422.904698958337</v>
      </c>
      <c r="E47748">
        <v>36.164144950249259</v>
      </c>
      <c r="F47748">
        <v>96.481957547352408</v>
      </c>
      <c r="G47748">
        <v>138</v>
      </c>
      <c r="H47748">
        <v>71</v>
      </c>
      <c r="I47748">
        <v>25</v>
      </c>
      <c r="J47748" s="2" t="s">
        <v>19</v>
      </c>
      <c r="K47748">
        <v>57.138007211253807</v>
      </c>
      <c r="L47748">
        <v>1.7479445423333075</v>
      </c>
      <c r="M47748">
        <v>8.6810101700093373E-2</v>
      </c>
      <c r="N47748">
        <v>67</v>
      </c>
      <c r="O47748">
        <v>18.701213595230325</v>
      </c>
      <c r="P47748">
        <v>93.333333333333329</v>
      </c>
      <c r="Q47748" s="2" t="s">
        <v>18</v>
      </c>
    </row>
    <row r="47749" spans="1:17" x14ac:dyDescent="0.35">
      <c r="A47749">
        <v>100813</v>
      </c>
      <c r="B47749">
        <v>86</v>
      </c>
      <c r="C47749">
        <v>17</v>
      </c>
      <c r="D47749" s="1">
        <v>45422.90400451389</v>
      </c>
      <c r="E47749">
        <v>36.580745275589493</v>
      </c>
      <c r="F47749">
        <v>99.799779114160643</v>
      </c>
      <c r="G47749">
        <v>128</v>
      </c>
      <c r="H47749">
        <v>79</v>
      </c>
      <c r="I47749">
        <v>20</v>
      </c>
      <c r="J47749" s="2" t="s">
        <v>17</v>
      </c>
      <c r="K47749">
        <v>78.895904045505588</v>
      </c>
      <c r="L47749">
        <v>1.9044580461414535</v>
      </c>
      <c r="M47749">
        <v>0.13932949927947891</v>
      </c>
      <c r="N47749">
        <v>49</v>
      </c>
      <c r="O47749">
        <v>21.752623207154297</v>
      </c>
      <c r="P47749">
        <v>95.333333333333329</v>
      </c>
      <c r="Q47749" s="2" t="s">
        <v>18</v>
      </c>
    </row>
    <row r="47750" spans="1:17" x14ac:dyDescent="0.35">
      <c r="A47750">
        <v>100816</v>
      </c>
      <c r="B47750">
        <v>64</v>
      </c>
      <c r="C47750">
        <v>18</v>
      </c>
      <c r="D47750" s="1">
        <v>45422.901921180557</v>
      </c>
      <c r="E47750">
        <v>37.051988703448295</v>
      </c>
      <c r="F47750">
        <v>99.915375474848162</v>
      </c>
      <c r="G47750">
        <v>119</v>
      </c>
      <c r="H47750">
        <v>82</v>
      </c>
      <c r="I47750">
        <v>19</v>
      </c>
      <c r="J47750" s="2" t="s">
        <v>17</v>
      </c>
      <c r="K47750">
        <v>77.847997362231865</v>
      </c>
      <c r="L47750">
        <v>1.7218758851731173</v>
      </c>
      <c r="M47750">
        <v>0.10287514534043538</v>
      </c>
      <c r="N47750">
        <v>37</v>
      </c>
      <c r="O47750">
        <v>26.25691856700179</v>
      </c>
      <c r="P47750">
        <v>94.333333333333329</v>
      </c>
      <c r="Q47750" s="2" t="s">
        <v>18</v>
      </c>
    </row>
    <row r="47751" spans="1:17" x14ac:dyDescent="0.35">
      <c r="A47751">
        <v>100817</v>
      </c>
      <c r="B47751">
        <v>87</v>
      </c>
      <c r="C47751">
        <v>12</v>
      </c>
      <c r="D47751" s="1">
        <v>45422.90122673611</v>
      </c>
      <c r="E47751">
        <v>36.126290421428564</v>
      </c>
      <c r="F47751">
        <v>96.944014888640822</v>
      </c>
      <c r="G47751">
        <v>118</v>
      </c>
      <c r="H47751">
        <v>70</v>
      </c>
      <c r="I47751">
        <v>49</v>
      </c>
      <c r="J47751" s="2" t="s">
        <v>19</v>
      </c>
      <c r="K47751">
        <v>55.984649878111739</v>
      </c>
      <c r="L47751">
        <v>1.6765427986991219</v>
      </c>
      <c r="M47751">
        <v>0.11778663759477033</v>
      </c>
      <c r="N47751">
        <v>48</v>
      </c>
      <c r="O47751">
        <v>19.917722503030326</v>
      </c>
      <c r="P47751">
        <v>86</v>
      </c>
      <c r="Q47751" s="2" t="s">
        <v>18</v>
      </c>
    </row>
    <row r="47752" spans="1:17" x14ac:dyDescent="0.35">
      <c r="A47752">
        <v>100820</v>
      </c>
      <c r="B47752">
        <v>85</v>
      </c>
      <c r="C47752">
        <v>13</v>
      </c>
      <c r="D47752" s="1">
        <v>45422.899143402778</v>
      </c>
      <c r="E47752">
        <v>37.49840670286958</v>
      </c>
      <c r="F47752">
        <v>99.544796939581104</v>
      </c>
      <c r="G47752">
        <v>124</v>
      </c>
      <c r="H47752">
        <v>89</v>
      </c>
      <c r="I47752">
        <v>31</v>
      </c>
      <c r="J47752" s="2" t="s">
        <v>17</v>
      </c>
      <c r="K47752">
        <v>74.606466342839823</v>
      </c>
      <c r="L47752">
        <v>1.7569046794576064</v>
      </c>
      <c r="M47752">
        <v>7.1461112046272188E-2</v>
      </c>
      <c r="N47752">
        <v>35</v>
      </c>
      <c r="O47752">
        <v>24.170190393107347</v>
      </c>
      <c r="P47752">
        <v>100.66666666666667</v>
      </c>
      <c r="Q47752" s="2" t="s">
        <v>18</v>
      </c>
    </row>
    <row r="47753" spans="1:17" x14ac:dyDescent="0.35">
      <c r="A47753">
        <v>100824</v>
      </c>
      <c r="B47753">
        <v>79</v>
      </c>
      <c r="C47753">
        <v>12</v>
      </c>
      <c r="D47753" s="1">
        <v>45422.896365624998</v>
      </c>
      <c r="E47753">
        <v>36.90347352753021</v>
      </c>
      <c r="F47753">
        <v>95.676407136354896</v>
      </c>
      <c r="G47753">
        <v>116</v>
      </c>
      <c r="H47753">
        <v>84</v>
      </c>
      <c r="I47753">
        <v>87</v>
      </c>
      <c r="J47753" s="2" t="s">
        <v>17</v>
      </c>
      <c r="K47753">
        <v>79.046330607997362</v>
      </c>
      <c r="L47753">
        <v>1.9778365174914485</v>
      </c>
      <c r="M47753">
        <v>0.1383125769794914</v>
      </c>
      <c r="N47753">
        <v>32</v>
      </c>
      <c r="O47753">
        <v>20.206957690093329</v>
      </c>
      <c r="P47753">
        <v>94.666666666666671</v>
      </c>
      <c r="Q47753" s="2" t="s">
        <v>18</v>
      </c>
    </row>
    <row r="47754" spans="1:17" x14ac:dyDescent="0.35">
      <c r="A47754">
        <v>100827</v>
      </c>
      <c r="B47754">
        <v>88</v>
      </c>
      <c r="C47754">
        <v>14</v>
      </c>
      <c r="D47754" s="1">
        <v>45422.894282291665</v>
      </c>
      <c r="E47754">
        <v>36.309335275538906</v>
      </c>
      <c r="F47754">
        <v>97.447109108118227</v>
      </c>
      <c r="G47754">
        <v>126</v>
      </c>
      <c r="H47754">
        <v>73</v>
      </c>
      <c r="I47754">
        <v>50</v>
      </c>
      <c r="J47754" s="2" t="s">
        <v>19</v>
      </c>
      <c r="K47754">
        <v>57.560672009374322</v>
      </c>
      <c r="L47754">
        <v>1.5632189539947217</v>
      </c>
      <c r="M47754">
        <v>8.2503948163753768E-2</v>
      </c>
      <c r="N47754">
        <v>53</v>
      </c>
      <c r="O47754">
        <v>23.555169361556914</v>
      </c>
      <c r="P47754">
        <v>90.666666666666657</v>
      </c>
      <c r="Q47754" s="2" t="s">
        <v>18</v>
      </c>
    </row>
    <row r="47755" spans="1:17" x14ac:dyDescent="0.35">
      <c r="A47755">
        <v>100829</v>
      </c>
      <c r="B47755">
        <v>61</v>
      </c>
      <c r="C47755">
        <v>17</v>
      </c>
      <c r="D47755" s="1">
        <v>45422.892893402779</v>
      </c>
      <c r="E47755">
        <v>37.231226521729596</v>
      </c>
      <c r="F47755">
        <v>98.923767927722636</v>
      </c>
      <c r="G47755">
        <v>128</v>
      </c>
      <c r="H47755">
        <v>77</v>
      </c>
      <c r="I47755">
        <v>52</v>
      </c>
      <c r="J47755" s="2" t="s">
        <v>19</v>
      </c>
      <c r="K47755">
        <v>52.418605535478591</v>
      </c>
      <c r="L47755">
        <v>1.6089977973371867</v>
      </c>
      <c r="M47755">
        <v>6.5307804876745895E-2</v>
      </c>
      <c r="N47755">
        <v>51</v>
      </c>
      <c r="O47755">
        <v>20.247647170389058</v>
      </c>
      <c r="P47755">
        <v>94</v>
      </c>
      <c r="Q47755" s="2" t="s">
        <v>18</v>
      </c>
    </row>
    <row r="47756" spans="1:17" x14ac:dyDescent="0.35">
      <c r="A47756">
        <v>100832</v>
      </c>
      <c r="B47756">
        <v>89</v>
      </c>
      <c r="C47756">
        <v>19</v>
      </c>
      <c r="D47756" s="1">
        <v>45422.890810069446</v>
      </c>
      <c r="E47756">
        <v>37.0536345965984</v>
      </c>
      <c r="F47756">
        <v>96.818535587304638</v>
      </c>
      <c r="G47756">
        <v>134</v>
      </c>
      <c r="H47756">
        <v>70</v>
      </c>
      <c r="I47756">
        <v>66</v>
      </c>
      <c r="J47756" s="2" t="s">
        <v>17</v>
      </c>
      <c r="K47756">
        <v>74.622031135785562</v>
      </c>
      <c r="L47756">
        <v>1.872871033042419</v>
      </c>
      <c r="M47756">
        <v>0.10424066439904292</v>
      </c>
      <c r="N47756">
        <v>64</v>
      </c>
      <c r="O47756">
        <v>21.274106089052999</v>
      </c>
      <c r="P47756">
        <v>91.333333333333329</v>
      </c>
      <c r="Q47756" s="2" t="s">
        <v>18</v>
      </c>
    </row>
    <row r="47757" spans="1:17" x14ac:dyDescent="0.35">
      <c r="A47757">
        <v>100833</v>
      </c>
      <c r="B47757">
        <v>60</v>
      </c>
      <c r="C47757">
        <v>13</v>
      </c>
      <c r="D47757" s="1">
        <v>45422.890115624999</v>
      </c>
      <c r="E47757">
        <v>36.997121120580545</v>
      </c>
      <c r="F47757">
        <v>99.290364145920933</v>
      </c>
      <c r="G47757">
        <v>112</v>
      </c>
      <c r="H47757">
        <v>89</v>
      </c>
      <c r="I47757">
        <v>35</v>
      </c>
      <c r="J47757" s="2" t="s">
        <v>17</v>
      </c>
      <c r="K47757">
        <v>87.985535520489066</v>
      </c>
      <c r="L47757">
        <v>1.763392925372659</v>
      </c>
      <c r="M47757">
        <v>5.0935504213682592E-2</v>
      </c>
      <c r="N47757">
        <v>23</v>
      </c>
      <c r="O47757">
        <v>28.295221205839368</v>
      </c>
      <c r="P47757">
        <v>96.666666666666671</v>
      </c>
      <c r="Q47757" s="2" t="s">
        <v>18</v>
      </c>
    </row>
    <row r="47758" spans="1:17" x14ac:dyDescent="0.35">
      <c r="A47758">
        <v>100835</v>
      </c>
      <c r="B47758">
        <v>62</v>
      </c>
      <c r="C47758">
        <v>17</v>
      </c>
      <c r="D47758" s="1">
        <v>45422.888726736113</v>
      </c>
      <c r="E47758">
        <v>37.169256538473839</v>
      </c>
      <c r="F47758">
        <v>99.763942097425655</v>
      </c>
      <c r="G47758">
        <v>117</v>
      </c>
      <c r="H47758">
        <v>75</v>
      </c>
      <c r="I47758">
        <v>19</v>
      </c>
      <c r="J47758" s="2" t="s">
        <v>17</v>
      </c>
      <c r="K47758">
        <v>62.982731586824244</v>
      </c>
      <c r="L47758">
        <v>1.8176648850693649</v>
      </c>
      <c r="M47758">
        <v>6.0348713198553075E-2</v>
      </c>
      <c r="N47758">
        <v>42</v>
      </c>
      <c r="O47758">
        <v>19.063114554720293</v>
      </c>
      <c r="P47758">
        <v>89</v>
      </c>
      <c r="Q47758" s="2" t="s">
        <v>18</v>
      </c>
    </row>
    <row r="47759" spans="1:17" x14ac:dyDescent="0.35">
      <c r="A47759">
        <v>100836</v>
      </c>
      <c r="B47759">
        <v>85</v>
      </c>
      <c r="C47759">
        <v>15</v>
      </c>
      <c r="D47759" s="1">
        <v>45422.888032291667</v>
      </c>
      <c r="E47759">
        <v>37.392472378980706</v>
      </c>
      <c r="F47759">
        <v>95.195498435965064</v>
      </c>
      <c r="G47759">
        <v>114</v>
      </c>
      <c r="H47759">
        <v>77</v>
      </c>
      <c r="I47759">
        <v>30</v>
      </c>
      <c r="J47759" s="2" t="s">
        <v>17</v>
      </c>
      <c r="K47759">
        <v>75.3188744818342</v>
      </c>
      <c r="L47759">
        <v>1.7579953294214583</v>
      </c>
      <c r="M47759">
        <v>6.5227304374740863E-2</v>
      </c>
      <c r="N47759">
        <v>37</v>
      </c>
      <c r="O47759">
        <v>24.37072155480374</v>
      </c>
      <c r="P47759">
        <v>89.333333333333329</v>
      </c>
      <c r="Q47759" s="2" t="s">
        <v>18</v>
      </c>
    </row>
    <row r="47760" spans="1:17" x14ac:dyDescent="0.35">
      <c r="A47760">
        <v>100838</v>
      </c>
      <c r="B47760">
        <v>71</v>
      </c>
      <c r="C47760">
        <v>16</v>
      </c>
      <c r="D47760" s="1">
        <v>45422.88664340278</v>
      </c>
      <c r="E47760">
        <v>36.038789855600598</v>
      </c>
      <c r="F47760">
        <v>95.107185085203767</v>
      </c>
      <c r="G47760">
        <v>110</v>
      </c>
      <c r="H47760">
        <v>82</v>
      </c>
      <c r="I47760">
        <v>82</v>
      </c>
      <c r="J47760" s="2" t="s">
        <v>17</v>
      </c>
      <c r="K47760">
        <v>51.322427856091089</v>
      </c>
      <c r="L47760">
        <v>1.6032823396138292</v>
      </c>
      <c r="M47760">
        <v>7.3295421081469317E-2</v>
      </c>
      <c r="N47760">
        <v>28</v>
      </c>
      <c r="O47760">
        <v>19.96582109828751</v>
      </c>
      <c r="P47760">
        <v>91.333333333333329</v>
      </c>
      <c r="Q47760" s="2" t="s">
        <v>18</v>
      </c>
    </row>
    <row r="47761" spans="1:17" x14ac:dyDescent="0.35">
      <c r="A47761">
        <v>100840</v>
      </c>
      <c r="B47761">
        <v>69</v>
      </c>
      <c r="C47761">
        <v>14</v>
      </c>
      <c r="D47761" s="1">
        <v>45422.885254513887</v>
      </c>
      <c r="E47761">
        <v>36.927109238713889</v>
      </c>
      <c r="F47761">
        <v>97.104070535121124</v>
      </c>
      <c r="G47761">
        <v>121</v>
      </c>
      <c r="H47761">
        <v>75</v>
      </c>
      <c r="I47761">
        <v>79</v>
      </c>
      <c r="J47761" s="2" t="s">
        <v>17</v>
      </c>
      <c r="K47761">
        <v>72.082889601036484</v>
      </c>
      <c r="L47761">
        <v>1.6599546698938754</v>
      </c>
      <c r="M47761">
        <v>0.13219096229657401</v>
      </c>
      <c r="N47761">
        <v>46</v>
      </c>
      <c r="O47761">
        <v>26.160119951897048</v>
      </c>
      <c r="P47761">
        <v>90.333333333333329</v>
      </c>
      <c r="Q47761" s="2" t="s">
        <v>18</v>
      </c>
    </row>
    <row r="47762" spans="1:17" x14ac:dyDescent="0.35">
      <c r="A47762">
        <v>100843</v>
      </c>
      <c r="B47762">
        <v>85</v>
      </c>
      <c r="C47762">
        <v>16</v>
      </c>
      <c r="D47762" s="1">
        <v>45422.88317119213</v>
      </c>
      <c r="E47762">
        <v>36.707534993728125</v>
      </c>
      <c r="F47762">
        <v>96.354903564165426</v>
      </c>
      <c r="G47762">
        <v>117</v>
      </c>
      <c r="H47762">
        <v>87</v>
      </c>
      <c r="I47762">
        <v>43</v>
      </c>
      <c r="J47762" s="2" t="s">
        <v>19</v>
      </c>
      <c r="K47762">
        <v>50.023108722390411</v>
      </c>
      <c r="L47762">
        <v>1.5604794585906141</v>
      </c>
      <c r="M47762">
        <v>5.0230987497705527E-2</v>
      </c>
      <c r="N47762">
        <v>30</v>
      </c>
      <c r="O47762">
        <v>20.54256006021782</v>
      </c>
      <c r="P47762">
        <v>97</v>
      </c>
      <c r="Q47762" s="2" t="s">
        <v>18</v>
      </c>
    </row>
    <row r="47763" spans="1:17" x14ac:dyDescent="0.35">
      <c r="A47763">
        <v>100844</v>
      </c>
      <c r="B47763">
        <v>76</v>
      </c>
      <c r="C47763">
        <v>14</v>
      </c>
      <c r="D47763" s="1">
        <v>45422.882476747684</v>
      </c>
      <c r="E47763">
        <v>37.176608375916501</v>
      </c>
      <c r="F47763">
        <v>95.060028733584602</v>
      </c>
      <c r="G47763">
        <v>139</v>
      </c>
      <c r="H47763">
        <v>72</v>
      </c>
      <c r="I47763">
        <v>66</v>
      </c>
      <c r="J47763" s="2" t="s">
        <v>19</v>
      </c>
      <c r="K47763">
        <v>56.29015849278224</v>
      </c>
      <c r="L47763">
        <v>1.6943499974427556</v>
      </c>
      <c r="M47763">
        <v>9.1893960888846368E-2</v>
      </c>
      <c r="N47763">
        <v>67</v>
      </c>
      <c r="O47763">
        <v>19.607680372483006</v>
      </c>
      <c r="P47763">
        <v>94.333333333333329</v>
      </c>
      <c r="Q47763" s="2" t="s">
        <v>18</v>
      </c>
    </row>
    <row r="47764" spans="1:17" x14ac:dyDescent="0.35">
      <c r="A47764">
        <v>100845</v>
      </c>
      <c r="B47764">
        <v>71</v>
      </c>
      <c r="C47764">
        <v>13</v>
      </c>
      <c r="D47764" s="1">
        <v>45422.881782303244</v>
      </c>
      <c r="E47764">
        <v>37.094840554742035</v>
      </c>
      <c r="F47764">
        <v>98.200735109956767</v>
      </c>
      <c r="G47764">
        <v>131</v>
      </c>
      <c r="H47764">
        <v>72</v>
      </c>
      <c r="I47764">
        <v>54</v>
      </c>
      <c r="J47764" s="2" t="s">
        <v>19</v>
      </c>
      <c r="K47764">
        <v>87.062823543878935</v>
      </c>
      <c r="L47764">
        <v>1.837051214398282</v>
      </c>
      <c r="M47764">
        <v>0.10191249984953579</v>
      </c>
      <c r="N47764">
        <v>59</v>
      </c>
      <c r="O47764">
        <v>25.798248378965933</v>
      </c>
      <c r="P47764">
        <v>91.666666666666657</v>
      </c>
      <c r="Q47764" s="2" t="s">
        <v>18</v>
      </c>
    </row>
    <row r="47765" spans="1:17" x14ac:dyDescent="0.35">
      <c r="A47765">
        <v>100846</v>
      </c>
      <c r="B47765">
        <v>90</v>
      </c>
      <c r="C47765">
        <v>14</v>
      </c>
      <c r="D47765" s="1">
        <v>45422.881087858797</v>
      </c>
      <c r="E47765">
        <v>37.374731404535019</v>
      </c>
      <c r="F47765">
        <v>98.138050795137801</v>
      </c>
      <c r="G47765">
        <v>136</v>
      </c>
      <c r="H47765">
        <v>86</v>
      </c>
      <c r="I47765">
        <v>79</v>
      </c>
      <c r="J47765" s="2" t="s">
        <v>19</v>
      </c>
      <c r="K47765">
        <v>73.076532079444661</v>
      </c>
      <c r="L47765">
        <v>1.9770448322636711</v>
      </c>
      <c r="M47765">
        <v>0.11863856819389049</v>
      </c>
      <c r="N47765">
        <v>50</v>
      </c>
      <c r="O47765">
        <v>18.695836180661502</v>
      </c>
      <c r="P47765">
        <v>102.66666666666666</v>
      </c>
      <c r="Q47765" s="2" t="s">
        <v>18</v>
      </c>
    </row>
    <row r="47766" spans="1:17" x14ac:dyDescent="0.35">
      <c r="A47766">
        <v>100848</v>
      </c>
      <c r="B47766">
        <v>89</v>
      </c>
      <c r="C47766">
        <v>19</v>
      </c>
      <c r="D47766" s="1">
        <v>45422.879698969904</v>
      </c>
      <c r="E47766">
        <v>36.696358217285734</v>
      </c>
      <c r="F47766">
        <v>96.099583278234775</v>
      </c>
      <c r="G47766">
        <v>117</v>
      </c>
      <c r="H47766">
        <v>72</v>
      </c>
      <c r="I47766">
        <v>81</v>
      </c>
      <c r="J47766" s="2" t="s">
        <v>17</v>
      </c>
      <c r="K47766">
        <v>63.729792988692289</v>
      </c>
      <c r="L47766">
        <v>1.5954103942751288</v>
      </c>
      <c r="M47766">
        <v>0.14211141867922591</v>
      </c>
      <c r="N47766">
        <v>45</v>
      </c>
      <c r="O47766">
        <v>25.037886902978947</v>
      </c>
      <c r="P47766">
        <v>87</v>
      </c>
      <c r="Q47766" s="2" t="s">
        <v>18</v>
      </c>
    </row>
    <row r="47767" spans="1:17" x14ac:dyDescent="0.35">
      <c r="A47767">
        <v>100853</v>
      </c>
      <c r="B47767">
        <v>87</v>
      </c>
      <c r="C47767">
        <v>12</v>
      </c>
      <c r="D47767" s="1">
        <v>45422.876226747685</v>
      </c>
      <c r="E47767">
        <v>36.253060249525994</v>
      </c>
      <c r="F47767">
        <v>95.052160290336744</v>
      </c>
      <c r="G47767">
        <v>136</v>
      </c>
      <c r="H47767">
        <v>81</v>
      </c>
      <c r="I47767">
        <v>59</v>
      </c>
      <c r="J47767" s="2" t="s">
        <v>19</v>
      </c>
      <c r="K47767">
        <v>83.245845231904553</v>
      </c>
      <c r="L47767">
        <v>1.6872870542231815</v>
      </c>
      <c r="M47767">
        <v>8.5426839759516635E-2</v>
      </c>
      <c r="N47767">
        <v>55</v>
      </c>
      <c r="O47767">
        <v>29.240488142056233</v>
      </c>
      <c r="P47767">
        <v>99.333333333333329</v>
      </c>
      <c r="Q47767" s="2" t="s">
        <v>18</v>
      </c>
    </row>
    <row r="47768" spans="1:17" x14ac:dyDescent="0.35">
      <c r="A47768">
        <v>100854</v>
      </c>
      <c r="B47768">
        <v>78</v>
      </c>
      <c r="C47768">
        <v>13</v>
      </c>
      <c r="D47768" s="1">
        <v>45422.875532303238</v>
      </c>
      <c r="E47768">
        <v>36.548745739302767</v>
      </c>
      <c r="F47768">
        <v>97.828912795485181</v>
      </c>
      <c r="G47768">
        <v>132</v>
      </c>
      <c r="H47768">
        <v>73</v>
      </c>
      <c r="I47768">
        <v>54</v>
      </c>
      <c r="J47768" s="2" t="s">
        <v>19</v>
      </c>
      <c r="K47768">
        <v>55.948129352219439</v>
      </c>
      <c r="L47768">
        <v>1.6385550058041112</v>
      </c>
      <c r="M47768">
        <v>9.4809276946736604E-2</v>
      </c>
      <c r="N47768">
        <v>59</v>
      </c>
      <c r="O47768">
        <v>20.838359210350024</v>
      </c>
      <c r="P47768">
        <v>92.666666666666657</v>
      </c>
      <c r="Q47768" s="2" t="s">
        <v>18</v>
      </c>
    </row>
    <row r="47769" spans="1:17" x14ac:dyDescent="0.35">
      <c r="A47769">
        <v>100855</v>
      </c>
      <c r="B47769">
        <v>87</v>
      </c>
      <c r="C47769">
        <v>14</v>
      </c>
      <c r="D47769" s="1">
        <v>45422.874837858799</v>
      </c>
      <c r="E47769">
        <v>36.795165020728625</v>
      </c>
      <c r="F47769">
        <v>99.032595724354309</v>
      </c>
      <c r="G47769">
        <v>127</v>
      </c>
      <c r="H47769">
        <v>70</v>
      </c>
      <c r="I47769">
        <v>52</v>
      </c>
      <c r="J47769" s="2" t="s">
        <v>17</v>
      </c>
      <c r="K47769">
        <v>63.534653445533678</v>
      </c>
      <c r="L47769">
        <v>1.632715702959413</v>
      </c>
      <c r="M47769">
        <v>0.14098717684509973</v>
      </c>
      <c r="N47769">
        <v>57</v>
      </c>
      <c r="O47769">
        <v>23.833593398981403</v>
      </c>
      <c r="P47769">
        <v>89</v>
      </c>
      <c r="Q47769" s="2" t="s">
        <v>18</v>
      </c>
    </row>
    <row r="47770" spans="1:17" x14ac:dyDescent="0.35">
      <c r="A47770">
        <v>100861</v>
      </c>
      <c r="B47770">
        <v>90</v>
      </c>
      <c r="C47770">
        <v>16</v>
      </c>
      <c r="D47770" s="1">
        <v>45422.870671192133</v>
      </c>
      <c r="E47770">
        <v>37.440237389027892</v>
      </c>
      <c r="F47770">
        <v>99.176175836906921</v>
      </c>
      <c r="G47770">
        <v>115</v>
      </c>
      <c r="H47770">
        <v>86</v>
      </c>
      <c r="I47770">
        <v>28</v>
      </c>
      <c r="J47770" s="2" t="s">
        <v>19</v>
      </c>
      <c r="K47770">
        <v>73.297606401020374</v>
      </c>
      <c r="L47770">
        <v>1.9248295892126617</v>
      </c>
      <c r="M47770">
        <v>0.13377964355598287</v>
      </c>
      <c r="N47770">
        <v>29</v>
      </c>
      <c r="O47770">
        <v>19.783595338986455</v>
      </c>
      <c r="P47770">
        <v>95.666666666666671</v>
      </c>
      <c r="Q47770" s="2" t="s">
        <v>18</v>
      </c>
    </row>
    <row r="47771" spans="1:17" x14ac:dyDescent="0.35">
      <c r="A47771">
        <v>100865</v>
      </c>
      <c r="B47771">
        <v>75</v>
      </c>
      <c r="C47771">
        <v>17</v>
      </c>
      <c r="D47771" s="1">
        <v>45422.867893414354</v>
      </c>
      <c r="E47771">
        <v>36.464908287443194</v>
      </c>
      <c r="F47771">
        <v>98.989484373098321</v>
      </c>
      <c r="G47771">
        <v>122</v>
      </c>
      <c r="H47771">
        <v>71</v>
      </c>
      <c r="I47771">
        <v>60</v>
      </c>
      <c r="J47771" s="2" t="s">
        <v>19</v>
      </c>
      <c r="K47771">
        <v>77.012768301443373</v>
      </c>
      <c r="L47771">
        <v>1.8733438174954178</v>
      </c>
      <c r="M47771">
        <v>0.11323436349142409</v>
      </c>
      <c r="N47771">
        <v>51</v>
      </c>
      <c r="O47771">
        <v>21.944604193979792</v>
      </c>
      <c r="P47771">
        <v>88</v>
      </c>
      <c r="Q47771" s="2" t="s">
        <v>18</v>
      </c>
    </row>
    <row r="47772" spans="1:17" x14ac:dyDescent="0.35">
      <c r="A47772">
        <v>100866</v>
      </c>
      <c r="B47772">
        <v>62</v>
      </c>
      <c r="C47772">
        <v>18</v>
      </c>
      <c r="D47772" s="1">
        <v>45422.867198969907</v>
      </c>
      <c r="E47772">
        <v>36.19212292463569</v>
      </c>
      <c r="F47772">
        <v>98.349055196329005</v>
      </c>
      <c r="G47772">
        <v>118</v>
      </c>
      <c r="H47772">
        <v>79</v>
      </c>
      <c r="I47772">
        <v>50</v>
      </c>
      <c r="J47772" s="2" t="s">
        <v>19</v>
      </c>
      <c r="K47772">
        <v>90.780008015340215</v>
      </c>
      <c r="L47772">
        <v>1.9343766625243117</v>
      </c>
      <c r="M47772">
        <v>0.10978880812592756</v>
      </c>
      <c r="N47772">
        <v>39</v>
      </c>
      <c r="O47772">
        <v>24.260968214062665</v>
      </c>
      <c r="P47772">
        <v>92</v>
      </c>
      <c r="Q47772" s="2" t="s">
        <v>18</v>
      </c>
    </row>
    <row r="47773" spans="1:17" x14ac:dyDescent="0.35">
      <c r="A47773">
        <v>100869</v>
      </c>
      <c r="B47773">
        <v>80</v>
      </c>
      <c r="C47773">
        <v>18</v>
      </c>
      <c r="D47773" s="1">
        <v>45422.865115636574</v>
      </c>
      <c r="E47773">
        <v>36.156075588100158</v>
      </c>
      <c r="F47773">
        <v>95.169452011807323</v>
      </c>
      <c r="G47773">
        <v>130</v>
      </c>
      <c r="H47773">
        <v>81</v>
      </c>
      <c r="I47773">
        <v>81</v>
      </c>
      <c r="J47773" s="2" t="s">
        <v>19</v>
      </c>
      <c r="K47773">
        <v>89.694494389866321</v>
      </c>
      <c r="L47773">
        <v>1.7616919164952871</v>
      </c>
      <c r="M47773">
        <v>0.10243150063991122</v>
      </c>
      <c r="N47773">
        <v>49</v>
      </c>
      <c r="O47773">
        <v>28.900533703514618</v>
      </c>
      <c r="P47773">
        <v>97.333333333333329</v>
      </c>
      <c r="Q47773" s="2" t="s">
        <v>18</v>
      </c>
    </row>
    <row r="47774" spans="1:17" x14ac:dyDescent="0.35">
      <c r="A47774">
        <v>100870</v>
      </c>
      <c r="B47774">
        <v>73</v>
      </c>
      <c r="C47774">
        <v>13</v>
      </c>
      <c r="D47774" s="1">
        <v>45422.864421192127</v>
      </c>
      <c r="E47774">
        <v>36.890890028396235</v>
      </c>
      <c r="F47774">
        <v>97.755354709787142</v>
      </c>
      <c r="G47774">
        <v>120</v>
      </c>
      <c r="H47774">
        <v>82</v>
      </c>
      <c r="I47774">
        <v>26</v>
      </c>
      <c r="J47774" s="2" t="s">
        <v>19</v>
      </c>
      <c r="K47774">
        <v>88.081159176612601</v>
      </c>
      <c r="L47774">
        <v>1.7256957397344275</v>
      </c>
      <c r="M47774">
        <v>5.1568124696867147E-2</v>
      </c>
      <c r="N47774">
        <v>38</v>
      </c>
      <c r="O47774">
        <v>29.577030389267488</v>
      </c>
      <c r="P47774">
        <v>94.666666666666671</v>
      </c>
      <c r="Q47774" s="2" t="s">
        <v>18</v>
      </c>
    </row>
    <row r="47775" spans="1:17" x14ac:dyDescent="0.35">
      <c r="A47775">
        <v>100874</v>
      </c>
      <c r="B47775">
        <v>73</v>
      </c>
      <c r="C47775">
        <v>12</v>
      </c>
      <c r="D47775" s="1">
        <v>45422.861643414355</v>
      </c>
      <c r="E47775">
        <v>36.062668019478245</v>
      </c>
      <c r="F47775">
        <v>98.400056954531237</v>
      </c>
      <c r="G47775">
        <v>136</v>
      </c>
      <c r="H47775">
        <v>83</v>
      </c>
      <c r="I47775">
        <v>57</v>
      </c>
      <c r="J47775" s="2" t="s">
        <v>19</v>
      </c>
      <c r="K47775">
        <v>77.849912364691079</v>
      </c>
      <c r="L47775">
        <v>1.8014460375997658</v>
      </c>
      <c r="M47775">
        <v>7.3403628050530578E-2</v>
      </c>
      <c r="N47775">
        <v>53</v>
      </c>
      <c r="O47775">
        <v>23.989191611015702</v>
      </c>
      <c r="P47775">
        <v>100.66666666666666</v>
      </c>
      <c r="Q47775" s="2" t="s">
        <v>18</v>
      </c>
    </row>
    <row r="47776" spans="1:17" x14ac:dyDescent="0.35">
      <c r="A47776">
        <v>100875</v>
      </c>
      <c r="B47776">
        <v>88</v>
      </c>
      <c r="C47776">
        <v>14</v>
      </c>
      <c r="D47776" s="1">
        <v>45422.860948969908</v>
      </c>
      <c r="E47776">
        <v>36.798871345630573</v>
      </c>
      <c r="F47776">
        <v>95.787463301841328</v>
      </c>
      <c r="G47776">
        <v>112</v>
      </c>
      <c r="H47776">
        <v>81</v>
      </c>
      <c r="I47776">
        <v>70</v>
      </c>
      <c r="J47776" s="2" t="s">
        <v>17</v>
      </c>
      <c r="K47776">
        <v>58.228314768008303</v>
      </c>
      <c r="L47776">
        <v>1.5647979053809848</v>
      </c>
      <c r="M47776">
        <v>0.1028982075341574</v>
      </c>
      <c r="N47776">
        <v>31</v>
      </c>
      <c r="O47776">
        <v>23.780320789274093</v>
      </c>
      <c r="P47776">
        <v>91.333333333333329</v>
      </c>
      <c r="Q47776" s="2" t="s">
        <v>18</v>
      </c>
    </row>
    <row r="47777" spans="1:17" x14ac:dyDescent="0.35">
      <c r="A47777">
        <v>100878</v>
      </c>
      <c r="B47777">
        <v>67</v>
      </c>
      <c r="C47777">
        <v>12</v>
      </c>
      <c r="D47777" s="1">
        <v>45422.858865636576</v>
      </c>
      <c r="E47777">
        <v>37.048453375375836</v>
      </c>
      <c r="F47777">
        <v>98.79721957038565</v>
      </c>
      <c r="G47777">
        <v>135</v>
      </c>
      <c r="H47777">
        <v>74</v>
      </c>
      <c r="I47777">
        <v>77</v>
      </c>
      <c r="J47777" s="2" t="s">
        <v>17</v>
      </c>
      <c r="K47777">
        <v>54.743199940688228</v>
      </c>
      <c r="L47777">
        <v>1.6362656504542548</v>
      </c>
      <c r="M47777">
        <v>0.10976728806207496</v>
      </c>
      <c r="N47777">
        <v>61</v>
      </c>
      <c r="O47777">
        <v>20.446668361991044</v>
      </c>
      <c r="P47777">
        <v>94.333333333333329</v>
      </c>
      <c r="Q47777" s="2" t="s">
        <v>18</v>
      </c>
    </row>
    <row r="47778" spans="1:17" x14ac:dyDescent="0.35">
      <c r="A47778">
        <v>100880</v>
      </c>
      <c r="B47778">
        <v>87</v>
      </c>
      <c r="C47778">
        <v>15</v>
      </c>
      <c r="D47778" s="1">
        <v>45422.857476747682</v>
      </c>
      <c r="E47778">
        <v>36.216992502968623</v>
      </c>
      <c r="F47778">
        <v>99.733585083783055</v>
      </c>
      <c r="G47778">
        <v>122</v>
      </c>
      <c r="H47778">
        <v>72</v>
      </c>
      <c r="I47778">
        <v>38</v>
      </c>
      <c r="J47778" s="2" t="s">
        <v>19</v>
      </c>
      <c r="K47778">
        <v>61.547389261448615</v>
      </c>
      <c r="L47778">
        <v>1.5397679371762474</v>
      </c>
      <c r="M47778">
        <v>7.6256800029038382E-2</v>
      </c>
      <c r="N47778">
        <v>50</v>
      </c>
      <c r="O47778">
        <v>25.959665468509623</v>
      </c>
      <c r="P47778">
        <v>88.666666666666657</v>
      </c>
      <c r="Q47778" s="2" t="s">
        <v>18</v>
      </c>
    </row>
    <row r="47779" spans="1:17" x14ac:dyDescent="0.35">
      <c r="A47779">
        <v>100882</v>
      </c>
      <c r="B47779">
        <v>85</v>
      </c>
      <c r="C47779">
        <v>14</v>
      </c>
      <c r="D47779" s="1">
        <v>45422.856087858796</v>
      </c>
      <c r="E47779">
        <v>36.08746716721528</v>
      </c>
      <c r="F47779">
        <v>98.273387333427038</v>
      </c>
      <c r="G47779">
        <v>128</v>
      </c>
      <c r="H47779">
        <v>88</v>
      </c>
      <c r="I47779">
        <v>70</v>
      </c>
      <c r="J47779" s="2" t="s">
        <v>17</v>
      </c>
      <c r="K47779">
        <v>81.895162826390887</v>
      </c>
      <c r="L47779">
        <v>1.8360119297667576</v>
      </c>
      <c r="M47779">
        <v>8.7402498496909856E-2</v>
      </c>
      <c r="N47779">
        <v>40</v>
      </c>
      <c r="O47779">
        <v>24.294460160531862</v>
      </c>
      <c r="P47779">
        <v>101.33333333333333</v>
      </c>
      <c r="Q47779" s="2" t="s">
        <v>18</v>
      </c>
    </row>
    <row r="47780" spans="1:17" x14ac:dyDescent="0.35">
      <c r="A47780">
        <v>100885</v>
      </c>
      <c r="B47780">
        <v>69</v>
      </c>
      <c r="C47780">
        <v>15</v>
      </c>
      <c r="D47780" s="1">
        <v>45422.854004525463</v>
      </c>
      <c r="E47780">
        <v>37.088165320382238</v>
      </c>
      <c r="F47780">
        <v>99.124535652638642</v>
      </c>
      <c r="G47780">
        <v>123</v>
      </c>
      <c r="H47780">
        <v>80</v>
      </c>
      <c r="I47780">
        <v>52</v>
      </c>
      <c r="J47780" s="2" t="s">
        <v>17</v>
      </c>
      <c r="K47780">
        <v>56.79008897239914</v>
      </c>
      <c r="L47780">
        <v>1.6448931713543278</v>
      </c>
      <c r="M47780">
        <v>9.9116498108167722E-2</v>
      </c>
      <c r="N47780">
        <v>43</v>
      </c>
      <c r="O47780">
        <v>20.989261277960601</v>
      </c>
      <c r="P47780">
        <v>94.333333333333329</v>
      </c>
      <c r="Q47780" s="2" t="s">
        <v>18</v>
      </c>
    </row>
    <row r="47781" spans="1:17" x14ac:dyDescent="0.35">
      <c r="A47781">
        <v>100886</v>
      </c>
      <c r="B47781">
        <v>86</v>
      </c>
      <c r="C47781">
        <v>16</v>
      </c>
      <c r="D47781" s="1">
        <v>45422.853310081016</v>
      </c>
      <c r="E47781">
        <v>36.311271539457792</v>
      </c>
      <c r="F47781">
        <v>98.080431651454361</v>
      </c>
      <c r="G47781">
        <v>110</v>
      </c>
      <c r="H47781">
        <v>75</v>
      </c>
      <c r="I47781">
        <v>66</v>
      </c>
      <c r="J47781" s="2" t="s">
        <v>19</v>
      </c>
      <c r="K47781">
        <v>67.514190101286061</v>
      </c>
      <c r="L47781">
        <v>1.7286734006983702</v>
      </c>
      <c r="M47781">
        <v>0.11021321676872858</v>
      </c>
      <c r="N47781">
        <v>35</v>
      </c>
      <c r="O47781">
        <v>22.592753462599561</v>
      </c>
      <c r="P47781">
        <v>86.666666666666671</v>
      </c>
      <c r="Q47781" s="2" t="s">
        <v>18</v>
      </c>
    </row>
    <row r="47782" spans="1:17" x14ac:dyDescent="0.35">
      <c r="A47782">
        <v>100888</v>
      </c>
      <c r="B47782">
        <v>87</v>
      </c>
      <c r="C47782">
        <v>18</v>
      </c>
      <c r="D47782" s="1">
        <v>45422.85192119213</v>
      </c>
      <c r="E47782">
        <v>36.706176864676038</v>
      </c>
      <c r="F47782">
        <v>97.407492409982439</v>
      </c>
      <c r="G47782">
        <v>130</v>
      </c>
      <c r="H47782">
        <v>83</v>
      </c>
      <c r="I47782">
        <v>60</v>
      </c>
      <c r="J47782" s="2" t="s">
        <v>19</v>
      </c>
      <c r="K47782">
        <v>86.49636550388999</v>
      </c>
      <c r="L47782">
        <v>1.8231256825234277</v>
      </c>
      <c r="M47782">
        <v>0.10204212983883218</v>
      </c>
      <c r="N47782">
        <v>47</v>
      </c>
      <c r="O47782">
        <v>26.023436184912377</v>
      </c>
      <c r="P47782">
        <v>98.666666666666671</v>
      </c>
      <c r="Q47782" s="2" t="s">
        <v>18</v>
      </c>
    </row>
    <row r="47783" spans="1:17" x14ac:dyDescent="0.35">
      <c r="A47783">
        <v>100889</v>
      </c>
      <c r="B47783">
        <v>90</v>
      </c>
      <c r="C47783">
        <v>12</v>
      </c>
      <c r="D47783" s="1">
        <v>45422.851226747684</v>
      </c>
      <c r="E47783">
        <v>36.567634989785304</v>
      </c>
      <c r="F47783">
        <v>97.390413136748407</v>
      </c>
      <c r="G47783">
        <v>136</v>
      </c>
      <c r="H47783">
        <v>83</v>
      </c>
      <c r="I47783">
        <v>71</v>
      </c>
      <c r="J47783" s="2" t="s">
        <v>17</v>
      </c>
      <c r="K47783">
        <v>88.916717115012716</v>
      </c>
      <c r="L47783">
        <v>1.7911772583872014</v>
      </c>
      <c r="M47783">
        <v>6.5949592923084471E-2</v>
      </c>
      <c r="N47783">
        <v>53</v>
      </c>
      <c r="O47783">
        <v>27.714451419293994</v>
      </c>
      <c r="P47783">
        <v>100.66666666666666</v>
      </c>
      <c r="Q47783" s="2" t="s">
        <v>18</v>
      </c>
    </row>
    <row r="47784" spans="1:17" x14ac:dyDescent="0.35">
      <c r="A47784">
        <v>100897</v>
      </c>
      <c r="B47784">
        <v>68</v>
      </c>
      <c r="C47784">
        <v>17</v>
      </c>
      <c r="D47784" s="1">
        <v>45422.845671192132</v>
      </c>
      <c r="E47784">
        <v>36.928753497845243</v>
      </c>
      <c r="F47784">
        <v>97.012722771724441</v>
      </c>
      <c r="G47784">
        <v>129</v>
      </c>
      <c r="H47784">
        <v>78</v>
      </c>
      <c r="I47784">
        <v>37</v>
      </c>
      <c r="J47784" s="2" t="s">
        <v>17</v>
      </c>
      <c r="K47784">
        <v>95.66366126293471</v>
      </c>
      <c r="L47784">
        <v>1.8332987823433242</v>
      </c>
      <c r="M47784">
        <v>0.12140882656830719</v>
      </c>
      <c r="N47784">
        <v>51</v>
      </c>
      <c r="O47784">
        <v>28.462988564195495</v>
      </c>
      <c r="P47784">
        <v>95</v>
      </c>
      <c r="Q47784" s="2" t="s">
        <v>18</v>
      </c>
    </row>
    <row r="47785" spans="1:17" x14ac:dyDescent="0.35">
      <c r="A47785">
        <v>100899</v>
      </c>
      <c r="B47785">
        <v>87</v>
      </c>
      <c r="C47785">
        <v>18</v>
      </c>
      <c r="D47785" s="1">
        <v>45422.844282303238</v>
      </c>
      <c r="E47785">
        <v>36.943890858414008</v>
      </c>
      <c r="F47785">
        <v>98.215360916400513</v>
      </c>
      <c r="G47785">
        <v>121</v>
      </c>
      <c r="H47785">
        <v>75</v>
      </c>
      <c r="I47785">
        <v>88</v>
      </c>
      <c r="J47785" s="2" t="s">
        <v>17</v>
      </c>
      <c r="K47785">
        <v>80.136264666707433</v>
      </c>
      <c r="L47785">
        <v>1.9731497521597312</v>
      </c>
      <c r="M47785">
        <v>7.6929178368046913E-2</v>
      </c>
      <c r="N47785">
        <v>46</v>
      </c>
      <c r="O47785">
        <v>20.583015475258886</v>
      </c>
      <c r="P47785">
        <v>90.333333333333329</v>
      </c>
      <c r="Q47785" s="2" t="s">
        <v>18</v>
      </c>
    </row>
    <row r="47786" spans="1:17" x14ac:dyDescent="0.35">
      <c r="A47786">
        <v>100904</v>
      </c>
      <c r="B47786">
        <v>72</v>
      </c>
      <c r="C47786">
        <v>15</v>
      </c>
      <c r="D47786" s="1">
        <v>45422.840810081019</v>
      </c>
      <c r="E47786">
        <v>37.377718566877313</v>
      </c>
      <c r="F47786">
        <v>99.302500764583954</v>
      </c>
      <c r="G47786">
        <v>138</v>
      </c>
      <c r="H47786">
        <v>72</v>
      </c>
      <c r="I47786">
        <v>46</v>
      </c>
      <c r="J47786" s="2" t="s">
        <v>19</v>
      </c>
      <c r="K47786">
        <v>99.508401755743506</v>
      </c>
      <c r="L47786">
        <v>1.9367297764986309</v>
      </c>
      <c r="M47786">
        <v>0.12856556423124371</v>
      </c>
      <c r="N47786">
        <v>66</v>
      </c>
      <c r="O47786">
        <v>26.529049585400216</v>
      </c>
      <c r="P47786">
        <v>94</v>
      </c>
      <c r="Q47786" s="2" t="s">
        <v>18</v>
      </c>
    </row>
    <row r="47787" spans="1:17" x14ac:dyDescent="0.35">
      <c r="A47787">
        <v>100905</v>
      </c>
      <c r="B47787">
        <v>86</v>
      </c>
      <c r="C47787">
        <v>19</v>
      </c>
      <c r="D47787" s="1">
        <v>45422.840115636573</v>
      </c>
      <c r="E47787">
        <v>37.294017491720695</v>
      </c>
      <c r="F47787">
        <v>99.342942327138346</v>
      </c>
      <c r="G47787">
        <v>117</v>
      </c>
      <c r="H47787">
        <v>74</v>
      </c>
      <c r="I47787">
        <v>48</v>
      </c>
      <c r="J47787" s="2" t="s">
        <v>17</v>
      </c>
      <c r="K47787">
        <v>60.124899964246346</v>
      </c>
      <c r="L47787">
        <v>1.5875235934418859</v>
      </c>
      <c r="M47787">
        <v>0.12737641406089803</v>
      </c>
      <c r="N47787">
        <v>43</v>
      </c>
      <c r="O47787">
        <v>23.856898892789285</v>
      </c>
      <c r="P47787">
        <v>88.333333333333329</v>
      </c>
      <c r="Q47787" s="2" t="s">
        <v>18</v>
      </c>
    </row>
    <row r="47788" spans="1:17" x14ac:dyDescent="0.35">
      <c r="A47788">
        <v>100909</v>
      </c>
      <c r="B47788">
        <v>79</v>
      </c>
      <c r="C47788">
        <v>17</v>
      </c>
      <c r="D47788" s="1">
        <v>45422.837337858793</v>
      </c>
      <c r="E47788">
        <v>37.478116117626385</v>
      </c>
      <c r="F47788">
        <v>98.622773976607064</v>
      </c>
      <c r="G47788">
        <v>137</v>
      </c>
      <c r="H47788">
        <v>74</v>
      </c>
      <c r="I47788">
        <v>58</v>
      </c>
      <c r="J47788" s="2" t="s">
        <v>17</v>
      </c>
      <c r="K47788">
        <v>57.449426752932844</v>
      </c>
      <c r="L47788">
        <v>1.5737411887340869</v>
      </c>
      <c r="M47788">
        <v>5.0314070881271801E-2</v>
      </c>
      <c r="N47788">
        <v>63</v>
      </c>
      <c r="O47788">
        <v>23.196319205011328</v>
      </c>
      <c r="P47788">
        <v>95</v>
      </c>
      <c r="Q47788" s="2" t="s">
        <v>18</v>
      </c>
    </row>
    <row r="47789" spans="1:17" x14ac:dyDescent="0.35">
      <c r="A47789">
        <v>100910</v>
      </c>
      <c r="B47789">
        <v>66</v>
      </c>
      <c r="C47789">
        <v>13</v>
      </c>
      <c r="D47789" s="1">
        <v>45422.836643414354</v>
      </c>
      <c r="E47789">
        <v>36.429264735287369</v>
      </c>
      <c r="F47789">
        <v>99.892041440855834</v>
      </c>
      <c r="G47789">
        <v>124</v>
      </c>
      <c r="H47789">
        <v>71</v>
      </c>
      <c r="I47789">
        <v>52</v>
      </c>
      <c r="J47789" s="2" t="s">
        <v>19</v>
      </c>
      <c r="K47789">
        <v>74.029530251797567</v>
      </c>
      <c r="L47789">
        <v>1.7499977916988489</v>
      </c>
      <c r="M47789">
        <v>0.11936719261798819</v>
      </c>
      <c r="N47789">
        <v>53</v>
      </c>
      <c r="O47789">
        <v>24.172968844363076</v>
      </c>
      <c r="P47789">
        <v>88.666666666666657</v>
      </c>
      <c r="Q47789" s="2" t="s">
        <v>18</v>
      </c>
    </row>
    <row r="47790" spans="1:17" x14ac:dyDescent="0.35">
      <c r="A47790">
        <v>100912</v>
      </c>
      <c r="B47790">
        <v>64</v>
      </c>
      <c r="C47790">
        <v>14</v>
      </c>
      <c r="D47790" s="1">
        <v>45422.83525452546</v>
      </c>
      <c r="E47790">
        <v>36.238584940049783</v>
      </c>
      <c r="F47790">
        <v>95.193438104366464</v>
      </c>
      <c r="G47790">
        <v>112</v>
      </c>
      <c r="H47790">
        <v>70</v>
      </c>
      <c r="I47790">
        <v>67</v>
      </c>
      <c r="J47790" s="2" t="s">
        <v>17</v>
      </c>
      <c r="K47790">
        <v>64.170425370209671</v>
      </c>
      <c r="L47790">
        <v>1.6152092612900679</v>
      </c>
      <c r="M47790">
        <v>9.860216733745053E-2</v>
      </c>
      <c r="N47790">
        <v>42</v>
      </c>
      <c r="O47790">
        <v>24.596727284494172</v>
      </c>
      <c r="P47790">
        <v>84</v>
      </c>
      <c r="Q47790" s="2" t="s">
        <v>18</v>
      </c>
    </row>
    <row r="47791" spans="1:17" x14ac:dyDescent="0.35">
      <c r="A47791">
        <v>100913</v>
      </c>
      <c r="B47791">
        <v>82</v>
      </c>
      <c r="C47791">
        <v>17</v>
      </c>
      <c r="D47791" s="1">
        <v>45422.834560081021</v>
      </c>
      <c r="E47791">
        <v>37.203055689319655</v>
      </c>
      <c r="F47791">
        <v>95.072201938041104</v>
      </c>
      <c r="G47791">
        <v>139</v>
      </c>
      <c r="H47791">
        <v>72</v>
      </c>
      <c r="I47791">
        <v>39</v>
      </c>
      <c r="J47791" s="2" t="s">
        <v>19</v>
      </c>
      <c r="K47791">
        <v>78.855510166734334</v>
      </c>
      <c r="L47791">
        <v>1.947142944665154</v>
      </c>
      <c r="M47791">
        <v>0.10855855717518273</v>
      </c>
      <c r="N47791">
        <v>67</v>
      </c>
      <c r="O47791">
        <v>20.79870883199494</v>
      </c>
      <c r="P47791">
        <v>94.333333333333329</v>
      </c>
      <c r="Q47791" s="2" t="s">
        <v>18</v>
      </c>
    </row>
    <row r="47792" spans="1:17" x14ac:dyDescent="0.35">
      <c r="A47792">
        <v>100916</v>
      </c>
      <c r="B47792">
        <v>67</v>
      </c>
      <c r="C47792">
        <v>12</v>
      </c>
      <c r="D47792" s="1">
        <v>45422.832476747688</v>
      </c>
      <c r="E47792">
        <v>36.113980232914493</v>
      </c>
      <c r="F47792">
        <v>98.968293219243535</v>
      </c>
      <c r="G47792">
        <v>110</v>
      </c>
      <c r="H47792">
        <v>86</v>
      </c>
      <c r="I47792">
        <v>43</v>
      </c>
      <c r="J47792" s="2" t="s">
        <v>17</v>
      </c>
      <c r="K47792">
        <v>78.093905463135016</v>
      </c>
      <c r="L47792">
        <v>1.6948156028031607</v>
      </c>
      <c r="M47792">
        <v>0.13471920101186813</v>
      </c>
      <c r="N47792">
        <v>24</v>
      </c>
      <c r="O47792">
        <v>27.187685362103174</v>
      </c>
      <c r="P47792">
        <v>94</v>
      </c>
      <c r="Q47792" s="2" t="s">
        <v>18</v>
      </c>
    </row>
    <row r="47793" spans="1:17" x14ac:dyDescent="0.35">
      <c r="A47793">
        <v>100918</v>
      </c>
      <c r="B47793">
        <v>81</v>
      </c>
      <c r="C47793">
        <v>16</v>
      </c>
      <c r="D47793" s="1">
        <v>45422.831087858794</v>
      </c>
      <c r="E47793">
        <v>37.050595875638749</v>
      </c>
      <c r="F47793">
        <v>95.365760976918736</v>
      </c>
      <c r="G47793">
        <v>123</v>
      </c>
      <c r="H47793">
        <v>70</v>
      </c>
      <c r="I47793">
        <v>72</v>
      </c>
      <c r="J47793" s="2" t="s">
        <v>17</v>
      </c>
      <c r="K47793">
        <v>85.320924835641136</v>
      </c>
      <c r="L47793">
        <v>1.9288271717487016</v>
      </c>
      <c r="M47793">
        <v>0.12927708823679568</v>
      </c>
      <c r="N47793">
        <v>53</v>
      </c>
      <c r="O47793">
        <v>22.933425216899952</v>
      </c>
      <c r="P47793">
        <v>87.666666666666657</v>
      </c>
      <c r="Q47793" s="2" t="s">
        <v>18</v>
      </c>
    </row>
    <row r="47794" spans="1:17" x14ac:dyDescent="0.35">
      <c r="A47794">
        <v>100923</v>
      </c>
      <c r="B47794">
        <v>79</v>
      </c>
      <c r="C47794">
        <v>12</v>
      </c>
      <c r="D47794" s="1">
        <v>45422.827615636576</v>
      </c>
      <c r="E47794">
        <v>36.855525669635931</v>
      </c>
      <c r="F47794">
        <v>97.446765555887922</v>
      </c>
      <c r="G47794">
        <v>121</v>
      </c>
      <c r="H47794">
        <v>86</v>
      </c>
      <c r="I47794">
        <v>36</v>
      </c>
      <c r="J47794" s="2" t="s">
        <v>17</v>
      </c>
      <c r="K47794">
        <v>72.278916802694823</v>
      </c>
      <c r="L47794">
        <v>1.6319227104953089</v>
      </c>
      <c r="M47794">
        <v>7.8514972263197036E-2</v>
      </c>
      <c r="N47794">
        <v>35</v>
      </c>
      <c r="O47794">
        <v>27.140163702642816</v>
      </c>
      <c r="P47794">
        <v>97.666666666666671</v>
      </c>
      <c r="Q47794" s="2" t="s">
        <v>18</v>
      </c>
    </row>
    <row r="47795" spans="1:17" x14ac:dyDescent="0.35">
      <c r="A47795">
        <v>100926</v>
      </c>
      <c r="B47795">
        <v>79</v>
      </c>
      <c r="C47795">
        <v>14</v>
      </c>
      <c r="D47795" s="1">
        <v>45422.825532303243</v>
      </c>
      <c r="E47795">
        <v>37.14269788779886</v>
      </c>
      <c r="F47795">
        <v>98.686238345902836</v>
      </c>
      <c r="G47795">
        <v>111</v>
      </c>
      <c r="H47795">
        <v>76</v>
      </c>
      <c r="I47795">
        <v>58</v>
      </c>
      <c r="J47795" s="2" t="s">
        <v>17</v>
      </c>
      <c r="K47795">
        <v>86.718387584265628</v>
      </c>
      <c r="L47795">
        <v>1.7452470844629784</v>
      </c>
      <c r="M47795">
        <v>0.14183607490446071</v>
      </c>
      <c r="N47795">
        <v>35</v>
      </c>
      <c r="O47795">
        <v>28.470647991712895</v>
      </c>
      <c r="P47795">
        <v>87.666666666666671</v>
      </c>
      <c r="Q47795" s="2" t="s">
        <v>18</v>
      </c>
    </row>
    <row r="47796" spans="1:17" x14ac:dyDescent="0.35">
      <c r="A47796">
        <v>100927</v>
      </c>
      <c r="B47796">
        <v>76</v>
      </c>
      <c r="C47796">
        <v>18</v>
      </c>
      <c r="D47796" s="1">
        <v>45422.824837858796</v>
      </c>
      <c r="E47796">
        <v>36.202969041887314</v>
      </c>
      <c r="F47796">
        <v>96.662558604277478</v>
      </c>
      <c r="G47796">
        <v>115</v>
      </c>
      <c r="H47796">
        <v>86</v>
      </c>
      <c r="I47796">
        <v>18</v>
      </c>
      <c r="J47796" s="2" t="s">
        <v>17</v>
      </c>
      <c r="K47796">
        <v>67.621865757041903</v>
      </c>
      <c r="L47796">
        <v>1.630662760222175</v>
      </c>
      <c r="M47796">
        <v>7.4156652108954141E-2</v>
      </c>
      <c r="N47796">
        <v>29</v>
      </c>
      <c r="O47796">
        <v>25.430730923988563</v>
      </c>
      <c r="P47796">
        <v>95.666666666666671</v>
      </c>
      <c r="Q47796" s="2" t="s">
        <v>18</v>
      </c>
    </row>
    <row r="47797" spans="1:17" x14ac:dyDescent="0.35">
      <c r="A47797">
        <v>100932</v>
      </c>
      <c r="B47797">
        <v>84</v>
      </c>
      <c r="C47797">
        <v>19</v>
      </c>
      <c r="D47797" s="1">
        <v>45422.821365636577</v>
      </c>
      <c r="E47797">
        <v>36.832119434711764</v>
      </c>
      <c r="F47797">
        <v>96.748317032898342</v>
      </c>
      <c r="G47797">
        <v>127</v>
      </c>
      <c r="H47797">
        <v>70</v>
      </c>
      <c r="I47797">
        <v>67</v>
      </c>
      <c r="J47797" s="2" t="s">
        <v>19</v>
      </c>
      <c r="K47797">
        <v>79.864523999524124</v>
      </c>
      <c r="L47797">
        <v>1.7295739134636787</v>
      </c>
      <c r="M47797">
        <v>0.13077070930401591</v>
      </c>
      <c r="N47797">
        <v>57</v>
      </c>
      <c r="O47797">
        <v>26.697811036734372</v>
      </c>
      <c r="P47797">
        <v>89</v>
      </c>
      <c r="Q47797" s="2" t="s">
        <v>18</v>
      </c>
    </row>
    <row r="47798" spans="1:17" x14ac:dyDescent="0.35">
      <c r="A47798">
        <v>100933</v>
      </c>
      <c r="B47798">
        <v>62</v>
      </c>
      <c r="C47798">
        <v>13</v>
      </c>
      <c r="D47798" s="1">
        <v>45422.82067119213</v>
      </c>
      <c r="E47798">
        <v>36.884426197157879</v>
      </c>
      <c r="F47798">
        <v>98.827738730929767</v>
      </c>
      <c r="G47798">
        <v>128</v>
      </c>
      <c r="H47798">
        <v>82</v>
      </c>
      <c r="I47798">
        <v>79</v>
      </c>
      <c r="J47798" s="2" t="s">
        <v>17</v>
      </c>
      <c r="K47798">
        <v>91.600479112709365</v>
      </c>
      <c r="L47798">
        <v>1.9845627430011203</v>
      </c>
      <c r="M47798">
        <v>0.13744539759220364</v>
      </c>
      <c r="N47798">
        <v>46</v>
      </c>
      <c r="O47798">
        <v>23.257770322428875</v>
      </c>
      <c r="P47798">
        <v>97.333333333333329</v>
      </c>
      <c r="Q47798" s="2" t="s">
        <v>18</v>
      </c>
    </row>
    <row r="47799" spans="1:17" x14ac:dyDescent="0.35">
      <c r="A47799">
        <v>100934</v>
      </c>
      <c r="B47799">
        <v>81</v>
      </c>
      <c r="C47799">
        <v>18</v>
      </c>
      <c r="D47799" s="1">
        <v>45422.819976747684</v>
      </c>
      <c r="E47799">
        <v>36.71021884504335</v>
      </c>
      <c r="F47799">
        <v>98.059359496422545</v>
      </c>
      <c r="G47799">
        <v>120</v>
      </c>
      <c r="H47799">
        <v>85</v>
      </c>
      <c r="I47799">
        <v>74</v>
      </c>
      <c r="J47799" s="2" t="s">
        <v>17</v>
      </c>
      <c r="K47799">
        <v>65.020115179253892</v>
      </c>
      <c r="L47799">
        <v>1.7396448842415602</v>
      </c>
      <c r="M47799">
        <v>6.0992766239960264E-2</v>
      </c>
      <c r="N47799">
        <v>35</v>
      </c>
      <c r="O47799">
        <v>21.484563071060119</v>
      </c>
      <c r="P47799">
        <v>96.666666666666671</v>
      </c>
      <c r="Q47799" s="2" t="s">
        <v>18</v>
      </c>
    </row>
    <row r="47800" spans="1:17" x14ac:dyDescent="0.35">
      <c r="A47800">
        <v>100936</v>
      </c>
      <c r="B47800">
        <v>64</v>
      </c>
      <c r="C47800">
        <v>13</v>
      </c>
      <c r="D47800" s="1">
        <v>45422.818587858797</v>
      </c>
      <c r="E47800">
        <v>37.366875910204961</v>
      </c>
      <c r="F47800">
        <v>96.493946628449933</v>
      </c>
      <c r="G47800">
        <v>137</v>
      </c>
      <c r="H47800">
        <v>76</v>
      </c>
      <c r="I47800">
        <v>33</v>
      </c>
      <c r="J47800" s="2" t="s">
        <v>17</v>
      </c>
      <c r="K47800">
        <v>87.564889992939925</v>
      </c>
      <c r="L47800">
        <v>1.9994506904134259</v>
      </c>
      <c r="M47800">
        <v>0.12719405144046955</v>
      </c>
      <c r="N47800">
        <v>61</v>
      </c>
      <c r="O47800">
        <v>21.903252512539822</v>
      </c>
      <c r="P47800">
        <v>96.333333333333329</v>
      </c>
      <c r="Q47800" s="2" t="s">
        <v>18</v>
      </c>
    </row>
    <row r="47801" spans="1:17" x14ac:dyDescent="0.35">
      <c r="A47801">
        <v>100937</v>
      </c>
      <c r="B47801">
        <v>80</v>
      </c>
      <c r="C47801">
        <v>16</v>
      </c>
      <c r="D47801" s="1">
        <v>45422.817893414351</v>
      </c>
      <c r="E47801">
        <v>36.291494157667941</v>
      </c>
      <c r="F47801">
        <v>99.113859856750196</v>
      </c>
      <c r="G47801">
        <v>116</v>
      </c>
      <c r="H47801">
        <v>71</v>
      </c>
      <c r="I47801">
        <v>77</v>
      </c>
      <c r="J47801" s="2" t="s">
        <v>19</v>
      </c>
      <c r="K47801">
        <v>97.744906854497572</v>
      </c>
      <c r="L47801">
        <v>1.863684363905231</v>
      </c>
      <c r="M47801">
        <v>6.1922035713300877E-2</v>
      </c>
      <c r="N47801">
        <v>45</v>
      </c>
      <c r="O47801">
        <v>28.141640708859445</v>
      </c>
      <c r="P47801">
        <v>86</v>
      </c>
      <c r="Q47801" s="2" t="s">
        <v>18</v>
      </c>
    </row>
    <row r="47802" spans="1:17" x14ac:dyDescent="0.35">
      <c r="A47802">
        <v>100938</v>
      </c>
      <c r="B47802">
        <v>75</v>
      </c>
      <c r="C47802">
        <v>13</v>
      </c>
      <c r="D47802" s="1">
        <v>45422.817198969904</v>
      </c>
      <c r="E47802">
        <v>37.384283456425194</v>
      </c>
      <c r="F47802">
        <v>96.242925690892577</v>
      </c>
      <c r="G47802">
        <v>137</v>
      </c>
      <c r="H47802">
        <v>71</v>
      </c>
      <c r="I47802">
        <v>59</v>
      </c>
      <c r="J47802" s="2" t="s">
        <v>17</v>
      </c>
      <c r="K47802">
        <v>71.302583852441416</v>
      </c>
      <c r="L47802">
        <v>1.780840468488633</v>
      </c>
      <c r="M47802">
        <v>9.2561756944918139E-2</v>
      </c>
      <c r="N47802">
        <v>66</v>
      </c>
      <c r="O47802">
        <v>22.483050485689102</v>
      </c>
      <c r="P47802">
        <v>93</v>
      </c>
      <c r="Q47802" s="2" t="s">
        <v>18</v>
      </c>
    </row>
    <row r="47803" spans="1:17" x14ac:dyDescent="0.35">
      <c r="A47803">
        <v>100943</v>
      </c>
      <c r="B47803">
        <v>84</v>
      </c>
      <c r="C47803">
        <v>12</v>
      </c>
      <c r="D47803" s="1">
        <v>45422.813726747685</v>
      </c>
      <c r="E47803">
        <v>36.762877768315811</v>
      </c>
      <c r="F47803">
        <v>96.498221187977862</v>
      </c>
      <c r="G47803">
        <v>121</v>
      </c>
      <c r="H47803">
        <v>89</v>
      </c>
      <c r="I47803">
        <v>44</v>
      </c>
      <c r="J47803" s="2" t="s">
        <v>19</v>
      </c>
      <c r="K47803">
        <v>83.329295425023602</v>
      </c>
      <c r="L47803">
        <v>1.950321757112661</v>
      </c>
      <c r="M47803">
        <v>5.5897594211243289E-2</v>
      </c>
      <c r="N47803">
        <v>32</v>
      </c>
      <c r="O47803">
        <v>21.907114517913762</v>
      </c>
      <c r="P47803">
        <v>99.666666666666671</v>
      </c>
      <c r="Q47803" s="2" t="s">
        <v>18</v>
      </c>
    </row>
    <row r="47804" spans="1:17" x14ac:dyDescent="0.35">
      <c r="A47804">
        <v>100944</v>
      </c>
      <c r="B47804">
        <v>76</v>
      </c>
      <c r="C47804">
        <v>13</v>
      </c>
      <c r="D47804" s="1">
        <v>45422.813032303238</v>
      </c>
      <c r="E47804">
        <v>37.117154160534085</v>
      </c>
      <c r="F47804">
        <v>95.394413125037076</v>
      </c>
      <c r="G47804">
        <v>111</v>
      </c>
      <c r="H47804">
        <v>72</v>
      </c>
      <c r="I47804">
        <v>58</v>
      </c>
      <c r="J47804" s="2" t="s">
        <v>17</v>
      </c>
      <c r="K47804">
        <v>75.739206504632335</v>
      </c>
      <c r="L47804">
        <v>1.89739470368515</v>
      </c>
      <c r="M47804">
        <v>0.13819290386793326</v>
      </c>
      <c r="N47804">
        <v>39</v>
      </c>
      <c r="O47804">
        <v>21.038045153792996</v>
      </c>
      <c r="P47804">
        <v>85</v>
      </c>
      <c r="Q47804" s="2" t="s">
        <v>18</v>
      </c>
    </row>
    <row r="47805" spans="1:17" x14ac:dyDescent="0.35">
      <c r="A47805">
        <v>100946</v>
      </c>
      <c r="B47805">
        <v>84</v>
      </c>
      <c r="C47805">
        <v>17</v>
      </c>
      <c r="D47805" s="1">
        <v>45422.811643414352</v>
      </c>
      <c r="E47805">
        <v>36.339830424449659</v>
      </c>
      <c r="F47805">
        <v>98.205728952884712</v>
      </c>
      <c r="G47805">
        <v>110</v>
      </c>
      <c r="H47805">
        <v>82</v>
      </c>
      <c r="I47805">
        <v>85</v>
      </c>
      <c r="J47805" s="2" t="s">
        <v>19</v>
      </c>
      <c r="K47805">
        <v>59.04112887331582</v>
      </c>
      <c r="L47805">
        <v>1.7815732335269816</v>
      </c>
      <c r="M47805">
        <v>0.14021618069881286</v>
      </c>
      <c r="N47805">
        <v>28</v>
      </c>
      <c r="O47805">
        <v>18.601471203913029</v>
      </c>
      <c r="P47805">
        <v>91.333333333333329</v>
      </c>
      <c r="Q47805" s="2" t="s">
        <v>18</v>
      </c>
    </row>
    <row r="47806" spans="1:17" x14ac:dyDescent="0.35">
      <c r="A47806">
        <v>100947</v>
      </c>
      <c r="B47806">
        <v>71</v>
      </c>
      <c r="C47806">
        <v>16</v>
      </c>
      <c r="D47806" s="1">
        <v>45422.810948969905</v>
      </c>
      <c r="E47806">
        <v>36.344866069536046</v>
      </c>
      <c r="F47806">
        <v>97.225245667831544</v>
      </c>
      <c r="G47806">
        <v>133</v>
      </c>
      <c r="H47806">
        <v>72</v>
      </c>
      <c r="I47806">
        <v>50</v>
      </c>
      <c r="J47806" s="2" t="s">
        <v>19</v>
      </c>
      <c r="K47806">
        <v>59.391387770715234</v>
      </c>
      <c r="L47806">
        <v>1.514431583203141</v>
      </c>
      <c r="M47806">
        <v>0.13325698790129381</v>
      </c>
      <c r="N47806">
        <v>61</v>
      </c>
      <c r="O47806">
        <v>25.895491415334604</v>
      </c>
      <c r="P47806">
        <v>92.333333333333329</v>
      </c>
      <c r="Q47806" s="2" t="s">
        <v>18</v>
      </c>
    </row>
    <row r="47807" spans="1:17" x14ac:dyDescent="0.35">
      <c r="A47807">
        <v>100949</v>
      </c>
      <c r="B47807">
        <v>66</v>
      </c>
      <c r="C47807">
        <v>18</v>
      </c>
      <c r="D47807" s="1">
        <v>45422.809560081019</v>
      </c>
      <c r="E47807">
        <v>36.62551424087647</v>
      </c>
      <c r="F47807">
        <v>96.352080661202208</v>
      </c>
      <c r="G47807">
        <v>139</v>
      </c>
      <c r="H47807">
        <v>86</v>
      </c>
      <c r="I47807">
        <v>25</v>
      </c>
      <c r="J47807" s="2" t="s">
        <v>17</v>
      </c>
      <c r="K47807">
        <v>89.68436095963304</v>
      </c>
      <c r="L47807">
        <v>1.9411125728689023</v>
      </c>
      <c r="M47807">
        <v>0.11272133286888153</v>
      </c>
      <c r="N47807">
        <v>53</v>
      </c>
      <c r="O47807">
        <v>23.802099852095065</v>
      </c>
      <c r="P47807">
        <v>103.66666666666666</v>
      </c>
      <c r="Q47807" s="2" t="s">
        <v>18</v>
      </c>
    </row>
    <row r="47808" spans="1:17" x14ac:dyDescent="0.35">
      <c r="A47808">
        <v>100951</v>
      </c>
      <c r="B47808">
        <v>63</v>
      </c>
      <c r="C47808">
        <v>17</v>
      </c>
      <c r="D47808" s="1">
        <v>45422.808171192133</v>
      </c>
      <c r="E47808">
        <v>37.073507050292584</v>
      </c>
      <c r="F47808">
        <v>95.899361672341513</v>
      </c>
      <c r="G47808">
        <v>120</v>
      </c>
      <c r="H47808">
        <v>74</v>
      </c>
      <c r="I47808">
        <v>59</v>
      </c>
      <c r="J47808" s="2" t="s">
        <v>19</v>
      </c>
      <c r="K47808">
        <v>76.726876209569753</v>
      </c>
      <c r="L47808">
        <v>1.8132996680584077</v>
      </c>
      <c r="M47808">
        <v>9.406671977286693E-2</v>
      </c>
      <c r="N47808">
        <v>46</v>
      </c>
      <c r="O47808">
        <v>23.335029431539979</v>
      </c>
      <c r="P47808">
        <v>89.333333333333329</v>
      </c>
      <c r="Q47808" s="2" t="s">
        <v>18</v>
      </c>
    </row>
    <row r="47809" spans="1:17" x14ac:dyDescent="0.35">
      <c r="A47809">
        <v>100954</v>
      </c>
      <c r="B47809">
        <v>62</v>
      </c>
      <c r="C47809">
        <v>15</v>
      </c>
      <c r="D47809" s="1">
        <v>45422.806087858793</v>
      </c>
      <c r="E47809">
        <v>36.633114489565287</v>
      </c>
      <c r="F47809">
        <v>98.011474684280913</v>
      </c>
      <c r="G47809">
        <v>124</v>
      </c>
      <c r="H47809">
        <v>76</v>
      </c>
      <c r="I47809">
        <v>42</v>
      </c>
      <c r="J47809" s="2" t="s">
        <v>17</v>
      </c>
      <c r="K47809">
        <v>74.137364414004765</v>
      </c>
      <c r="L47809">
        <v>1.735861954344919</v>
      </c>
      <c r="M47809">
        <v>5.2480338617144087E-2</v>
      </c>
      <c r="N47809">
        <v>48</v>
      </c>
      <c r="O47809">
        <v>24.604059777767709</v>
      </c>
      <c r="P47809">
        <v>92</v>
      </c>
      <c r="Q47809" s="2" t="s">
        <v>18</v>
      </c>
    </row>
    <row r="47810" spans="1:17" x14ac:dyDescent="0.35">
      <c r="A47810">
        <v>100956</v>
      </c>
      <c r="B47810">
        <v>68</v>
      </c>
      <c r="C47810">
        <v>19</v>
      </c>
      <c r="D47810" s="1">
        <v>45422.804698969907</v>
      </c>
      <c r="E47810">
        <v>36.867030934831675</v>
      </c>
      <c r="F47810">
        <v>98.821037432804317</v>
      </c>
      <c r="G47810">
        <v>111</v>
      </c>
      <c r="H47810">
        <v>87</v>
      </c>
      <c r="I47810">
        <v>74</v>
      </c>
      <c r="J47810" s="2" t="s">
        <v>19</v>
      </c>
      <c r="K47810">
        <v>90.558650719742673</v>
      </c>
      <c r="L47810">
        <v>1.9117067847911899</v>
      </c>
      <c r="M47810">
        <v>0.116145873580718</v>
      </c>
      <c r="N47810">
        <v>24</v>
      </c>
      <c r="O47810">
        <v>24.779205654595668</v>
      </c>
      <c r="P47810">
        <v>95</v>
      </c>
      <c r="Q47810" s="2" t="s">
        <v>18</v>
      </c>
    </row>
    <row r="47811" spans="1:17" x14ac:dyDescent="0.35">
      <c r="A47811">
        <v>100957</v>
      </c>
      <c r="B47811">
        <v>82</v>
      </c>
      <c r="C47811">
        <v>16</v>
      </c>
      <c r="D47811" s="1">
        <v>45422.80400452546</v>
      </c>
      <c r="E47811">
        <v>36.343806919578611</v>
      </c>
      <c r="F47811">
        <v>96.191231204583261</v>
      </c>
      <c r="G47811">
        <v>134</v>
      </c>
      <c r="H47811">
        <v>74</v>
      </c>
      <c r="I47811">
        <v>58</v>
      </c>
      <c r="J47811" s="2" t="s">
        <v>19</v>
      </c>
      <c r="K47811">
        <v>66.900474128706207</v>
      </c>
      <c r="L47811">
        <v>1.6083825064754436</v>
      </c>
      <c r="M47811">
        <v>8.8839810102345887E-2</v>
      </c>
      <c r="N47811">
        <v>60</v>
      </c>
      <c r="O47811">
        <v>25.861309625747033</v>
      </c>
      <c r="P47811">
        <v>94</v>
      </c>
      <c r="Q47811" s="2" t="s">
        <v>18</v>
      </c>
    </row>
    <row r="47812" spans="1:17" x14ac:dyDescent="0.35">
      <c r="A47812">
        <v>100959</v>
      </c>
      <c r="B47812">
        <v>71</v>
      </c>
      <c r="C47812">
        <v>18</v>
      </c>
      <c r="D47812" s="1">
        <v>45422.802615636574</v>
      </c>
      <c r="E47812">
        <v>36.037482974958479</v>
      </c>
      <c r="F47812">
        <v>97.010425914492515</v>
      </c>
      <c r="G47812">
        <v>118</v>
      </c>
      <c r="H47812">
        <v>72</v>
      </c>
      <c r="I47812">
        <v>42</v>
      </c>
      <c r="J47812" s="2" t="s">
        <v>19</v>
      </c>
      <c r="K47812">
        <v>64.7915969172373</v>
      </c>
      <c r="L47812">
        <v>1.848926390909515</v>
      </c>
      <c r="M47812">
        <v>0.13001082608077555</v>
      </c>
      <c r="N47812">
        <v>46</v>
      </c>
      <c r="O47812">
        <v>18.953064527687591</v>
      </c>
      <c r="P47812">
        <v>87.333333333333329</v>
      </c>
      <c r="Q47812" s="2" t="s">
        <v>18</v>
      </c>
    </row>
    <row r="47813" spans="1:17" x14ac:dyDescent="0.35">
      <c r="A47813">
        <v>100962</v>
      </c>
      <c r="B47813">
        <v>73</v>
      </c>
      <c r="C47813">
        <v>15</v>
      </c>
      <c r="D47813" s="1">
        <v>45422.800532303241</v>
      </c>
      <c r="E47813">
        <v>37.097128255060525</v>
      </c>
      <c r="F47813">
        <v>97.793327683596715</v>
      </c>
      <c r="G47813">
        <v>131</v>
      </c>
      <c r="H47813">
        <v>87</v>
      </c>
      <c r="I47813">
        <v>56</v>
      </c>
      <c r="J47813" s="2" t="s">
        <v>19</v>
      </c>
      <c r="K47813">
        <v>69.670672866044654</v>
      </c>
      <c r="L47813">
        <v>1.9142150723904232</v>
      </c>
      <c r="M47813">
        <v>0.11139231671892427</v>
      </c>
      <c r="N47813">
        <v>44</v>
      </c>
      <c r="O47813">
        <v>19.013783383947604</v>
      </c>
      <c r="P47813">
        <v>101.66666666666667</v>
      </c>
      <c r="Q47813" s="2" t="s">
        <v>18</v>
      </c>
    </row>
    <row r="47814" spans="1:17" x14ac:dyDescent="0.35">
      <c r="A47814">
        <v>100964</v>
      </c>
      <c r="B47814">
        <v>65</v>
      </c>
      <c r="C47814">
        <v>14</v>
      </c>
      <c r="D47814" s="1">
        <v>45422.799143414355</v>
      </c>
      <c r="E47814">
        <v>36.026823448513468</v>
      </c>
      <c r="F47814">
        <v>95.324511396062789</v>
      </c>
      <c r="G47814">
        <v>118</v>
      </c>
      <c r="H47814">
        <v>73</v>
      </c>
      <c r="I47814">
        <v>77</v>
      </c>
      <c r="J47814" s="2" t="s">
        <v>17</v>
      </c>
      <c r="K47814">
        <v>96.631160275697184</v>
      </c>
      <c r="L47814">
        <v>1.9151649188898023</v>
      </c>
      <c r="M47814">
        <v>6.3326107986070995E-2</v>
      </c>
      <c r="N47814">
        <v>45</v>
      </c>
      <c r="O47814">
        <v>26.345402522691646</v>
      </c>
      <c r="P47814">
        <v>88</v>
      </c>
      <c r="Q47814" s="2" t="s">
        <v>18</v>
      </c>
    </row>
    <row r="47815" spans="1:17" x14ac:dyDescent="0.35">
      <c r="A47815">
        <v>100967</v>
      </c>
      <c r="B47815">
        <v>64</v>
      </c>
      <c r="C47815">
        <v>15</v>
      </c>
      <c r="D47815" s="1">
        <v>45422.797060081015</v>
      </c>
      <c r="E47815">
        <v>37.342547314992984</v>
      </c>
      <c r="F47815">
        <v>95.240600355670821</v>
      </c>
      <c r="G47815">
        <v>127</v>
      </c>
      <c r="H47815">
        <v>75</v>
      </c>
      <c r="I47815">
        <v>89</v>
      </c>
      <c r="J47815" s="2" t="s">
        <v>19</v>
      </c>
      <c r="K47815">
        <v>82.715027218793068</v>
      </c>
      <c r="L47815">
        <v>1.9393147359352718</v>
      </c>
      <c r="M47815">
        <v>6.0927753277674336E-2</v>
      </c>
      <c r="N47815">
        <v>52</v>
      </c>
      <c r="O47815">
        <v>21.99316953731887</v>
      </c>
      <c r="P47815">
        <v>92.333333333333329</v>
      </c>
      <c r="Q47815" s="2" t="s">
        <v>18</v>
      </c>
    </row>
    <row r="47816" spans="1:17" x14ac:dyDescent="0.35">
      <c r="A47816">
        <v>100972</v>
      </c>
      <c r="B47816">
        <v>81</v>
      </c>
      <c r="C47816">
        <v>13</v>
      </c>
      <c r="D47816" s="1">
        <v>45422.793587858796</v>
      </c>
      <c r="E47816">
        <v>37.388504697714026</v>
      </c>
      <c r="F47816">
        <v>99.506552409421658</v>
      </c>
      <c r="G47816">
        <v>122</v>
      </c>
      <c r="H47816">
        <v>87</v>
      </c>
      <c r="I47816">
        <v>84</v>
      </c>
      <c r="J47816" s="2" t="s">
        <v>19</v>
      </c>
      <c r="K47816">
        <v>54.720243005093479</v>
      </c>
      <c r="L47816">
        <v>1.5653806002690263</v>
      </c>
      <c r="M47816">
        <v>0.13659889480369353</v>
      </c>
      <c r="N47816">
        <v>35</v>
      </c>
      <c r="O47816">
        <v>22.330997489193969</v>
      </c>
      <c r="P47816">
        <v>98.666666666666671</v>
      </c>
      <c r="Q47816" s="2" t="s">
        <v>18</v>
      </c>
    </row>
    <row r="47817" spans="1:17" x14ac:dyDescent="0.35">
      <c r="A47817">
        <v>100973</v>
      </c>
      <c r="B47817">
        <v>73</v>
      </c>
      <c r="C47817">
        <v>13</v>
      </c>
      <c r="D47817" s="1">
        <v>45422.792893414349</v>
      </c>
      <c r="E47817">
        <v>37.403044169998125</v>
      </c>
      <c r="F47817">
        <v>97.820376080006412</v>
      </c>
      <c r="G47817">
        <v>121</v>
      </c>
      <c r="H47817">
        <v>71</v>
      </c>
      <c r="I47817">
        <v>55</v>
      </c>
      <c r="J47817" s="2" t="s">
        <v>17</v>
      </c>
      <c r="K47817">
        <v>83.596329633115161</v>
      </c>
      <c r="L47817">
        <v>1.7955606298038704</v>
      </c>
      <c r="M47817">
        <v>9.8136018885783299E-2</v>
      </c>
      <c r="N47817">
        <v>50</v>
      </c>
      <c r="O47817">
        <v>25.929077223506678</v>
      </c>
      <c r="P47817">
        <v>87.666666666666657</v>
      </c>
      <c r="Q47817" s="2" t="s">
        <v>18</v>
      </c>
    </row>
    <row r="47818" spans="1:17" x14ac:dyDescent="0.35">
      <c r="A47818">
        <v>100974</v>
      </c>
      <c r="B47818">
        <v>83</v>
      </c>
      <c r="C47818">
        <v>18</v>
      </c>
      <c r="D47818" s="1">
        <v>45422.79219896991</v>
      </c>
      <c r="E47818">
        <v>36.48010232151006</v>
      </c>
      <c r="F47818">
        <v>99.029460013986423</v>
      </c>
      <c r="G47818">
        <v>136</v>
      </c>
      <c r="H47818">
        <v>85</v>
      </c>
      <c r="I47818">
        <v>66</v>
      </c>
      <c r="J47818" s="2" t="s">
        <v>17</v>
      </c>
      <c r="K47818">
        <v>68.925395307607346</v>
      </c>
      <c r="L47818">
        <v>1.8933309597297825</v>
      </c>
      <c r="M47818">
        <v>0.10862613496001555</v>
      </c>
      <c r="N47818">
        <v>51</v>
      </c>
      <c r="O47818">
        <v>19.227649311221843</v>
      </c>
      <c r="P47818">
        <v>102</v>
      </c>
      <c r="Q47818" s="2" t="s">
        <v>18</v>
      </c>
    </row>
    <row r="47819" spans="1:17" x14ac:dyDescent="0.35">
      <c r="A47819">
        <v>100976</v>
      </c>
      <c r="B47819">
        <v>68</v>
      </c>
      <c r="C47819">
        <v>17</v>
      </c>
      <c r="D47819" s="1">
        <v>45422.790810081016</v>
      </c>
      <c r="E47819">
        <v>36.806529990101282</v>
      </c>
      <c r="F47819">
        <v>99.156249714678594</v>
      </c>
      <c r="G47819">
        <v>111</v>
      </c>
      <c r="H47819">
        <v>82</v>
      </c>
      <c r="I47819">
        <v>83</v>
      </c>
      <c r="J47819" s="2" t="s">
        <v>17</v>
      </c>
      <c r="K47819">
        <v>80.52623684823287</v>
      </c>
      <c r="L47819">
        <v>1.8132363169530741</v>
      </c>
      <c r="M47819">
        <v>6.8206402828621851E-2</v>
      </c>
      <c r="N47819">
        <v>29</v>
      </c>
      <c r="O47819">
        <v>24.492244507585333</v>
      </c>
      <c r="P47819">
        <v>91.666666666666671</v>
      </c>
      <c r="Q47819" s="2" t="s">
        <v>18</v>
      </c>
    </row>
    <row r="47820" spans="1:17" x14ac:dyDescent="0.35">
      <c r="A47820">
        <v>100980</v>
      </c>
      <c r="B47820">
        <v>75</v>
      </c>
      <c r="C47820">
        <v>18</v>
      </c>
      <c r="D47820" s="1">
        <v>45422.788032303244</v>
      </c>
      <c r="E47820">
        <v>36.374704894880445</v>
      </c>
      <c r="F47820">
        <v>98.407587390031239</v>
      </c>
      <c r="G47820">
        <v>135</v>
      </c>
      <c r="H47820">
        <v>85</v>
      </c>
      <c r="I47820">
        <v>62</v>
      </c>
      <c r="J47820" s="2" t="s">
        <v>19</v>
      </c>
      <c r="K47820">
        <v>99.890149408591952</v>
      </c>
      <c r="L47820">
        <v>1.890276374073635</v>
      </c>
      <c r="M47820">
        <v>0.11912213412160173</v>
      </c>
      <c r="N47820">
        <v>50</v>
      </c>
      <c r="O47820">
        <v>27.95580807041906</v>
      </c>
      <c r="P47820">
        <v>101.66666666666666</v>
      </c>
      <c r="Q47820" s="2" t="s">
        <v>18</v>
      </c>
    </row>
    <row r="47821" spans="1:17" x14ac:dyDescent="0.35">
      <c r="A47821">
        <v>100981</v>
      </c>
      <c r="B47821">
        <v>89</v>
      </c>
      <c r="C47821">
        <v>19</v>
      </c>
      <c r="D47821" s="1">
        <v>45422.787337858797</v>
      </c>
      <c r="E47821">
        <v>36.835026836602175</v>
      </c>
      <c r="F47821">
        <v>98.904929844538316</v>
      </c>
      <c r="G47821">
        <v>118</v>
      </c>
      <c r="H47821">
        <v>70</v>
      </c>
      <c r="I47821">
        <v>64</v>
      </c>
      <c r="J47821" s="2" t="s">
        <v>17</v>
      </c>
      <c r="K47821">
        <v>90.2495511127768</v>
      </c>
      <c r="L47821">
        <v>1.9784168790265664</v>
      </c>
      <c r="M47821">
        <v>8.7754426085208379E-2</v>
      </c>
      <c r="N47821">
        <v>48</v>
      </c>
      <c r="O47821">
        <v>23.057352191881851</v>
      </c>
      <c r="P47821">
        <v>86</v>
      </c>
      <c r="Q47821" s="2" t="s">
        <v>18</v>
      </c>
    </row>
    <row r="47822" spans="1:17" x14ac:dyDescent="0.35">
      <c r="A47822">
        <v>100983</v>
      </c>
      <c r="B47822">
        <v>68</v>
      </c>
      <c r="C47822">
        <v>13</v>
      </c>
      <c r="D47822" s="1">
        <v>45422.785948969904</v>
      </c>
      <c r="E47822">
        <v>36.199549845702379</v>
      </c>
      <c r="F47822">
        <v>99.465933447158491</v>
      </c>
      <c r="G47822">
        <v>114</v>
      </c>
      <c r="H47822">
        <v>76</v>
      </c>
      <c r="I47822">
        <v>74</v>
      </c>
      <c r="J47822" s="2" t="s">
        <v>19</v>
      </c>
      <c r="K47822">
        <v>81.43800539012841</v>
      </c>
      <c r="L47822">
        <v>1.7984974510879028</v>
      </c>
      <c r="M47822">
        <v>6.2334660478071992E-2</v>
      </c>
      <c r="N47822">
        <v>38</v>
      </c>
      <c r="O47822">
        <v>25.177202614496466</v>
      </c>
      <c r="P47822">
        <v>88.666666666666671</v>
      </c>
      <c r="Q47822" s="2" t="s">
        <v>18</v>
      </c>
    </row>
    <row r="47823" spans="1:17" x14ac:dyDescent="0.35">
      <c r="A47823">
        <v>100985</v>
      </c>
      <c r="B47823">
        <v>65</v>
      </c>
      <c r="C47823">
        <v>12</v>
      </c>
      <c r="D47823" s="1">
        <v>45422.784560081018</v>
      </c>
      <c r="E47823">
        <v>36.983660470107068</v>
      </c>
      <c r="F47823">
        <v>99.097705017343444</v>
      </c>
      <c r="G47823">
        <v>114</v>
      </c>
      <c r="H47823">
        <v>78</v>
      </c>
      <c r="I47823">
        <v>31</v>
      </c>
      <c r="J47823" s="2" t="s">
        <v>19</v>
      </c>
      <c r="K47823">
        <v>99.620819042893302</v>
      </c>
      <c r="L47823">
        <v>1.9379029237216685</v>
      </c>
      <c r="M47823">
        <v>8.2651291735325788E-2</v>
      </c>
      <c r="N47823">
        <v>36</v>
      </c>
      <c r="O47823">
        <v>26.526873852461186</v>
      </c>
      <c r="P47823">
        <v>90</v>
      </c>
      <c r="Q47823" s="2" t="s">
        <v>18</v>
      </c>
    </row>
    <row r="47824" spans="1:17" x14ac:dyDescent="0.35">
      <c r="A47824">
        <v>100988</v>
      </c>
      <c r="B47824">
        <v>61</v>
      </c>
      <c r="C47824">
        <v>13</v>
      </c>
      <c r="D47824" s="1">
        <v>45422.782476747685</v>
      </c>
      <c r="E47824">
        <v>36.358485375893501</v>
      </c>
      <c r="F47824">
        <v>97.908596818328107</v>
      </c>
      <c r="G47824">
        <v>133</v>
      </c>
      <c r="H47824">
        <v>87</v>
      </c>
      <c r="I47824">
        <v>87</v>
      </c>
      <c r="J47824" s="2" t="s">
        <v>19</v>
      </c>
      <c r="K47824">
        <v>61.702142269401037</v>
      </c>
      <c r="L47824">
        <v>1.5144777388600261</v>
      </c>
      <c r="M47824">
        <v>0.11304810955436759</v>
      </c>
      <c r="N47824">
        <v>46</v>
      </c>
      <c r="O47824">
        <v>26.901373522918288</v>
      </c>
      <c r="P47824">
        <v>102.33333333333333</v>
      </c>
      <c r="Q47824" s="2" t="s">
        <v>18</v>
      </c>
    </row>
    <row r="47825" spans="1:17" x14ac:dyDescent="0.35">
      <c r="A47825">
        <v>100989</v>
      </c>
      <c r="B47825">
        <v>85</v>
      </c>
      <c r="C47825">
        <v>19</v>
      </c>
      <c r="D47825" s="1">
        <v>45422.781782303238</v>
      </c>
      <c r="E47825">
        <v>36.063188165048629</v>
      </c>
      <c r="F47825">
        <v>98.396555362186746</v>
      </c>
      <c r="G47825">
        <v>113</v>
      </c>
      <c r="H47825">
        <v>78</v>
      </c>
      <c r="I47825">
        <v>52</v>
      </c>
      <c r="J47825" s="2" t="s">
        <v>17</v>
      </c>
      <c r="K47825">
        <v>80.098049165706982</v>
      </c>
      <c r="L47825">
        <v>1.9642860578323702</v>
      </c>
      <c r="M47825">
        <v>8.7520919046271878E-2</v>
      </c>
      <c r="N47825">
        <v>35</v>
      </c>
      <c r="O47825">
        <v>20.759288786782442</v>
      </c>
      <c r="P47825">
        <v>89.666666666666671</v>
      </c>
      <c r="Q47825" s="2" t="s">
        <v>18</v>
      </c>
    </row>
    <row r="47826" spans="1:17" x14ac:dyDescent="0.35">
      <c r="A47826">
        <v>100991</v>
      </c>
      <c r="B47826">
        <v>66</v>
      </c>
      <c r="C47826">
        <v>16</v>
      </c>
      <c r="D47826" s="1">
        <v>45422.780393414352</v>
      </c>
      <c r="E47826">
        <v>36.806899519021968</v>
      </c>
      <c r="F47826">
        <v>95.886179708870571</v>
      </c>
      <c r="G47826">
        <v>116</v>
      </c>
      <c r="H47826">
        <v>80</v>
      </c>
      <c r="I47826">
        <v>36</v>
      </c>
      <c r="J47826" s="2" t="s">
        <v>19</v>
      </c>
      <c r="K47826">
        <v>76.492162854909395</v>
      </c>
      <c r="L47826">
        <v>1.625029624267436</v>
      </c>
      <c r="M47826">
        <v>9.3473144257215618E-2</v>
      </c>
      <c r="N47826">
        <v>36</v>
      </c>
      <c r="O47826">
        <v>28.966390145591099</v>
      </c>
      <c r="P47826">
        <v>92</v>
      </c>
      <c r="Q47826" s="2" t="s">
        <v>18</v>
      </c>
    </row>
    <row r="47827" spans="1:17" x14ac:dyDescent="0.35">
      <c r="A47827">
        <v>100994</v>
      </c>
      <c r="B47827">
        <v>71</v>
      </c>
      <c r="C47827">
        <v>18</v>
      </c>
      <c r="D47827" s="1">
        <v>45422.778310081019</v>
      </c>
      <c r="E47827">
        <v>36.805341060538552</v>
      </c>
      <c r="F47827">
        <v>95.212571371750244</v>
      </c>
      <c r="G47827">
        <v>139</v>
      </c>
      <c r="H47827">
        <v>83</v>
      </c>
      <c r="I47827">
        <v>68</v>
      </c>
      <c r="J47827" s="2" t="s">
        <v>17</v>
      </c>
      <c r="K47827">
        <v>63.957576153664697</v>
      </c>
      <c r="L47827">
        <v>1.7571927585178275</v>
      </c>
      <c r="M47827">
        <v>0.10086853492262725</v>
      </c>
      <c r="N47827">
        <v>56</v>
      </c>
      <c r="O47827">
        <v>20.713485608255493</v>
      </c>
      <c r="P47827">
        <v>101.66666666666666</v>
      </c>
      <c r="Q47827" s="2" t="s">
        <v>18</v>
      </c>
    </row>
    <row r="47828" spans="1:17" x14ac:dyDescent="0.35">
      <c r="A47828">
        <v>100996</v>
      </c>
      <c r="B47828">
        <v>90</v>
      </c>
      <c r="C47828">
        <v>12</v>
      </c>
      <c r="D47828" s="1">
        <v>45422.776921192133</v>
      </c>
      <c r="E47828">
        <v>36.066400672792348</v>
      </c>
      <c r="F47828">
        <v>97.184688677737014</v>
      </c>
      <c r="G47828">
        <v>112</v>
      </c>
      <c r="H47828">
        <v>75</v>
      </c>
      <c r="I47828">
        <v>70</v>
      </c>
      <c r="J47828" s="2" t="s">
        <v>19</v>
      </c>
      <c r="K47828">
        <v>78.474235888321573</v>
      </c>
      <c r="L47828">
        <v>1.7623768706417879</v>
      </c>
      <c r="M47828">
        <v>7.852320695346017E-2</v>
      </c>
      <c r="N47828">
        <v>37</v>
      </c>
      <c r="O47828">
        <v>25.265594787009629</v>
      </c>
      <c r="P47828">
        <v>87.333333333333329</v>
      </c>
      <c r="Q47828" s="2" t="s">
        <v>18</v>
      </c>
    </row>
    <row r="47829" spans="1:17" x14ac:dyDescent="0.35">
      <c r="A47829">
        <v>100997</v>
      </c>
      <c r="B47829">
        <v>86</v>
      </c>
      <c r="C47829">
        <v>19</v>
      </c>
      <c r="D47829" s="1">
        <v>45422.776226747686</v>
      </c>
      <c r="E47829">
        <v>36.002983565436189</v>
      </c>
      <c r="F47829">
        <v>99.448449447066096</v>
      </c>
      <c r="G47829">
        <v>133</v>
      </c>
      <c r="H47829">
        <v>82</v>
      </c>
      <c r="I47829">
        <v>37</v>
      </c>
      <c r="J47829" s="2" t="s">
        <v>17</v>
      </c>
      <c r="K47829">
        <v>73.266316430204029</v>
      </c>
      <c r="L47829">
        <v>1.8339723806489161</v>
      </c>
      <c r="M47829">
        <v>0.10473567377094292</v>
      </c>
      <c r="N47829">
        <v>51</v>
      </c>
      <c r="O47829">
        <v>21.783054364625329</v>
      </c>
      <c r="P47829">
        <v>99</v>
      </c>
      <c r="Q47829" s="2" t="s">
        <v>18</v>
      </c>
    </row>
    <row r="47830" spans="1:17" x14ac:dyDescent="0.35">
      <c r="A47830">
        <v>100999</v>
      </c>
      <c r="B47830">
        <v>79</v>
      </c>
      <c r="C47830">
        <v>15</v>
      </c>
      <c r="D47830" s="1">
        <v>45422.774837858793</v>
      </c>
      <c r="E47830">
        <v>36.73490169604608</v>
      </c>
      <c r="F47830">
        <v>96.949763146275629</v>
      </c>
      <c r="G47830">
        <v>133</v>
      </c>
      <c r="H47830">
        <v>76</v>
      </c>
      <c r="I47830">
        <v>77</v>
      </c>
      <c r="J47830" s="2" t="s">
        <v>17</v>
      </c>
      <c r="K47830">
        <v>81.59026295756253</v>
      </c>
      <c r="L47830">
        <v>1.8775852303700997</v>
      </c>
      <c r="M47830">
        <v>5.4689600672629124E-2</v>
      </c>
      <c r="N47830">
        <v>57</v>
      </c>
      <c r="O47830">
        <v>23.144031524106072</v>
      </c>
      <c r="P47830">
        <v>95</v>
      </c>
      <c r="Q47830" s="2" t="s">
        <v>18</v>
      </c>
    </row>
    <row r="47831" spans="1:17" x14ac:dyDescent="0.35">
      <c r="A47831">
        <v>101001</v>
      </c>
      <c r="B47831">
        <v>74</v>
      </c>
      <c r="C47831">
        <v>19</v>
      </c>
      <c r="D47831" s="1">
        <v>45422.773448969907</v>
      </c>
      <c r="E47831">
        <v>36.918651711199281</v>
      </c>
      <c r="F47831">
        <v>98.598556368060883</v>
      </c>
      <c r="G47831">
        <v>137</v>
      </c>
      <c r="H47831">
        <v>85</v>
      </c>
      <c r="I47831">
        <v>18</v>
      </c>
      <c r="J47831" s="2" t="s">
        <v>19</v>
      </c>
      <c r="K47831">
        <v>71.310811932206747</v>
      </c>
      <c r="L47831">
        <v>1.9232139854517853</v>
      </c>
      <c r="M47831">
        <v>0.14201701793857613</v>
      </c>
      <c r="N47831">
        <v>52</v>
      </c>
      <c r="O47831">
        <v>19.279695226885487</v>
      </c>
      <c r="P47831">
        <v>102.33333333333333</v>
      </c>
      <c r="Q47831" s="2" t="s">
        <v>18</v>
      </c>
    </row>
    <row r="47832" spans="1:17" x14ac:dyDescent="0.35">
      <c r="A47832">
        <v>101002</v>
      </c>
      <c r="B47832">
        <v>79</v>
      </c>
      <c r="C47832">
        <v>12</v>
      </c>
      <c r="D47832" s="1">
        <v>45422.77275452546</v>
      </c>
      <c r="E47832">
        <v>37.308784165680386</v>
      </c>
      <c r="F47832">
        <v>97.812730322116195</v>
      </c>
      <c r="G47832">
        <v>138</v>
      </c>
      <c r="H47832">
        <v>88</v>
      </c>
      <c r="I47832">
        <v>76</v>
      </c>
      <c r="J47832" s="2" t="s">
        <v>17</v>
      </c>
      <c r="K47832">
        <v>52.848495227638935</v>
      </c>
      <c r="L47832">
        <v>1.6738010926133509</v>
      </c>
      <c r="M47832">
        <v>7.0887614543239413E-2</v>
      </c>
      <c r="N47832">
        <v>50</v>
      </c>
      <c r="O47832">
        <v>18.863615344717992</v>
      </c>
      <c r="P47832">
        <v>104.66666666666666</v>
      </c>
      <c r="Q47832" s="2" t="s">
        <v>18</v>
      </c>
    </row>
    <row r="47833" spans="1:17" x14ac:dyDescent="0.35">
      <c r="A47833">
        <v>101006</v>
      </c>
      <c r="B47833">
        <v>61</v>
      </c>
      <c r="C47833">
        <v>15</v>
      </c>
      <c r="D47833" s="1">
        <v>45422.769976747688</v>
      </c>
      <c r="E47833">
        <v>36.955296186764571</v>
      </c>
      <c r="F47833">
        <v>96.969491874867131</v>
      </c>
      <c r="G47833">
        <v>121</v>
      </c>
      <c r="H47833">
        <v>86</v>
      </c>
      <c r="I47833">
        <v>24</v>
      </c>
      <c r="J47833" s="2" t="s">
        <v>19</v>
      </c>
      <c r="K47833">
        <v>72.484438147141375</v>
      </c>
      <c r="L47833">
        <v>1.7689678402144655</v>
      </c>
      <c r="M47833">
        <v>9.94377786982856E-2</v>
      </c>
      <c r="N47833">
        <v>35</v>
      </c>
      <c r="O47833">
        <v>23.163538403267673</v>
      </c>
      <c r="P47833">
        <v>97.666666666666671</v>
      </c>
      <c r="Q47833" s="2" t="s">
        <v>18</v>
      </c>
    </row>
    <row r="47834" spans="1:17" x14ac:dyDescent="0.35">
      <c r="A47834">
        <v>101009</v>
      </c>
      <c r="B47834">
        <v>68</v>
      </c>
      <c r="C47834">
        <v>12</v>
      </c>
      <c r="D47834" s="1">
        <v>45422.767893414355</v>
      </c>
      <c r="E47834">
        <v>36.445914166398317</v>
      </c>
      <c r="F47834">
        <v>99.418746671390622</v>
      </c>
      <c r="G47834">
        <v>139</v>
      </c>
      <c r="H47834">
        <v>83</v>
      </c>
      <c r="I47834">
        <v>75</v>
      </c>
      <c r="J47834" s="2" t="s">
        <v>19</v>
      </c>
      <c r="K47834">
        <v>92.868902686665649</v>
      </c>
      <c r="L47834">
        <v>1.9413391912126701</v>
      </c>
      <c r="M47834">
        <v>0.1439220730320066</v>
      </c>
      <c r="N47834">
        <v>56</v>
      </c>
      <c r="O47834">
        <v>24.641518662276546</v>
      </c>
      <c r="P47834">
        <v>101.66666666666666</v>
      </c>
      <c r="Q47834" s="2" t="s">
        <v>18</v>
      </c>
    </row>
    <row r="47835" spans="1:17" x14ac:dyDescent="0.35">
      <c r="A47835">
        <v>101011</v>
      </c>
      <c r="B47835">
        <v>60</v>
      </c>
      <c r="C47835">
        <v>15</v>
      </c>
      <c r="D47835" s="1">
        <v>45422.766504525462</v>
      </c>
      <c r="E47835">
        <v>36.574650569907448</v>
      </c>
      <c r="F47835">
        <v>98.502701549314523</v>
      </c>
      <c r="G47835">
        <v>134</v>
      </c>
      <c r="H47835">
        <v>70</v>
      </c>
      <c r="I47835">
        <v>21</v>
      </c>
      <c r="J47835" s="2" t="s">
        <v>19</v>
      </c>
      <c r="K47835">
        <v>67.622790120899097</v>
      </c>
      <c r="L47835">
        <v>1.7418855643205731</v>
      </c>
      <c r="M47835">
        <v>5.8377573551520769E-2</v>
      </c>
      <c r="N47835">
        <v>64</v>
      </c>
      <c r="O47835">
        <v>22.287114579171082</v>
      </c>
      <c r="P47835">
        <v>91.333333333333329</v>
      </c>
      <c r="Q47835" s="2" t="s">
        <v>18</v>
      </c>
    </row>
    <row r="47836" spans="1:17" x14ac:dyDescent="0.35">
      <c r="A47836">
        <v>101014</v>
      </c>
      <c r="B47836">
        <v>79</v>
      </c>
      <c r="C47836">
        <v>17</v>
      </c>
      <c r="D47836" s="1">
        <v>45422.764421192129</v>
      </c>
      <c r="E47836">
        <v>36.016160049263739</v>
      </c>
      <c r="F47836">
        <v>96.434126889563771</v>
      </c>
      <c r="G47836">
        <v>118</v>
      </c>
      <c r="H47836">
        <v>85</v>
      </c>
      <c r="I47836">
        <v>76</v>
      </c>
      <c r="J47836" s="2" t="s">
        <v>19</v>
      </c>
      <c r="K47836">
        <v>56.551040696797543</v>
      </c>
      <c r="L47836">
        <v>1.6020792007321416</v>
      </c>
      <c r="M47836">
        <v>0.11153482136733131</v>
      </c>
      <c r="N47836">
        <v>33</v>
      </c>
      <c r="O47836">
        <v>22.032949409433993</v>
      </c>
      <c r="P47836">
        <v>96</v>
      </c>
      <c r="Q47836" s="2" t="s">
        <v>18</v>
      </c>
    </row>
    <row r="47837" spans="1:17" x14ac:dyDescent="0.35">
      <c r="A47837">
        <v>101020</v>
      </c>
      <c r="B47837">
        <v>80</v>
      </c>
      <c r="C47837">
        <v>19</v>
      </c>
      <c r="D47837" s="1">
        <v>45422.760254525463</v>
      </c>
      <c r="E47837">
        <v>37.201598107572487</v>
      </c>
      <c r="F47837">
        <v>99.206427365867199</v>
      </c>
      <c r="G47837">
        <v>131</v>
      </c>
      <c r="H47837">
        <v>71</v>
      </c>
      <c r="I47837">
        <v>83</v>
      </c>
      <c r="J47837" s="2" t="s">
        <v>17</v>
      </c>
      <c r="K47837">
        <v>62.396268931142316</v>
      </c>
      <c r="L47837">
        <v>1.7096428283726808</v>
      </c>
      <c r="M47837">
        <v>0.10503699336626016</v>
      </c>
      <c r="N47837">
        <v>60</v>
      </c>
      <c r="O47837">
        <v>21.347540372769064</v>
      </c>
      <c r="P47837">
        <v>91</v>
      </c>
      <c r="Q47837" s="2" t="s">
        <v>18</v>
      </c>
    </row>
    <row r="47838" spans="1:17" x14ac:dyDescent="0.35">
      <c r="A47838">
        <v>101023</v>
      </c>
      <c r="B47838">
        <v>82</v>
      </c>
      <c r="C47838">
        <v>17</v>
      </c>
      <c r="D47838" s="1">
        <v>45422.75817119213</v>
      </c>
      <c r="E47838">
        <v>36.941009451990638</v>
      </c>
      <c r="F47838">
        <v>98.04375911043924</v>
      </c>
      <c r="G47838">
        <v>129</v>
      </c>
      <c r="H47838">
        <v>70</v>
      </c>
      <c r="I47838">
        <v>69</v>
      </c>
      <c r="J47838" s="2" t="s">
        <v>17</v>
      </c>
      <c r="K47838">
        <v>64.99291441118136</v>
      </c>
      <c r="L47838">
        <v>1.803143167368866</v>
      </c>
      <c r="M47838">
        <v>0.11591946208958409</v>
      </c>
      <c r="N47838">
        <v>59</v>
      </c>
      <c r="O47838">
        <v>19.989668450097923</v>
      </c>
      <c r="P47838">
        <v>89.666666666666657</v>
      </c>
      <c r="Q47838" s="2" t="s">
        <v>18</v>
      </c>
    </row>
    <row r="47839" spans="1:17" x14ac:dyDescent="0.35">
      <c r="A47839">
        <v>101025</v>
      </c>
      <c r="B47839">
        <v>79</v>
      </c>
      <c r="C47839">
        <v>12</v>
      </c>
      <c r="D47839" s="1">
        <v>45422.756782303244</v>
      </c>
      <c r="E47839">
        <v>36.813319898063284</v>
      </c>
      <c r="F47839">
        <v>96.466437082098864</v>
      </c>
      <c r="G47839">
        <v>112</v>
      </c>
      <c r="H47839">
        <v>72</v>
      </c>
      <c r="I47839">
        <v>35</v>
      </c>
      <c r="J47839" s="2" t="s">
        <v>17</v>
      </c>
      <c r="K47839">
        <v>65.826835041908367</v>
      </c>
      <c r="L47839">
        <v>1.6197693207125863</v>
      </c>
      <c r="M47839">
        <v>0.12905972902559937</v>
      </c>
      <c r="N47839">
        <v>40</v>
      </c>
      <c r="O47839">
        <v>25.089767497864901</v>
      </c>
      <c r="P47839">
        <v>85.333333333333329</v>
      </c>
      <c r="Q47839" s="2" t="s">
        <v>18</v>
      </c>
    </row>
    <row r="47840" spans="1:17" x14ac:dyDescent="0.35">
      <c r="A47840">
        <v>101029</v>
      </c>
      <c r="B47840">
        <v>78</v>
      </c>
      <c r="C47840">
        <v>14</v>
      </c>
      <c r="D47840" s="1">
        <v>45422.754004525465</v>
      </c>
      <c r="E47840">
        <v>36.61411222924837</v>
      </c>
      <c r="F47840">
        <v>99.613207927214376</v>
      </c>
      <c r="G47840">
        <v>124</v>
      </c>
      <c r="H47840">
        <v>71</v>
      </c>
      <c r="I47840">
        <v>83</v>
      </c>
      <c r="J47840" s="2" t="s">
        <v>17</v>
      </c>
      <c r="K47840">
        <v>75.729136220281248</v>
      </c>
      <c r="L47840">
        <v>1.8853950632197265</v>
      </c>
      <c r="M47840">
        <v>0.14552947890445012</v>
      </c>
      <c r="N47840">
        <v>53</v>
      </c>
      <c r="O47840">
        <v>21.303858657033143</v>
      </c>
      <c r="P47840">
        <v>88.666666666666657</v>
      </c>
      <c r="Q47840" s="2" t="s">
        <v>18</v>
      </c>
    </row>
    <row r="47841" spans="1:17" x14ac:dyDescent="0.35">
      <c r="A47841">
        <v>101031</v>
      </c>
      <c r="B47841">
        <v>77</v>
      </c>
      <c r="C47841">
        <v>14</v>
      </c>
      <c r="D47841" s="1">
        <v>45422.752615636571</v>
      </c>
      <c r="E47841">
        <v>36.957799506987222</v>
      </c>
      <c r="F47841">
        <v>97.202786228342475</v>
      </c>
      <c r="G47841">
        <v>134</v>
      </c>
      <c r="H47841">
        <v>79</v>
      </c>
      <c r="I47841">
        <v>64</v>
      </c>
      <c r="J47841" s="2" t="s">
        <v>19</v>
      </c>
      <c r="K47841">
        <v>68.318409241934006</v>
      </c>
      <c r="L47841">
        <v>1.6195458171687307</v>
      </c>
      <c r="M47841">
        <v>0.11614760896804428</v>
      </c>
      <c r="N47841">
        <v>55</v>
      </c>
      <c r="O47841">
        <v>26.046613635534761</v>
      </c>
      <c r="P47841">
        <v>97.333333333333329</v>
      </c>
      <c r="Q47841" s="2" t="s">
        <v>18</v>
      </c>
    </row>
    <row r="47842" spans="1:17" x14ac:dyDescent="0.35">
      <c r="A47842">
        <v>101032</v>
      </c>
      <c r="B47842">
        <v>77</v>
      </c>
      <c r="C47842">
        <v>14</v>
      </c>
      <c r="D47842" s="1">
        <v>45422.751921192132</v>
      </c>
      <c r="E47842">
        <v>37.085707347126366</v>
      </c>
      <c r="F47842">
        <v>96.882653218414205</v>
      </c>
      <c r="G47842">
        <v>110</v>
      </c>
      <c r="H47842">
        <v>73</v>
      </c>
      <c r="I47842">
        <v>58</v>
      </c>
      <c r="J47842" s="2" t="s">
        <v>19</v>
      </c>
      <c r="K47842">
        <v>89.403795807346057</v>
      </c>
      <c r="L47842">
        <v>1.9947711005292921</v>
      </c>
      <c r="M47842">
        <v>5.1762488835761095E-2</v>
      </c>
      <c r="N47842">
        <v>37</v>
      </c>
      <c r="O47842">
        <v>22.468279749428028</v>
      </c>
      <c r="P47842">
        <v>85.333333333333329</v>
      </c>
      <c r="Q47842" s="2" t="s">
        <v>18</v>
      </c>
    </row>
    <row r="47843" spans="1:17" x14ac:dyDescent="0.35">
      <c r="A47843">
        <v>101033</v>
      </c>
      <c r="B47843">
        <v>83</v>
      </c>
      <c r="C47843">
        <v>13</v>
      </c>
      <c r="D47843" s="1">
        <v>45422.751226747685</v>
      </c>
      <c r="E47843">
        <v>36.055018963970845</v>
      </c>
      <c r="F47843">
        <v>98.060846169984671</v>
      </c>
      <c r="G47843">
        <v>121</v>
      </c>
      <c r="H47843">
        <v>72</v>
      </c>
      <c r="I47843">
        <v>19</v>
      </c>
      <c r="J47843" s="2" t="s">
        <v>19</v>
      </c>
      <c r="K47843">
        <v>80.691025076057258</v>
      </c>
      <c r="L47843">
        <v>1.9570195248027371</v>
      </c>
      <c r="M47843">
        <v>8.2470112434950546E-2</v>
      </c>
      <c r="N47843">
        <v>49</v>
      </c>
      <c r="O47843">
        <v>21.068563018228179</v>
      </c>
      <c r="P47843">
        <v>88.333333333333329</v>
      </c>
      <c r="Q47843" s="2" t="s">
        <v>18</v>
      </c>
    </row>
    <row r="47844" spans="1:17" x14ac:dyDescent="0.35">
      <c r="A47844">
        <v>101034</v>
      </c>
      <c r="B47844">
        <v>82</v>
      </c>
      <c r="C47844">
        <v>16</v>
      </c>
      <c r="D47844" s="1">
        <v>45422.750532303238</v>
      </c>
      <c r="E47844">
        <v>36.733338094074611</v>
      </c>
      <c r="F47844">
        <v>99.871581055731284</v>
      </c>
      <c r="G47844">
        <v>131</v>
      </c>
      <c r="H47844">
        <v>86</v>
      </c>
      <c r="I47844">
        <v>42</v>
      </c>
      <c r="J47844" s="2" t="s">
        <v>17</v>
      </c>
      <c r="K47844">
        <v>73.403721206903668</v>
      </c>
      <c r="L47844">
        <v>1.669102543237041</v>
      </c>
      <c r="M47844">
        <v>6.7124451106671382E-2</v>
      </c>
      <c r="N47844">
        <v>45</v>
      </c>
      <c r="O47844">
        <v>26.348266004462523</v>
      </c>
      <c r="P47844">
        <v>101</v>
      </c>
      <c r="Q47844" s="2" t="s">
        <v>18</v>
      </c>
    </row>
    <row r="47845" spans="1:17" x14ac:dyDescent="0.35">
      <c r="A47845">
        <v>101035</v>
      </c>
      <c r="B47845">
        <v>89</v>
      </c>
      <c r="C47845">
        <v>16</v>
      </c>
      <c r="D47845" s="1">
        <v>45422.749837858799</v>
      </c>
      <c r="E47845">
        <v>37.412302884873945</v>
      </c>
      <c r="F47845">
        <v>95.229465317173933</v>
      </c>
      <c r="G47845">
        <v>131</v>
      </c>
      <c r="H47845">
        <v>71</v>
      </c>
      <c r="I47845">
        <v>40</v>
      </c>
      <c r="J47845" s="2" t="s">
        <v>17</v>
      </c>
      <c r="K47845">
        <v>63.114904443588266</v>
      </c>
      <c r="L47845">
        <v>1.6267759979796435</v>
      </c>
      <c r="M47845">
        <v>9.3341818462041412E-2</v>
      </c>
      <c r="N47845">
        <v>60</v>
      </c>
      <c r="O47845">
        <v>23.849342851935347</v>
      </c>
      <c r="P47845">
        <v>91</v>
      </c>
      <c r="Q47845" s="2" t="s">
        <v>18</v>
      </c>
    </row>
    <row r="47846" spans="1:17" x14ac:dyDescent="0.35">
      <c r="A47846">
        <v>101038</v>
      </c>
      <c r="B47846">
        <v>65</v>
      </c>
      <c r="C47846">
        <v>15</v>
      </c>
      <c r="D47846" s="1">
        <v>45422.747754525466</v>
      </c>
      <c r="E47846">
        <v>37.307685178282405</v>
      </c>
      <c r="F47846">
        <v>97.526641398893616</v>
      </c>
      <c r="G47846">
        <v>114</v>
      </c>
      <c r="H47846">
        <v>80</v>
      </c>
      <c r="I47846">
        <v>86</v>
      </c>
      <c r="J47846" s="2" t="s">
        <v>19</v>
      </c>
      <c r="K47846">
        <v>68.471092016792852</v>
      </c>
      <c r="L47846">
        <v>1.5712246888776971</v>
      </c>
      <c r="M47846">
        <v>0.13851572043138716</v>
      </c>
      <c r="N47846">
        <v>34</v>
      </c>
      <c r="O47846">
        <v>27.73515932599863</v>
      </c>
      <c r="P47846">
        <v>91.333333333333329</v>
      </c>
      <c r="Q47846" s="2" t="s">
        <v>18</v>
      </c>
    </row>
    <row r="47847" spans="1:17" x14ac:dyDescent="0.35">
      <c r="A47847">
        <v>101040</v>
      </c>
      <c r="B47847">
        <v>82</v>
      </c>
      <c r="C47847">
        <v>17</v>
      </c>
      <c r="D47847" s="1">
        <v>45422.746365636573</v>
      </c>
      <c r="E47847">
        <v>36.622332306266529</v>
      </c>
      <c r="F47847">
        <v>98.855288881278142</v>
      </c>
      <c r="G47847">
        <v>114</v>
      </c>
      <c r="H47847">
        <v>85</v>
      </c>
      <c r="I47847">
        <v>26</v>
      </c>
      <c r="J47847" s="2" t="s">
        <v>19</v>
      </c>
      <c r="K47847">
        <v>79.905589170036805</v>
      </c>
      <c r="L47847">
        <v>1.7700107407197678</v>
      </c>
      <c r="M47847">
        <v>0.14649220651066033</v>
      </c>
      <c r="N47847">
        <v>29</v>
      </c>
      <c r="O47847">
        <v>25.505001567924502</v>
      </c>
      <c r="P47847">
        <v>94.666666666666671</v>
      </c>
      <c r="Q47847" s="2" t="s">
        <v>18</v>
      </c>
    </row>
    <row r="47848" spans="1:17" x14ac:dyDescent="0.35">
      <c r="A47848">
        <v>101041</v>
      </c>
      <c r="B47848">
        <v>72</v>
      </c>
      <c r="C47848">
        <v>17</v>
      </c>
      <c r="D47848" s="1">
        <v>45422.745671192133</v>
      </c>
      <c r="E47848">
        <v>36.069496477863034</v>
      </c>
      <c r="F47848">
        <v>98.273806876111692</v>
      </c>
      <c r="G47848">
        <v>112</v>
      </c>
      <c r="H47848">
        <v>78</v>
      </c>
      <c r="I47848">
        <v>33</v>
      </c>
      <c r="J47848" s="2" t="s">
        <v>19</v>
      </c>
      <c r="K47848">
        <v>66.426559706183383</v>
      </c>
      <c r="L47848">
        <v>1.8118345674405498</v>
      </c>
      <c r="M47848">
        <v>9.6030955828434267E-2</v>
      </c>
      <c r="N47848">
        <v>34</v>
      </c>
      <c r="O47848">
        <v>20.235068465056351</v>
      </c>
      <c r="P47848">
        <v>89.333333333333329</v>
      </c>
      <c r="Q47848" s="2" t="s">
        <v>18</v>
      </c>
    </row>
    <row r="47849" spans="1:17" x14ac:dyDescent="0.35">
      <c r="A47849">
        <v>101046</v>
      </c>
      <c r="B47849">
        <v>80</v>
      </c>
      <c r="C47849">
        <v>14</v>
      </c>
      <c r="D47849" s="1">
        <v>45422.742198969907</v>
      </c>
      <c r="E47849">
        <v>36.503603051166209</v>
      </c>
      <c r="F47849">
        <v>95.685731291759154</v>
      </c>
      <c r="G47849">
        <v>125</v>
      </c>
      <c r="H47849">
        <v>74</v>
      </c>
      <c r="I47849">
        <v>74</v>
      </c>
      <c r="J47849" s="2" t="s">
        <v>19</v>
      </c>
      <c r="K47849">
        <v>64.729239207318415</v>
      </c>
      <c r="L47849">
        <v>1.547437348193651</v>
      </c>
      <c r="M47849">
        <v>8.4826794286189028E-2</v>
      </c>
      <c r="N47849">
        <v>51</v>
      </c>
      <c r="O47849">
        <v>27.0317618998907</v>
      </c>
      <c r="P47849">
        <v>91</v>
      </c>
      <c r="Q47849" s="2" t="s">
        <v>18</v>
      </c>
    </row>
    <row r="47850" spans="1:17" x14ac:dyDescent="0.35">
      <c r="A47850">
        <v>101050</v>
      </c>
      <c r="B47850">
        <v>63</v>
      </c>
      <c r="C47850">
        <v>14</v>
      </c>
      <c r="D47850" s="1">
        <v>45422.739421192127</v>
      </c>
      <c r="E47850">
        <v>36.948748300523157</v>
      </c>
      <c r="F47850">
        <v>99.47276613712954</v>
      </c>
      <c r="G47850">
        <v>127</v>
      </c>
      <c r="H47850">
        <v>85</v>
      </c>
      <c r="I47850">
        <v>45</v>
      </c>
      <c r="J47850" s="2" t="s">
        <v>19</v>
      </c>
      <c r="K47850">
        <v>71.216218929252179</v>
      </c>
      <c r="L47850">
        <v>1.9552667502753738</v>
      </c>
      <c r="M47850">
        <v>0.12442646904149232</v>
      </c>
      <c r="N47850">
        <v>42</v>
      </c>
      <c r="O47850">
        <v>18.628027993071228</v>
      </c>
      <c r="P47850">
        <v>99</v>
      </c>
      <c r="Q47850" s="2" t="s">
        <v>18</v>
      </c>
    </row>
    <row r="47851" spans="1:17" x14ac:dyDescent="0.35">
      <c r="A47851">
        <v>101051</v>
      </c>
      <c r="B47851">
        <v>75</v>
      </c>
      <c r="C47851">
        <v>13</v>
      </c>
      <c r="D47851" s="1">
        <v>45422.738726747688</v>
      </c>
      <c r="E47851">
        <v>36.858282965359273</v>
      </c>
      <c r="F47851">
        <v>95.188353427809773</v>
      </c>
      <c r="G47851">
        <v>125</v>
      </c>
      <c r="H47851">
        <v>80</v>
      </c>
      <c r="I47851">
        <v>63</v>
      </c>
      <c r="J47851" s="2" t="s">
        <v>17</v>
      </c>
      <c r="K47851">
        <v>81.290413614402979</v>
      </c>
      <c r="L47851">
        <v>1.7144434549529741</v>
      </c>
      <c r="M47851">
        <v>0.13593281863963919</v>
      </c>
      <c r="N47851">
        <v>45</v>
      </c>
      <c r="O47851">
        <v>27.656231467378316</v>
      </c>
      <c r="P47851">
        <v>95</v>
      </c>
      <c r="Q47851" s="2" t="s">
        <v>18</v>
      </c>
    </row>
    <row r="47852" spans="1:17" x14ac:dyDescent="0.35">
      <c r="A47852">
        <v>101053</v>
      </c>
      <c r="B47852">
        <v>67</v>
      </c>
      <c r="C47852">
        <v>19</v>
      </c>
      <c r="D47852" s="1">
        <v>45422.737337858794</v>
      </c>
      <c r="E47852">
        <v>36.590552261290213</v>
      </c>
      <c r="F47852">
        <v>97.381576098283716</v>
      </c>
      <c r="G47852">
        <v>116</v>
      </c>
      <c r="H47852">
        <v>85</v>
      </c>
      <c r="I47852">
        <v>78</v>
      </c>
      <c r="J47852" s="2" t="s">
        <v>17</v>
      </c>
      <c r="K47852">
        <v>72.023844139871869</v>
      </c>
      <c r="L47852">
        <v>1.9201038157625883</v>
      </c>
      <c r="M47852">
        <v>0.14803899036217172</v>
      </c>
      <c r="N47852">
        <v>31</v>
      </c>
      <c r="O47852">
        <v>19.535605471682079</v>
      </c>
      <c r="P47852">
        <v>95.333333333333329</v>
      </c>
      <c r="Q47852" s="2" t="s">
        <v>18</v>
      </c>
    </row>
    <row r="47853" spans="1:17" x14ac:dyDescent="0.35">
      <c r="A47853">
        <v>101055</v>
      </c>
      <c r="B47853">
        <v>83</v>
      </c>
      <c r="C47853">
        <v>19</v>
      </c>
      <c r="D47853" s="1">
        <v>45422.735948969908</v>
      </c>
      <c r="E47853">
        <v>37.138986472303223</v>
      </c>
      <c r="F47853">
        <v>95.039804947367955</v>
      </c>
      <c r="G47853">
        <v>118</v>
      </c>
      <c r="H47853">
        <v>73</v>
      </c>
      <c r="I47853">
        <v>50</v>
      </c>
      <c r="J47853" s="2" t="s">
        <v>17</v>
      </c>
      <c r="K47853">
        <v>50.298384713557169</v>
      </c>
      <c r="L47853">
        <v>1.6238654280463092</v>
      </c>
      <c r="M47853">
        <v>5.2829489381108263E-2</v>
      </c>
      <c r="N47853">
        <v>45</v>
      </c>
      <c r="O47853">
        <v>19.074535315082059</v>
      </c>
      <c r="P47853">
        <v>88</v>
      </c>
      <c r="Q47853" s="2" t="s">
        <v>18</v>
      </c>
    </row>
    <row r="47854" spans="1:17" x14ac:dyDescent="0.35">
      <c r="A47854">
        <v>101056</v>
      </c>
      <c r="B47854">
        <v>68</v>
      </c>
      <c r="C47854">
        <v>15</v>
      </c>
      <c r="D47854" s="1">
        <v>45422.735254525462</v>
      </c>
      <c r="E47854">
        <v>36.331836431792247</v>
      </c>
      <c r="F47854">
        <v>96.74152932729929</v>
      </c>
      <c r="G47854">
        <v>138</v>
      </c>
      <c r="H47854">
        <v>71</v>
      </c>
      <c r="I47854">
        <v>62</v>
      </c>
      <c r="J47854" s="2" t="s">
        <v>19</v>
      </c>
      <c r="K47854">
        <v>93.155885604066043</v>
      </c>
      <c r="L47854">
        <v>1.8672035132337763</v>
      </c>
      <c r="M47854">
        <v>0.13206856111219167</v>
      </c>
      <c r="N47854">
        <v>67</v>
      </c>
      <c r="O47854">
        <v>26.719417572813118</v>
      </c>
      <c r="P47854">
        <v>93.333333333333329</v>
      </c>
      <c r="Q47854" s="2" t="s">
        <v>18</v>
      </c>
    </row>
    <row r="47855" spans="1:17" x14ac:dyDescent="0.35">
      <c r="A47855">
        <v>101059</v>
      </c>
      <c r="B47855">
        <v>87</v>
      </c>
      <c r="C47855">
        <v>19</v>
      </c>
      <c r="D47855" s="1">
        <v>45422.733171192129</v>
      </c>
      <c r="E47855">
        <v>36.823766782766363</v>
      </c>
      <c r="F47855">
        <v>95.408212206698963</v>
      </c>
      <c r="G47855">
        <v>136</v>
      </c>
      <c r="H47855">
        <v>70</v>
      </c>
      <c r="I47855">
        <v>40</v>
      </c>
      <c r="J47855" s="2" t="s">
        <v>17</v>
      </c>
      <c r="K47855">
        <v>62.510186439663777</v>
      </c>
      <c r="L47855">
        <v>1.7136677419105499</v>
      </c>
      <c r="M47855">
        <v>0.14241808577067433</v>
      </c>
      <c r="N47855">
        <v>66</v>
      </c>
      <c r="O47855">
        <v>21.286171207463649</v>
      </c>
      <c r="P47855">
        <v>92</v>
      </c>
      <c r="Q47855" s="2" t="s">
        <v>18</v>
      </c>
    </row>
    <row r="47856" spans="1:17" x14ac:dyDescent="0.35">
      <c r="A47856">
        <v>101063</v>
      </c>
      <c r="B47856">
        <v>74</v>
      </c>
      <c r="C47856">
        <v>13</v>
      </c>
      <c r="D47856" s="1">
        <v>45422.730393414349</v>
      </c>
      <c r="E47856">
        <v>37.360464266952214</v>
      </c>
      <c r="F47856">
        <v>99.957536092826814</v>
      </c>
      <c r="G47856">
        <v>137</v>
      </c>
      <c r="H47856">
        <v>70</v>
      </c>
      <c r="I47856">
        <v>59</v>
      </c>
      <c r="J47856" s="2" t="s">
        <v>17</v>
      </c>
      <c r="K47856">
        <v>60.489232721967859</v>
      </c>
      <c r="L47856">
        <v>1.5838561373598921</v>
      </c>
      <c r="M47856">
        <v>9.9372014147417559E-2</v>
      </c>
      <c r="N47856">
        <v>67</v>
      </c>
      <c r="O47856">
        <v>24.112742708984324</v>
      </c>
      <c r="P47856">
        <v>92.333333333333329</v>
      </c>
      <c r="Q47856" s="2" t="s">
        <v>18</v>
      </c>
    </row>
    <row r="47857" spans="1:17" x14ac:dyDescent="0.35">
      <c r="A47857">
        <v>101068</v>
      </c>
      <c r="B47857">
        <v>82</v>
      </c>
      <c r="C47857">
        <v>19</v>
      </c>
      <c r="D47857" s="1">
        <v>45422.72692119213</v>
      </c>
      <c r="E47857">
        <v>37.11658213052776</v>
      </c>
      <c r="F47857">
        <v>97.191546530298325</v>
      </c>
      <c r="G47857">
        <v>117</v>
      </c>
      <c r="H47857">
        <v>72</v>
      </c>
      <c r="I47857">
        <v>47</v>
      </c>
      <c r="J47857" s="2" t="s">
        <v>17</v>
      </c>
      <c r="K47857">
        <v>88.545777104857677</v>
      </c>
      <c r="L47857">
        <v>1.8116886216518664</v>
      </c>
      <c r="M47857">
        <v>9.3854217575144366E-2</v>
      </c>
      <c r="N47857">
        <v>45</v>
      </c>
      <c r="O47857">
        <v>26.977440311061745</v>
      </c>
      <c r="P47857">
        <v>87</v>
      </c>
      <c r="Q47857" s="2" t="s">
        <v>18</v>
      </c>
    </row>
    <row r="47858" spans="1:17" x14ac:dyDescent="0.35">
      <c r="A47858">
        <v>101070</v>
      </c>
      <c r="B47858">
        <v>80</v>
      </c>
      <c r="C47858">
        <v>17</v>
      </c>
      <c r="D47858" s="1">
        <v>45422.725532303244</v>
      </c>
      <c r="E47858">
        <v>36.552155958998846</v>
      </c>
      <c r="F47858">
        <v>95.297622839542811</v>
      </c>
      <c r="G47858">
        <v>138</v>
      </c>
      <c r="H47858">
        <v>70</v>
      </c>
      <c r="I47858">
        <v>32</v>
      </c>
      <c r="J47858" s="2" t="s">
        <v>17</v>
      </c>
      <c r="K47858">
        <v>75.182068633827342</v>
      </c>
      <c r="L47858">
        <v>1.8028581990810915</v>
      </c>
      <c r="M47858">
        <v>8.08816298119268E-2</v>
      </c>
      <c r="N47858">
        <v>68</v>
      </c>
      <c r="O47858">
        <v>23.130825511090759</v>
      </c>
      <c r="P47858">
        <v>92.666666666666657</v>
      </c>
      <c r="Q47858" s="2" t="s">
        <v>18</v>
      </c>
    </row>
    <row r="47859" spans="1:17" x14ac:dyDescent="0.35">
      <c r="A47859">
        <v>101072</v>
      </c>
      <c r="B47859">
        <v>63</v>
      </c>
      <c r="C47859">
        <v>18</v>
      </c>
      <c r="D47859" s="1">
        <v>45422.724143414351</v>
      </c>
      <c r="E47859">
        <v>36.127981864271092</v>
      </c>
      <c r="F47859">
        <v>97.414886517618953</v>
      </c>
      <c r="G47859">
        <v>112</v>
      </c>
      <c r="H47859">
        <v>76</v>
      </c>
      <c r="I47859">
        <v>82</v>
      </c>
      <c r="J47859" s="2" t="s">
        <v>17</v>
      </c>
      <c r="K47859">
        <v>52.774380588019199</v>
      </c>
      <c r="L47859">
        <v>1.6804699374130032</v>
      </c>
      <c r="M47859">
        <v>9.9895956712963419E-2</v>
      </c>
      <c r="N47859">
        <v>36</v>
      </c>
      <c r="O47859">
        <v>18.687949398098464</v>
      </c>
      <c r="P47859">
        <v>88</v>
      </c>
      <c r="Q47859" s="2" t="s">
        <v>18</v>
      </c>
    </row>
    <row r="47860" spans="1:17" x14ac:dyDescent="0.35">
      <c r="A47860">
        <v>101076</v>
      </c>
      <c r="B47860">
        <v>81</v>
      </c>
      <c r="C47860">
        <v>14</v>
      </c>
      <c r="D47860" s="1">
        <v>45422.721365636571</v>
      </c>
      <c r="E47860">
        <v>36.797283083771035</v>
      </c>
      <c r="F47860">
        <v>98.349221536036026</v>
      </c>
      <c r="G47860">
        <v>137</v>
      </c>
      <c r="H47860">
        <v>73</v>
      </c>
      <c r="I47860">
        <v>74</v>
      </c>
      <c r="J47860" s="2" t="s">
        <v>19</v>
      </c>
      <c r="K47860">
        <v>63.46776265896672</v>
      </c>
      <c r="L47860">
        <v>1.809671863827915</v>
      </c>
      <c r="M47860">
        <v>5.5823091574051048E-2</v>
      </c>
      <c r="N47860">
        <v>64</v>
      </c>
      <c r="O47860">
        <v>19.37998875154338</v>
      </c>
      <c r="P47860">
        <v>94.333333333333329</v>
      </c>
      <c r="Q47860" s="2" t="s">
        <v>18</v>
      </c>
    </row>
    <row r="47861" spans="1:17" x14ac:dyDescent="0.35">
      <c r="A47861">
        <v>101078</v>
      </c>
      <c r="B47861">
        <v>61</v>
      </c>
      <c r="C47861">
        <v>15</v>
      </c>
      <c r="D47861" s="1">
        <v>45422.719976747685</v>
      </c>
      <c r="E47861">
        <v>37.134999994923383</v>
      </c>
      <c r="F47861">
        <v>96.675880934580292</v>
      </c>
      <c r="G47861">
        <v>113</v>
      </c>
      <c r="H47861">
        <v>79</v>
      </c>
      <c r="I47861">
        <v>19</v>
      </c>
      <c r="J47861" s="2" t="s">
        <v>17</v>
      </c>
      <c r="K47861">
        <v>73.511745915240823</v>
      </c>
      <c r="L47861">
        <v>1.7157651698773919</v>
      </c>
      <c r="M47861">
        <v>6.7007073332957814E-2</v>
      </c>
      <c r="N47861">
        <v>34</v>
      </c>
      <c r="O47861">
        <v>24.971293701962736</v>
      </c>
      <c r="P47861">
        <v>90.333333333333329</v>
      </c>
      <c r="Q47861" s="2" t="s">
        <v>18</v>
      </c>
    </row>
    <row r="47862" spans="1:17" x14ac:dyDescent="0.35">
      <c r="A47862">
        <v>101082</v>
      </c>
      <c r="B47862">
        <v>76</v>
      </c>
      <c r="C47862">
        <v>16</v>
      </c>
      <c r="D47862" s="1">
        <v>45422.717198969905</v>
      </c>
      <c r="E47862">
        <v>36.885768901492526</v>
      </c>
      <c r="F47862">
        <v>97.65614404393699</v>
      </c>
      <c r="G47862">
        <v>130</v>
      </c>
      <c r="H47862">
        <v>73</v>
      </c>
      <c r="I47862">
        <v>35</v>
      </c>
      <c r="J47862" s="2" t="s">
        <v>17</v>
      </c>
      <c r="K47862">
        <v>54.577582021411345</v>
      </c>
      <c r="L47862">
        <v>1.6106402413587664</v>
      </c>
      <c r="M47862">
        <v>0.12227432426804695</v>
      </c>
      <c r="N47862">
        <v>57</v>
      </c>
      <c r="O47862">
        <v>21.038617593327402</v>
      </c>
      <c r="P47862">
        <v>92</v>
      </c>
      <c r="Q47862" s="2" t="s">
        <v>18</v>
      </c>
    </row>
    <row r="47863" spans="1:17" x14ac:dyDescent="0.35">
      <c r="A47863">
        <v>101086</v>
      </c>
      <c r="B47863">
        <v>79</v>
      </c>
      <c r="C47863">
        <v>18</v>
      </c>
      <c r="D47863" s="1">
        <v>45422.714421192133</v>
      </c>
      <c r="E47863">
        <v>37.22818923499775</v>
      </c>
      <c r="F47863">
        <v>98.287687764339111</v>
      </c>
      <c r="G47863">
        <v>131</v>
      </c>
      <c r="H47863">
        <v>72</v>
      </c>
      <c r="I47863">
        <v>77</v>
      </c>
      <c r="J47863" s="2" t="s">
        <v>17</v>
      </c>
      <c r="K47863">
        <v>84.010261041924792</v>
      </c>
      <c r="L47863">
        <v>1.9431750447191651</v>
      </c>
      <c r="M47863">
        <v>0.14870800216695995</v>
      </c>
      <c r="N47863">
        <v>59</v>
      </c>
      <c r="O47863">
        <v>22.248896994984637</v>
      </c>
      <c r="P47863">
        <v>91.666666666666657</v>
      </c>
      <c r="Q47863" s="2" t="s">
        <v>18</v>
      </c>
    </row>
    <row r="47864" spans="1:17" x14ac:dyDescent="0.35">
      <c r="A47864">
        <v>101087</v>
      </c>
      <c r="B47864">
        <v>81</v>
      </c>
      <c r="C47864">
        <v>15</v>
      </c>
      <c r="D47864" s="1">
        <v>45422.713726747686</v>
      </c>
      <c r="E47864">
        <v>37.037386739809989</v>
      </c>
      <c r="F47864">
        <v>95.681836685069896</v>
      </c>
      <c r="G47864">
        <v>137</v>
      </c>
      <c r="H47864">
        <v>87</v>
      </c>
      <c r="I47864">
        <v>35</v>
      </c>
      <c r="J47864" s="2" t="s">
        <v>19</v>
      </c>
      <c r="K47864">
        <v>92.791597919652986</v>
      </c>
      <c r="L47864">
        <v>1.9884766164890555</v>
      </c>
      <c r="M47864">
        <v>8.4635112678731084E-2</v>
      </c>
      <c r="N47864">
        <v>50</v>
      </c>
      <c r="O47864">
        <v>23.467545957765822</v>
      </c>
      <c r="P47864">
        <v>103.66666666666666</v>
      </c>
      <c r="Q47864" s="2" t="s">
        <v>18</v>
      </c>
    </row>
    <row r="47865" spans="1:17" x14ac:dyDescent="0.35">
      <c r="A47865">
        <v>101089</v>
      </c>
      <c r="B47865">
        <v>72</v>
      </c>
      <c r="C47865">
        <v>18</v>
      </c>
      <c r="D47865" s="1">
        <v>45422.712337858793</v>
      </c>
      <c r="E47865">
        <v>36.479811098352137</v>
      </c>
      <c r="F47865">
        <v>98.607209389366815</v>
      </c>
      <c r="G47865">
        <v>121</v>
      </c>
      <c r="H47865">
        <v>70</v>
      </c>
      <c r="I47865">
        <v>39</v>
      </c>
      <c r="J47865" s="2" t="s">
        <v>19</v>
      </c>
      <c r="K47865">
        <v>58.096275370121589</v>
      </c>
      <c r="L47865">
        <v>1.6461452947972273</v>
      </c>
      <c r="M47865">
        <v>8.2769092938316483E-2</v>
      </c>
      <c r="N47865">
        <v>51</v>
      </c>
      <c r="O47865">
        <v>21.439367074098936</v>
      </c>
      <c r="P47865">
        <v>87</v>
      </c>
      <c r="Q47865" s="2" t="s">
        <v>18</v>
      </c>
    </row>
    <row r="47866" spans="1:17" x14ac:dyDescent="0.35">
      <c r="A47866">
        <v>101090</v>
      </c>
      <c r="B47866">
        <v>81</v>
      </c>
      <c r="C47866">
        <v>13</v>
      </c>
      <c r="D47866" s="1">
        <v>45422.711643414354</v>
      </c>
      <c r="E47866">
        <v>36.659409490064256</v>
      </c>
      <c r="F47866">
        <v>97.914752156185699</v>
      </c>
      <c r="G47866">
        <v>131</v>
      </c>
      <c r="H47866">
        <v>89</v>
      </c>
      <c r="I47866">
        <v>29</v>
      </c>
      <c r="J47866" s="2" t="s">
        <v>17</v>
      </c>
      <c r="K47866">
        <v>77.388055064309114</v>
      </c>
      <c r="L47866">
        <v>1.905701973985483</v>
      </c>
      <c r="M47866">
        <v>0.10505195550316601</v>
      </c>
      <c r="N47866">
        <v>42</v>
      </c>
      <c r="O47866">
        <v>21.309043911499987</v>
      </c>
      <c r="P47866">
        <v>103</v>
      </c>
      <c r="Q47866" s="2" t="s">
        <v>18</v>
      </c>
    </row>
    <row r="47867" spans="1:17" x14ac:dyDescent="0.35">
      <c r="A47867">
        <v>101091</v>
      </c>
      <c r="B47867">
        <v>72</v>
      </c>
      <c r="C47867">
        <v>19</v>
      </c>
      <c r="D47867" s="1">
        <v>45422.710948969907</v>
      </c>
      <c r="E47867">
        <v>36.627069020282605</v>
      </c>
      <c r="F47867">
        <v>98.311266798468097</v>
      </c>
      <c r="G47867">
        <v>122</v>
      </c>
      <c r="H47867">
        <v>81</v>
      </c>
      <c r="I47867">
        <v>77</v>
      </c>
      <c r="J47867" s="2" t="s">
        <v>19</v>
      </c>
      <c r="K47867">
        <v>64.335917189033253</v>
      </c>
      <c r="L47867">
        <v>1.8561217392479674</v>
      </c>
      <c r="M47867">
        <v>5.1694967741360287E-2</v>
      </c>
      <c r="N47867">
        <v>41</v>
      </c>
      <c r="O47867">
        <v>18.674138785091795</v>
      </c>
      <c r="P47867">
        <v>94.666666666666671</v>
      </c>
      <c r="Q47867" s="2" t="s">
        <v>18</v>
      </c>
    </row>
    <row r="47868" spans="1:17" x14ac:dyDescent="0.35">
      <c r="A47868">
        <v>101092</v>
      </c>
      <c r="B47868">
        <v>80</v>
      </c>
      <c r="C47868">
        <v>12</v>
      </c>
      <c r="D47868" s="1">
        <v>45422.71025452546</v>
      </c>
      <c r="E47868">
        <v>37.278460472194489</v>
      </c>
      <c r="F47868">
        <v>98.657484949263946</v>
      </c>
      <c r="G47868">
        <v>125</v>
      </c>
      <c r="H47868">
        <v>77</v>
      </c>
      <c r="I47868">
        <v>64</v>
      </c>
      <c r="J47868" s="2" t="s">
        <v>17</v>
      </c>
      <c r="K47868">
        <v>90.954232159113673</v>
      </c>
      <c r="L47868">
        <v>1.9588239966368926</v>
      </c>
      <c r="M47868">
        <v>7.744880288441848E-2</v>
      </c>
      <c r="N47868">
        <v>48</v>
      </c>
      <c r="O47868">
        <v>23.704569934301535</v>
      </c>
      <c r="P47868">
        <v>93</v>
      </c>
      <c r="Q47868" s="2" t="s">
        <v>18</v>
      </c>
    </row>
    <row r="47869" spans="1:17" x14ac:dyDescent="0.35">
      <c r="A47869">
        <v>101093</v>
      </c>
      <c r="B47869">
        <v>84</v>
      </c>
      <c r="C47869">
        <v>17</v>
      </c>
      <c r="D47869" s="1">
        <v>45422.709560081021</v>
      </c>
      <c r="E47869">
        <v>36.718128186018625</v>
      </c>
      <c r="F47869">
        <v>96.972870131666141</v>
      </c>
      <c r="G47869">
        <v>121</v>
      </c>
      <c r="H47869">
        <v>84</v>
      </c>
      <c r="I47869">
        <v>51</v>
      </c>
      <c r="J47869" s="2" t="s">
        <v>19</v>
      </c>
      <c r="K47869">
        <v>89.274650517363682</v>
      </c>
      <c r="L47869">
        <v>1.8158761454674599</v>
      </c>
      <c r="M47869">
        <v>0.10488833157652974</v>
      </c>
      <c r="N47869">
        <v>37</v>
      </c>
      <c r="O47869">
        <v>27.074204923818304</v>
      </c>
      <c r="P47869">
        <v>96.333333333333329</v>
      </c>
      <c r="Q47869" s="2" t="s">
        <v>18</v>
      </c>
    </row>
    <row r="47870" spans="1:17" x14ac:dyDescent="0.35">
      <c r="A47870">
        <v>101094</v>
      </c>
      <c r="B47870">
        <v>83</v>
      </c>
      <c r="C47870">
        <v>19</v>
      </c>
      <c r="D47870" s="1">
        <v>45422.708865636574</v>
      </c>
      <c r="E47870">
        <v>37.235450889933084</v>
      </c>
      <c r="F47870">
        <v>96.613824116854175</v>
      </c>
      <c r="G47870">
        <v>113</v>
      </c>
      <c r="H47870">
        <v>83</v>
      </c>
      <c r="I47870">
        <v>72</v>
      </c>
      <c r="J47870" s="2" t="s">
        <v>19</v>
      </c>
      <c r="K47870">
        <v>88.358237271483702</v>
      </c>
      <c r="L47870">
        <v>1.9487090617797604</v>
      </c>
      <c r="M47870">
        <v>8.2371324571759927E-2</v>
      </c>
      <c r="N47870">
        <v>30</v>
      </c>
      <c r="O47870">
        <v>23.267677401238089</v>
      </c>
      <c r="P47870">
        <v>93</v>
      </c>
      <c r="Q47870" s="2" t="s">
        <v>18</v>
      </c>
    </row>
    <row r="47871" spans="1:17" x14ac:dyDescent="0.35">
      <c r="A47871">
        <v>101096</v>
      </c>
      <c r="B47871">
        <v>71</v>
      </c>
      <c r="C47871">
        <v>16</v>
      </c>
      <c r="D47871" s="1">
        <v>45422.707476747688</v>
      </c>
      <c r="E47871">
        <v>36.593148834622873</v>
      </c>
      <c r="F47871">
        <v>96.722574237806327</v>
      </c>
      <c r="G47871">
        <v>115</v>
      </c>
      <c r="H47871">
        <v>77</v>
      </c>
      <c r="I47871">
        <v>86</v>
      </c>
      <c r="J47871" s="2" t="s">
        <v>17</v>
      </c>
      <c r="K47871">
        <v>64.638967566933658</v>
      </c>
      <c r="L47871">
        <v>1.5016928692302205</v>
      </c>
      <c r="M47871">
        <v>6.7498760707453004E-2</v>
      </c>
      <c r="N47871">
        <v>38</v>
      </c>
      <c r="O47871">
        <v>28.663695004642033</v>
      </c>
      <c r="P47871">
        <v>89.666666666666671</v>
      </c>
      <c r="Q47871" s="2" t="s">
        <v>18</v>
      </c>
    </row>
    <row r="47872" spans="1:17" x14ac:dyDescent="0.35">
      <c r="A47872">
        <v>101097</v>
      </c>
      <c r="B47872">
        <v>86</v>
      </c>
      <c r="C47872">
        <v>18</v>
      </c>
      <c r="D47872" s="1">
        <v>45422.706782303241</v>
      </c>
      <c r="E47872">
        <v>36.568235057869344</v>
      </c>
      <c r="F47872">
        <v>96.480543909414962</v>
      </c>
      <c r="G47872">
        <v>131</v>
      </c>
      <c r="H47872">
        <v>73</v>
      </c>
      <c r="I47872">
        <v>67</v>
      </c>
      <c r="J47872" s="2" t="s">
        <v>19</v>
      </c>
      <c r="K47872">
        <v>58.829959369864795</v>
      </c>
      <c r="L47872">
        <v>1.5904167569528815</v>
      </c>
      <c r="M47872">
        <v>7.081575564712525E-2</v>
      </c>
      <c r="N47872">
        <v>58</v>
      </c>
      <c r="O47872">
        <v>23.258230092828718</v>
      </c>
      <c r="P47872">
        <v>92.333333333333329</v>
      </c>
      <c r="Q47872" s="2" t="s">
        <v>18</v>
      </c>
    </row>
    <row r="47873" spans="1:17" x14ac:dyDescent="0.35">
      <c r="A47873">
        <v>101098</v>
      </c>
      <c r="B47873">
        <v>71</v>
      </c>
      <c r="C47873">
        <v>15</v>
      </c>
      <c r="D47873" s="1">
        <v>45422.706087858794</v>
      </c>
      <c r="E47873">
        <v>36.306962838932741</v>
      </c>
      <c r="F47873">
        <v>99.894405958314906</v>
      </c>
      <c r="G47873">
        <v>119</v>
      </c>
      <c r="H47873">
        <v>82</v>
      </c>
      <c r="I47873">
        <v>87</v>
      </c>
      <c r="J47873" s="2" t="s">
        <v>17</v>
      </c>
      <c r="K47873">
        <v>98.624636833044732</v>
      </c>
      <c r="L47873">
        <v>1.815540315449786</v>
      </c>
      <c r="M47873">
        <v>8.3569568544925588E-2</v>
      </c>
      <c r="N47873">
        <v>37</v>
      </c>
      <c r="O47873">
        <v>29.920829034761155</v>
      </c>
      <c r="P47873">
        <v>94.333333333333329</v>
      </c>
      <c r="Q47873" s="2" t="s">
        <v>18</v>
      </c>
    </row>
    <row r="47874" spans="1:17" x14ac:dyDescent="0.35">
      <c r="A47874">
        <v>101103</v>
      </c>
      <c r="B47874">
        <v>86</v>
      </c>
      <c r="C47874">
        <v>15</v>
      </c>
      <c r="D47874" s="1">
        <v>45422.702615636576</v>
      </c>
      <c r="E47874">
        <v>36.35084980570069</v>
      </c>
      <c r="F47874">
        <v>95.343149887088856</v>
      </c>
      <c r="G47874">
        <v>124</v>
      </c>
      <c r="H47874">
        <v>83</v>
      </c>
      <c r="I47874">
        <v>66</v>
      </c>
      <c r="J47874" s="2" t="s">
        <v>19</v>
      </c>
      <c r="K47874">
        <v>63.076842583051146</v>
      </c>
      <c r="L47874">
        <v>1.8199108223083609</v>
      </c>
      <c r="M47874">
        <v>5.0149285926671554E-2</v>
      </c>
      <c r="N47874">
        <v>41</v>
      </c>
      <c r="O47874">
        <v>19.044506825253116</v>
      </c>
      <c r="P47874">
        <v>96.666666666666671</v>
      </c>
      <c r="Q47874" s="2" t="s">
        <v>18</v>
      </c>
    </row>
    <row r="47875" spans="1:17" x14ac:dyDescent="0.35">
      <c r="A47875">
        <v>101112</v>
      </c>
      <c r="B47875">
        <v>88</v>
      </c>
      <c r="C47875">
        <v>16</v>
      </c>
      <c r="D47875" s="1">
        <v>45422.696365636577</v>
      </c>
      <c r="E47875">
        <v>36.912702839539783</v>
      </c>
      <c r="F47875">
        <v>96.942333284271172</v>
      </c>
      <c r="G47875">
        <v>120</v>
      </c>
      <c r="H47875">
        <v>75</v>
      </c>
      <c r="I47875">
        <v>66</v>
      </c>
      <c r="J47875" s="2" t="s">
        <v>17</v>
      </c>
      <c r="K47875">
        <v>76.455910039922074</v>
      </c>
      <c r="L47875">
        <v>1.781753165745021</v>
      </c>
      <c r="M47875">
        <v>0.11264755293038932</v>
      </c>
      <c r="N47875">
        <v>45</v>
      </c>
      <c r="O47875">
        <v>24.083299344392376</v>
      </c>
      <c r="P47875">
        <v>90</v>
      </c>
      <c r="Q47875" s="2" t="s">
        <v>18</v>
      </c>
    </row>
    <row r="47876" spans="1:17" x14ac:dyDescent="0.35">
      <c r="A47876">
        <v>101115</v>
      </c>
      <c r="B47876">
        <v>86</v>
      </c>
      <c r="C47876">
        <v>19</v>
      </c>
      <c r="D47876" s="1">
        <v>45422.694282303244</v>
      </c>
      <c r="E47876">
        <v>37.326673934936231</v>
      </c>
      <c r="F47876">
        <v>97.000537938211991</v>
      </c>
      <c r="G47876">
        <v>136</v>
      </c>
      <c r="H47876">
        <v>89</v>
      </c>
      <c r="I47876">
        <v>66</v>
      </c>
      <c r="J47876" s="2" t="s">
        <v>19</v>
      </c>
      <c r="K47876">
        <v>72.495000082038985</v>
      </c>
      <c r="L47876">
        <v>1.7922064536913533</v>
      </c>
      <c r="M47876">
        <v>0.1022069955767172</v>
      </c>
      <c r="N47876">
        <v>47</v>
      </c>
      <c r="O47876">
        <v>22.57002192377805</v>
      </c>
      <c r="P47876">
        <v>104.66666666666667</v>
      </c>
      <c r="Q47876" s="2" t="s">
        <v>18</v>
      </c>
    </row>
    <row r="47877" spans="1:17" x14ac:dyDescent="0.35">
      <c r="A47877">
        <v>101118</v>
      </c>
      <c r="B47877">
        <v>69</v>
      </c>
      <c r="C47877">
        <v>19</v>
      </c>
      <c r="D47877" s="1">
        <v>45422.692198969904</v>
      </c>
      <c r="E47877">
        <v>37.371195515036213</v>
      </c>
      <c r="F47877">
        <v>98.594029410962264</v>
      </c>
      <c r="G47877">
        <v>111</v>
      </c>
      <c r="H47877">
        <v>82</v>
      </c>
      <c r="I47877">
        <v>23</v>
      </c>
      <c r="J47877" s="2" t="s">
        <v>17</v>
      </c>
      <c r="K47877">
        <v>97.01673619256718</v>
      </c>
      <c r="L47877">
        <v>1.8857988064067202</v>
      </c>
      <c r="M47877">
        <v>9.1344946364432522E-2</v>
      </c>
      <c r="N47877">
        <v>29</v>
      </c>
      <c r="O47877">
        <v>27.280727471521928</v>
      </c>
      <c r="P47877">
        <v>91.666666666666671</v>
      </c>
      <c r="Q47877" s="2" t="s">
        <v>18</v>
      </c>
    </row>
    <row r="47878" spans="1:17" x14ac:dyDescent="0.35">
      <c r="A47878">
        <v>101119</v>
      </c>
      <c r="B47878">
        <v>88</v>
      </c>
      <c r="C47878">
        <v>15</v>
      </c>
      <c r="D47878" s="1">
        <v>45422.691504525465</v>
      </c>
      <c r="E47878">
        <v>36.438443400814563</v>
      </c>
      <c r="F47878">
        <v>96.13348438523164</v>
      </c>
      <c r="G47878">
        <v>122</v>
      </c>
      <c r="H47878">
        <v>74</v>
      </c>
      <c r="I47878">
        <v>77</v>
      </c>
      <c r="J47878" s="2" t="s">
        <v>19</v>
      </c>
      <c r="K47878">
        <v>74.987140385512589</v>
      </c>
      <c r="L47878">
        <v>1.9183589382443809</v>
      </c>
      <c r="M47878">
        <v>0.13040695652688639</v>
      </c>
      <c r="N47878">
        <v>48</v>
      </c>
      <c r="O47878">
        <v>20.376380990812514</v>
      </c>
      <c r="P47878">
        <v>90</v>
      </c>
      <c r="Q47878" s="2" t="s">
        <v>18</v>
      </c>
    </row>
    <row r="47879" spans="1:17" x14ac:dyDescent="0.35">
      <c r="A47879">
        <v>101120</v>
      </c>
      <c r="B47879">
        <v>88</v>
      </c>
      <c r="C47879">
        <v>14</v>
      </c>
      <c r="D47879" s="1">
        <v>45422.690810081018</v>
      </c>
      <c r="E47879">
        <v>36.348316356128556</v>
      </c>
      <c r="F47879">
        <v>98.037776123641038</v>
      </c>
      <c r="G47879">
        <v>138</v>
      </c>
      <c r="H47879">
        <v>80</v>
      </c>
      <c r="I47879">
        <v>45</v>
      </c>
      <c r="J47879" s="2" t="s">
        <v>19</v>
      </c>
      <c r="K47879">
        <v>66.768623215444109</v>
      </c>
      <c r="L47879">
        <v>1.6020465611544412</v>
      </c>
      <c r="M47879">
        <v>9.7531189528169859E-2</v>
      </c>
      <c r="N47879">
        <v>58</v>
      </c>
      <c r="O47879">
        <v>26.014899527079695</v>
      </c>
      <c r="P47879">
        <v>99.333333333333329</v>
      </c>
      <c r="Q47879" s="2" t="s">
        <v>18</v>
      </c>
    </row>
    <row r="47880" spans="1:17" x14ac:dyDescent="0.35">
      <c r="A47880">
        <v>101124</v>
      </c>
      <c r="B47880">
        <v>84</v>
      </c>
      <c r="C47880">
        <v>17</v>
      </c>
      <c r="D47880" s="1">
        <v>45422.688032303238</v>
      </c>
      <c r="E47880">
        <v>36.573236505435865</v>
      </c>
      <c r="F47880">
        <v>96.916117411112083</v>
      </c>
      <c r="G47880">
        <v>132</v>
      </c>
      <c r="H47880">
        <v>79</v>
      </c>
      <c r="I47880">
        <v>51</v>
      </c>
      <c r="J47880" s="2" t="s">
        <v>17</v>
      </c>
      <c r="K47880">
        <v>61.796294983539738</v>
      </c>
      <c r="L47880">
        <v>1.748272634547698</v>
      </c>
      <c r="M47880">
        <v>9.1938998204158351E-2</v>
      </c>
      <c r="N47880">
        <v>53</v>
      </c>
      <c r="O47880">
        <v>20.218275881090381</v>
      </c>
      <c r="P47880">
        <v>96.666666666666657</v>
      </c>
      <c r="Q47880" s="2" t="s">
        <v>18</v>
      </c>
    </row>
    <row r="47881" spans="1:17" x14ac:dyDescent="0.35">
      <c r="A47881">
        <v>101126</v>
      </c>
      <c r="B47881">
        <v>81</v>
      </c>
      <c r="C47881">
        <v>18</v>
      </c>
      <c r="D47881" s="1">
        <v>45422.686643414352</v>
      </c>
      <c r="E47881">
        <v>36.725208676129448</v>
      </c>
      <c r="F47881">
        <v>97.845862302399809</v>
      </c>
      <c r="G47881">
        <v>111</v>
      </c>
      <c r="H47881">
        <v>81</v>
      </c>
      <c r="I47881">
        <v>61</v>
      </c>
      <c r="J47881" s="2" t="s">
        <v>17</v>
      </c>
      <c r="K47881">
        <v>54.005053908816407</v>
      </c>
      <c r="L47881">
        <v>1.5388567557485286</v>
      </c>
      <c r="M47881">
        <v>8.9091736192695142E-2</v>
      </c>
      <c r="N47881">
        <v>30</v>
      </c>
      <c r="O47881">
        <v>22.805416748058015</v>
      </c>
      <c r="P47881">
        <v>91</v>
      </c>
      <c r="Q47881" s="2" t="s">
        <v>18</v>
      </c>
    </row>
    <row r="47882" spans="1:17" x14ac:dyDescent="0.35">
      <c r="A47882">
        <v>101127</v>
      </c>
      <c r="B47882">
        <v>82</v>
      </c>
      <c r="C47882">
        <v>16</v>
      </c>
      <c r="D47882" s="1">
        <v>45422.685948969905</v>
      </c>
      <c r="E47882">
        <v>36.57390322171225</v>
      </c>
      <c r="F47882">
        <v>97.181186045654812</v>
      </c>
      <c r="G47882">
        <v>124</v>
      </c>
      <c r="H47882">
        <v>86</v>
      </c>
      <c r="I47882">
        <v>57</v>
      </c>
      <c r="J47882" s="2" t="s">
        <v>19</v>
      </c>
      <c r="K47882">
        <v>71.388911706957927</v>
      </c>
      <c r="L47882">
        <v>1.5472558239232586</v>
      </c>
      <c r="M47882">
        <v>7.0569595312686903E-2</v>
      </c>
      <c r="N47882">
        <v>38</v>
      </c>
      <c r="O47882">
        <v>29.819922419511123</v>
      </c>
      <c r="P47882">
        <v>98.666666666666671</v>
      </c>
      <c r="Q47882" s="2" t="s">
        <v>18</v>
      </c>
    </row>
    <row r="47883" spans="1:17" x14ac:dyDescent="0.35">
      <c r="A47883">
        <v>101132</v>
      </c>
      <c r="B47883">
        <v>70</v>
      </c>
      <c r="C47883">
        <v>19</v>
      </c>
      <c r="D47883" s="1">
        <v>45422.682476747686</v>
      </c>
      <c r="E47883">
        <v>37.333932978409166</v>
      </c>
      <c r="F47883">
        <v>95.162518875307512</v>
      </c>
      <c r="G47883">
        <v>135</v>
      </c>
      <c r="H47883">
        <v>85</v>
      </c>
      <c r="I47883">
        <v>85</v>
      </c>
      <c r="J47883" s="2" t="s">
        <v>19</v>
      </c>
      <c r="K47883">
        <v>88.037279566238396</v>
      </c>
      <c r="L47883">
        <v>1.8782216956741011</v>
      </c>
      <c r="M47883">
        <v>0.11146311250224514</v>
      </c>
      <c r="N47883">
        <v>50</v>
      </c>
      <c r="O47883">
        <v>24.955881127131601</v>
      </c>
      <c r="P47883">
        <v>101.66666666666666</v>
      </c>
      <c r="Q47883" s="2" t="s">
        <v>18</v>
      </c>
    </row>
    <row r="47884" spans="1:17" x14ac:dyDescent="0.35">
      <c r="A47884">
        <v>101134</v>
      </c>
      <c r="B47884">
        <v>84</v>
      </c>
      <c r="C47884">
        <v>12</v>
      </c>
      <c r="D47884" s="1">
        <v>45422.681087858793</v>
      </c>
      <c r="E47884">
        <v>36.648564756662822</v>
      </c>
      <c r="F47884">
        <v>97.098670505068696</v>
      </c>
      <c r="G47884">
        <v>113</v>
      </c>
      <c r="H47884">
        <v>71</v>
      </c>
      <c r="I47884">
        <v>37</v>
      </c>
      <c r="J47884" s="2" t="s">
        <v>19</v>
      </c>
      <c r="K47884">
        <v>76.686294474634806</v>
      </c>
      <c r="L47884">
        <v>1.7875709175985581</v>
      </c>
      <c r="M47884">
        <v>7.0883560313288491E-2</v>
      </c>
      <c r="N47884">
        <v>42</v>
      </c>
      <c r="O47884">
        <v>23.998892043192409</v>
      </c>
      <c r="P47884">
        <v>85</v>
      </c>
      <c r="Q47884" s="2" t="s">
        <v>18</v>
      </c>
    </row>
    <row r="47885" spans="1:17" x14ac:dyDescent="0.35">
      <c r="A47885">
        <v>101136</v>
      </c>
      <c r="B47885">
        <v>84</v>
      </c>
      <c r="C47885">
        <v>13</v>
      </c>
      <c r="D47885" s="1">
        <v>45422.679698969907</v>
      </c>
      <c r="E47885">
        <v>36.667045223661184</v>
      </c>
      <c r="F47885">
        <v>96.815099902083389</v>
      </c>
      <c r="G47885">
        <v>117</v>
      </c>
      <c r="H47885">
        <v>75</v>
      </c>
      <c r="I47885">
        <v>79</v>
      </c>
      <c r="J47885" s="2" t="s">
        <v>19</v>
      </c>
      <c r="K47885">
        <v>68.998197612070257</v>
      </c>
      <c r="L47885">
        <v>1.8316910513318454</v>
      </c>
      <c r="M47885">
        <v>7.234580667098281E-2</v>
      </c>
      <c r="N47885">
        <v>42</v>
      </c>
      <c r="O47885">
        <v>20.565217109012128</v>
      </c>
      <c r="P47885">
        <v>89</v>
      </c>
      <c r="Q47885" s="2" t="s">
        <v>18</v>
      </c>
    </row>
    <row r="47886" spans="1:17" x14ac:dyDescent="0.35">
      <c r="A47886">
        <v>101141</v>
      </c>
      <c r="B47886">
        <v>66</v>
      </c>
      <c r="C47886">
        <v>18</v>
      </c>
      <c r="D47886" s="1">
        <v>45422.676226747688</v>
      </c>
      <c r="E47886">
        <v>36.54795536847768</v>
      </c>
      <c r="F47886">
        <v>99.619507274813486</v>
      </c>
      <c r="G47886">
        <v>135</v>
      </c>
      <c r="H47886">
        <v>86</v>
      </c>
      <c r="I47886">
        <v>22</v>
      </c>
      <c r="J47886" s="2" t="s">
        <v>17</v>
      </c>
      <c r="K47886">
        <v>73.20096965236263</v>
      </c>
      <c r="L47886">
        <v>1.8705512899785288</v>
      </c>
      <c r="M47886">
        <v>7.0618125535653539E-2</v>
      </c>
      <c r="N47886">
        <v>49</v>
      </c>
      <c r="O47886">
        <v>20.920766491688767</v>
      </c>
      <c r="P47886">
        <v>102.33333333333333</v>
      </c>
      <c r="Q47886" s="2" t="s">
        <v>18</v>
      </c>
    </row>
    <row r="47887" spans="1:17" x14ac:dyDescent="0.35">
      <c r="A47887">
        <v>101142</v>
      </c>
      <c r="B47887">
        <v>66</v>
      </c>
      <c r="C47887">
        <v>17</v>
      </c>
      <c r="D47887" s="1">
        <v>45422.675532303241</v>
      </c>
      <c r="E47887">
        <v>36.52095398464089</v>
      </c>
      <c r="F47887">
        <v>99.363166363085526</v>
      </c>
      <c r="G47887">
        <v>113</v>
      </c>
      <c r="H47887">
        <v>81</v>
      </c>
      <c r="I47887">
        <v>55</v>
      </c>
      <c r="J47887" s="2" t="s">
        <v>19</v>
      </c>
      <c r="K47887">
        <v>88.220046931728888</v>
      </c>
      <c r="L47887">
        <v>1.7307662794383636</v>
      </c>
      <c r="M47887">
        <v>0.10917819831745677</v>
      </c>
      <c r="N47887">
        <v>32</v>
      </c>
      <c r="O47887">
        <v>29.450348204021779</v>
      </c>
      <c r="P47887">
        <v>91.666666666666671</v>
      </c>
      <c r="Q47887" s="2" t="s">
        <v>18</v>
      </c>
    </row>
    <row r="47888" spans="1:17" x14ac:dyDescent="0.35">
      <c r="A47888">
        <v>101143</v>
      </c>
      <c r="B47888">
        <v>73</v>
      </c>
      <c r="C47888">
        <v>17</v>
      </c>
      <c r="D47888" s="1">
        <v>45422.674837858794</v>
      </c>
      <c r="E47888">
        <v>36.204274359976445</v>
      </c>
      <c r="F47888">
        <v>95.808079529423708</v>
      </c>
      <c r="G47888">
        <v>119</v>
      </c>
      <c r="H47888">
        <v>89</v>
      </c>
      <c r="I47888">
        <v>40</v>
      </c>
      <c r="J47888" s="2" t="s">
        <v>17</v>
      </c>
      <c r="K47888">
        <v>68.076622213484598</v>
      </c>
      <c r="L47888">
        <v>1.5623170461843969</v>
      </c>
      <c r="M47888">
        <v>0.12450784513117055</v>
      </c>
      <c r="N47888">
        <v>30</v>
      </c>
      <c r="O47888">
        <v>27.890715548678596</v>
      </c>
      <c r="P47888">
        <v>99</v>
      </c>
      <c r="Q47888" s="2" t="s">
        <v>18</v>
      </c>
    </row>
    <row r="47889" spans="1:17" x14ac:dyDescent="0.35">
      <c r="A47889">
        <v>101145</v>
      </c>
      <c r="B47889">
        <v>80</v>
      </c>
      <c r="C47889">
        <v>18</v>
      </c>
      <c r="D47889" s="1">
        <v>45422.673448969908</v>
      </c>
      <c r="E47889">
        <v>36.542603616679024</v>
      </c>
      <c r="F47889">
        <v>99.947247156516298</v>
      </c>
      <c r="G47889">
        <v>123</v>
      </c>
      <c r="H47889">
        <v>83</v>
      </c>
      <c r="I47889">
        <v>46</v>
      </c>
      <c r="J47889" s="2" t="s">
        <v>19</v>
      </c>
      <c r="K47889">
        <v>82.917010267794026</v>
      </c>
      <c r="L47889">
        <v>1.9091006852375885</v>
      </c>
      <c r="M47889">
        <v>0.14121330628193629</v>
      </c>
      <c r="N47889">
        <v>40</v>
      </c>
      <c r="O47889">
        <v>22.750239203786688</v>
      </c>
      <c r="P47889">
        <v>96.333333333333329</v>
      </c>
      <c r="Q47889" s="2" t="s">
        <v>18</v>
      </c>
    </row>
    <row r="47890" spans="1:17" x14ac:dyDescent="0.35">
      <c r="A47890">
        <v>101150</v>
      </c>
      <c r="B47890">
        <v>74</v>
      </c>
      <c r="C47890">
        <v>16</v>
      </c>
      <c r="D47890" s="1">
        <v>45422.669976747682</v>
      </c>
      <c r="E47890">
        <v>37.322509772630404</v>
      </c>
      <c r="F47890">
        <v>99.519021608929791</v>
      </c>
      <c r="G47890">
        <v>126</v>
      </c>
      <c r="H47890">
        <v>77</v>
      </c>
      <c r="I47890">
        <v>40</v>
      </c>
      <c r="J47890" s="2" t="s">
        <v>17</v>
      </c>
      <c r="K47890">
        <v>59.212661121962839</v>
      </c>
      <c r="L47890">
        <v>1.6853535695159725</v>
      </c>
      <c r="M47890">
        <v>9.4461614972078389E-2</v>
      </c>
      <c r="N47890">
        <v>49</v>
      </c>
      <c r="O47890">
        <v>20.846470193989024</v>
      </c>
      <c r="P47890">
        <v>93.333333333333329</v>
      </c>
      <c r="Q47890" s="2" t="s">
        <v>18</v>
      </c>
    </row>
    <row r="47891" spans="1:17" x14ac:dyDescent="0.35">
      <c r="A47891">
        <v>101151</v>
      </c>
      <c r="B47891">
        <v>75</v>
      </c>
      <c r="C47891">
        <v>15</v>
      </c>
      <c r="D47891" s="1">
        <v>45422.669282303243</v>
      </c>
      <c r="E47891">
        <v>36.961266352580097</v>
      </c>
      <c r="F47891">
        <v>95.366820615451346</v>
      </c>
      <c r="G47891">
        <v>120</v>
      </c>
      <c r="H47891">
        <v>88</v>
      </c>
      <c r="I47891">
        <v>22</v>
      </c>
      <c r="J47891" s="2" t="s">
        <v>17</v>
      </c>
      <c r="K47891">
        <v>65.891640896799629</v>
      </c>
      <c r="L47891">
        <v>1.8186946825330541</v>
      </c>
      <c r="M47891">
        <v>6.9738639063686061E-2</v>
      </c>
      <c r="N47891">
        <v>32</v>
      </c>
      <c r="O47891">
        <v>19.920981348945517</v>
      </c>
      <c r="P47891">
        <v>98.666666666666671</v>
      </c>
      <c r="Q47891" s="2" t="s">
        <v>18</v>
      </c>
    </row>
    <row r="47892" spans="1:17" x14ac:dyDescent="0.35">
      <c r="A47892">
        <v>101154</v>
      </c>
      <c r="B47892">
        <v>78</v>
      </c>
      <c r="C47892">
        <v>17</v>
      </c>
      <c r="D47892" s="1">
        <v>45422.66719896991</v>
      </c>
      <c r="E47892">
        <v>36.169226870483513</v>
      </c>
      <c r="F47892">
        <v>98.818825021689364</v>
      </c>
      <c r="G47892">
        <v>136</v>
      </c>
      <c r="H47892">
        <v>77</v>
      </c>
      <c r="I47892">
        <v>67</v>
      </c>
      <c r="J47892" s="2" t="s">
        <v>19</v>
      </c>
      <c r="K47892">
        <v>92.788811019393336</v>
      </c>
      <c r="L47892">
        <v>1.9545036787795573</v>
      </c>
      <c r="M47892">
        <v>0.11123639158839481</v>
      </c>
      <c r="N47892">
        <v>59</v>
      </c>
      <c r="O47892">
        <v>24.289726536917186</v>
      </c>
      <c r="P47892">
        <v>96.666666666666657</v>
      </c>
      <c r="Q47892" s="2" t="s">
        <v>18</v>
      </c>
    </row>
    <row r="47893" spans="1:17" x14ac:dyDescent="0.35">
      <c r="A47893">
        <v>101156</v>
      </c>
      <c r="B47893">
        <v>86</v>
      </c>
      <c r="C47893">
        <v>18</v>
      </c>
      <c r="D47893" s="1">
        <v>45422.665810081016</v>
      </c>
      <c r="E47893">
        <v>37.417335599296841</v>
      </c>
      <c r="F47893">
        <v>97.806066585906891</v>
      </c>
      <c r="G47893">
        <v>132</v>
      </c>
      <c r="H47893">
        <v>85</v>
      </c>
      <c r="I47893">
        <v>48</v>
      </c>
      <c r="J47893" s="2" t="s">
        <v>17</v>
      </c>
      <c r="K47893">
        <v>69.662779758149526</v>
      </c>
      <c r="L47893">
        <v>1.6002032819600209</v>
      </c>
      <c r="M47893">
        <v>0.12431995971514766</v>
      </c>
      <c r="N47893">
        <v>47</v>
      </c>
      <c r="O47893">
        <v>27.205110018772896</v>
      </c>
      <c r="P47893">
        <v>100.66666666666667</v>
      </c>
      <c r="Q47893" s="2" t="s">
        <v>18</v>
      </c>
    </row>
    <row r="47894" spans="1:17" x14ac:dyDescent="0.35">
      <c r="A47894">
        <v>101157</v>
      </c>
      <c r="B47894">
        <v>87</v>
      </c>
      <c r="C47894">
        <v>16</v>
      </c>
      <c r="D47894" s="1">
        <v>45422.665115636577</v>
      </c>
      <c r="E47894">
        <v>37.469845198792925</v>
      </c>
      <c r="F47894">
        <v>99.171151447198014</v>
      </c>
      <c r="G47894">
        <v>125</v>
      </c>
      <c r="H47894">
        <v>76</v>
      </c>
      <c r="I47894">
        <v>68</v>
      </c>
      <c r="J47894" s="2" t="s">
        <v>19</v>
      </c>
      <c r="K47894">
        <v>75.341134312869755</v>
      </c>
      <c r="L47894">
        <v>1.6765517339709017</v>
      </c>
      <c r="M47894">
        <v>0.1267815614450167</v>
      </c>
      <c r="N47894">
        <v>49</v>
      </c>
      <c r="O47894">
        <v>26.803915257270489</v>
      </c>
      <c r="P47894">
        <v>92.333333333333329</v>
      </c>
      <c r="Q47894" s="2" t="s">
        <v>18</v>
      </c>
    </row>
    <row r="47895" spans="1:17" x14ac:dyDescent="0.35">
      <c r="A47895">
        <v>101160</v>
      </c>
      <c r="B47895">
        <v>84</v>
      </c>
      <c r="C47895">
        <v>19</v>
      </c>
      <c r="D47895" s="1">
        <v>45422.663032303244</v>
      </c>
      <c r="E47895">
        <v>36.458502581312892</v>
      </c>
      <c r="F47895">
        <v>98.53368125370308</v>
      </c>
      <c r="G47895">
        <v>122</v>
      </c>
      <c r="H47895">
        <v>89</v>
      </c>
      <c r="I47895">
        <v>89</v>
      </c>
      <c r="J47895" s="2" t="s">
        <v>17</v>
      </c>
      <c r="K47895">
        <v>83.689591449819019</v>
      </c>
      <c r="L47895">
        <v>1.9259121896511324</v>
      </c>
      <c r="M47895">
        <v>7.0498760914850717E-2</v>
      </c>
      <c r="N47895">
        <v>33</v>
      </c>
      <c r="O47895">
        <v>22.563085227420572</v>
      </c>
      <c r="P47895">
        <v>100</v>
      </c>
      <c r="Q47895" s="2" t="s">
        <v>18</v>
      </c>
    </row>
    <row r="47896" spans="1:17" x14ac:dyDescent="0.35">
      <c r="A47896">
        <v>101162</v>
      </c>
      <c r="B47896">
        <v>89</v>
      </c>
      <c r="C47896">
        <v>13</v>
      </c>
      <c r="D47896" s="1">
        <v>45422.661643414351</v>
      </c>
      <c r="E47896">
        <v>36.489680058366432</v>
      </c>
      <c r="F47896">
        <v>97.055469265683072</v>
      </c>
      <c r="G47896">
        <v>127</v>
      </c>
      <c r="H47896">
        <v>72</v>
      </c>
      <c r="I47896">
        <v>24</v>
      </c>
      <c r="J47896" s="2" t="s">
        <v>17</v>
      </c>
      <c r="K47896">
        <v>82.491642871277762</v>
      </c>
      <c r="L47896">
        <v>1.7218160554070452</v>
      </c>
      <c r="M47896">
        <v>5.2963233047174443E-2</v>
      </c>
      <c r="N47896">
        <v>55</v>
      </c>
      <c r="O47896">
        <v>27.82508159861715</v>
      </c>
      <c r="P47896">
        <v>90.333333333333329</v>
      </c>
      <c r="Q47896" s="2" t="s">
        <v>18</v>
      </c>
    </row>
    <row r="47897" spans="1:17" x14ac:dyDescent="0.35">
      <c r="A47897">
        <v>101163</v>
      </c>
      <c r="B47897">
        <v>89</v>
      </c>
      <c r="C47897">
        <v>14</v>
      </c>
      <c r="D47897" s="1">
        <v>45422.660948969904</v>
      </c>
      <c r="E47897">
        <v>37.09199900520823</v>
      </c>
      <c r="F47897">
        <v>99.453967654207943</v>
      </c>
      <c r="G47897">
        <v>133</v>
      </c>
      <c r="H47897">
        <v>73</v>
      </c>
      <c r="I47897">
        <v>31</v>
      </c>
      <c r="J47897" s="2" t="s">
        <v>17</v>
      </c>
      <c r="K47897">
        <v>75.975123550844046</v>
      </c>
      <c r="L47897">
        <v>1.8726763530646258</v>
      </c>
      <c r="M47897">
        <v>6.141214695240467E-2</v>
      </c>
      <c r="N47897">
        <v>60</v>
      </c>
      <c r="O47897">
        <v>21.664364895085807</v>
      </c>
      <c r="P47897">
        <v>93</v>
      </c>
      <c r="Q47897" s="2" t="s">
        <v>18</v>
      </c>
    </row>
    <row r="47898" spans="1:17" x14ac:dyDescent="0.35">
      <c r="A47898">
        <v>101167</v>
      </c>
      <c r="B47898">
        <v>84</v>
      </c>
      <c r="C47898">
        <v>19</v>
      </c>
      <c r="D47898" s="1">
        <v>45422.658171192132</v>
      </c>
      <c r="E47898">
        <v>36.876151080414601</v>
      </c>
      <c r="F47898">
        <v>96.449233218217657</v>
      </c>
      <c r="G47898">
        <v>120</v>
      </c>
      <c r="H47898">
        <v>74</v>
      </c>
      <c r="I47898">
        <v>47</v>
      </c>
      <c r="J47898" s="2" t="s">
        <v>17</v>
      </c>
      <c r="K47898">
        <v>66.612339747999386</v>
      </c>
      <c r="L47898">
        <v>1.6402483324266215</v>
      </c>
      <c r="M47898">
        <v>0.14777876295145648</v>
      </c>
      <c r="N47898">
        <v>46</v>
      </c>
      <c r="O47898">
        <v>24.759135616262071</v>
      </c>
      <c r="P47898">
        <v>89.333333333333329</v>
      </c>
      <c r="Q47898" s="2" t="s">
        <v>18</v>
      </c>
    </row>
    <row r="47899" spans="1:17" x14ac:dyDescent="0.35">
      <c r="A47899">
        <v>101168</v>
      </c>
      <c r="B47899">
        <v>79</v>
      </c>
      <c r="C47899">
        <v>17</v>
      </c>
      <c r="D47899" s="1">
        <v>45422.657476747685</v>
      </c>
      <c r="E47899">
        <v>37.416799770355098</v>
      </c>
      <c r="F47899">
        <v>98.383866978044253</v>
      </c>
      <c r="G47899">
        <v>122</v>
      </c>
      <c r="H47899">
        <v>70</v>
      </c>
      <c r="I47899">
        <v>38</v>
      </c>
      <c r="J47899" s="2" t="s">
        <v>17</v>
      </c>
      <c r="K47899">
        <v>69.399152152789583</v>
      </c>
      <c r="L47899">
        <v>1.8621878570125467</v>
      </c>
      <c r="M47899">
        <v>0.12421505946038838</v>
      </c>
      <c r="N47899">
        <v>52</v>
      </c>
      <c r="O47899">
        <v>20.012769068768783</v>
      </c>
      <c r="P47899">
        <v>87.333333333333329</v>
      </c>
      <c r="Q47899" s="2" t="s">
        <v>18</v>
      </c>
    </row>
    <row r="47900" spans="1:17" x14ac:dyDescent="0.35">
      <c r="A47900">
        <v>101169</v>
      </c>
      <c r="B47900">
        <v>84</v>
      </c>
      <c r="C47900">
        <v>12</v>
      </c>
      <c r="D47900" s="1">
        <v>45422.656782303238</v>
      </c>
      <c r="E47900">
        <v>36.481179932979991</v>
      </c>
      <c r="F47900">
        <v>98.423113164785235</v>
      </c>
      <c r="G47900">
        <v>135</v>
      </c>
      <c r="H47900">
        <v>80</v>
      </c>
      <c r="I47900">
        <v>43</v>
      </c>
      <c r="J47900" s="2" t="s">
        <v>19</v>
      </c>
      <c r="K47900">
        <v>95.394993955400025</v>
      </c>
      <c r="L47900">
        <v>1.9540756935860077</v>
      </c>
      <c r="M47900">
        <v>6.9864482539617884E-2</v>
      </c>
      <c r="N47900">
        <v>55</v>
      </c>
      <c r="O47900">
        <v>24.982898269140911</v>
      </c>
      <c r="P47900">
        <v>98.333333333333329</v>
      </c>
      <c r="Q47900" s="2" t="s">
        <v>18</v>
      </c>
    </row>
    <row r="47901" spans="1:17" x14ac:dyDescent="0.35">
      <c r="A47901">
        <v>101171</v>
      </c>
      <c r="B47901">
        <v>82</v>
      </c>
      <c r="C47901">
        <v>13</v>
      </c>
      <c r="D47901" s="1">
        <v>45422.655393414352</v>
      </c>
      <c r="E47901">
        <v>36.760953675187011</v>
      </c>
      <c r="F47901">
        <v>97.750722557408807</v>
      </c>
      <c r="G47901">
        <v>118</v>
      </c>
      <c r="H47901">
        <v>75</v>
      </c>
      <c r="I47901">
        <v>44</v>
      </c>
      <c r="J47901" s="2" t="s">
        <v>17</v>
      </c>
      <c r="K47901">
        <v>96.962116899472704</v>
      </c>
      <c r="L47901">
        <v>1.9703420171542945</v>
      </c>
      <c r="M47901">
        <v>7.1912100797454789E-2</v>
      </c>
      <c r="N47901">
        <v>43</v>
      </c>
      <c r="O47901">
        <v>24.975767977020801</v>
      </c>
      <c r="P47901">
        <v>89.333333333333329</v>
      </c>
      <c r="Q47901" s="2" t="s">
        <v>18</v>
      </c>
    </row>
    <row r="47902" spans="1:17" x14ac:dyDescent="0.35">
      <c r="A47902">
        <v>101173</v>
      </c>
      <c r="B47902">
        <v>88</v>
      </c>
      <c r="C47902">
        <v>14</v>
      </c>
      <c r="D47902" s="1">
        <v>45422.654004525466</v>
      </c>
      <c r="E47902">
        <v>36.353494519031663</v>
      </c>
      <c r="F47902">
        <v>97.499379582705387</v>
      </c>
      <c r="G47902">
        <v>113</v>
      </c>
      <c r="H47902">
        <v>89</v>
      </c>
      <c r="I47902">
        <v>38</v>
      </c>
      <c r="J47902" s="2" t="s">
        <v>19</v>
      </c>
      <c r="K47902">
        <v>76.413348679225138</v>
      </c>
      <c r="L47902">
        <v>1.8164058023773246</v>
      </c>
      <c r="M47902">
        <v>5.6181901647876932E-2</v>
      </c>
      <c r="N47902">
        <v>24</v>
      </c>
      <c r="O47902">
        <v>23.160262167791355</v>
      </c>
      <c r="P47902">
        <v>97</v>
      </c>
      <c r="Q47902" s="2" t="s">
        <v>18</v>
      </c>
    </row>
    <row r="47903" spans="1:17" x14ac:dyDescent="0.35">
      <c r="A47903">
        <v>101174</v>
      </c>
      <c r="B47903">
        <v>61</v>
      </c>
      <c r="C47903">
        <v>15</v>
      </c>
      <c r="D47903" s="1">
        <v>45422.653310081019</v>
      </c>
      <c r="E47903">
        <v>37.029034651560352</v>
      </c>
      <c r="F47903">
        <v>97.998097045384313</v>
      </c>
      <c r="G47903">
        <v>110</v>
      </c>
      <c r="H47903">
        <v>88</v>
      </c>
      <c r="I47903">
        <v>55</v>
      </c>
      <c r="J47903" s="2" t="s">
        <v>17</v>
      </c>
      <c r="K47903">
        <v>79.011350234726535</v>
      </c>
      <c r="L47903">
        <v>1.909098299424274</v>
      </c>
      <c r="M47903">
        <v>5.1302761329190309E-2</v>
      </c>
      <c r="N47903">
        <v>22</v>
      </c>
      <c r="O47903">
        <v>21.678683355992447</v>
      </c>
      <c r="P47903">
        <v>95.333333333333329</v>
      </c>
      <c r="Q47903" s="2" t="s">
        <v>18</v>
      </c>
    </row>
    <row r="47904" spans="1:17" x14ac:dyDescent="0.35">
      <c r="A47904">
        <v>101176</v>
      </c>
      <c r="B47904">
        <v>81</v>
      </c>
      <c r="C47904">
        <v>13</v>
      </c>
      <c r="D47904" s="1">
        <v>45422.651921192133</v>
      </c>
      <c r="E47904">
        <v>37.060907480767646</v>
      </c>
      <c r="F47904">
        <v>95.860638217564244</v>
      </c>
      <c r="G47904">
        <v>121</v>
      </c>
      <c r="H47904">
        <v>88</v>
      </c>
      <c r="I47904">
        <v>60</v>
      </c>
      <c r="J47904" s="2" t="s">
        <v>19</v>
      </c>
      <c r="K47904">
        <v>93.706451229953075</v>
      </c>
      <c r="L47904">
        <v>1.8263292306700416</v>
      </c>
      <c r="M47904">
        <v>7.7308956633140094E-2</v>
      </c>
      <c r="N47904">
        <v>33</v>
      </c>
      <c r="O47904">
        <v>28.093855915253187</v>
      </c>
      <c r="P47904">
        <v>99</v>
      </c>
      <c r="Q47904" s="2" t="s">
        <v>18</v>
      </c>
    </row>
    <row r="47905" spans="1:17" x14ac:dyDescent="0.35">
      <c r="A47905">
        <v>101178</v>
      </c>
      <c r="B47905">
        <v>75</v>
      </c>
      <c r="C47905">
        <v>18</v>
      </c>
      <c r="D47905" s="1">
        <v>45422.65053230324</v>
      </c>
      <c r="E47905">
        <v>36.746882588973619</v>
      </c>
      <c r="F47905">
        <v>96.420279920010401</v>
      </c>
      <c r="G47905">
        <v>114</v>
      </c>
      <c r="H47905">
        <v>80</v>
      </c>
      <c r="I47905">
        <v>71</v>
      </c>
      <c r="J47905" s="2" t="s">
        <v>17</v>
      </c>
      <c r="K47905">
        <v>75.769398804184647</v>
      </c>
      <c r="L47905">
        <v>1.9373163352735632</v>
      </c>
      <c r="M47905">
        <v>0.10885535437887811</v>
      </c>
      <c r="N47905">
        <v>34</v>
      </c>
      <c r="O47905">
        <v>20.187975105005187</v>
      </c>
      <c r="P47905">
        <v>91.333333333333329</v>
      </c>
      <c r="Q47905" s="2" t="s">
        <v>18</v>
      </c>
    </row>
    <row r="47906" spans="1:17" x14ac:dyDescent="0.35">
      <c r="A47906">
        <v>101180</v>
      </c>
      <c r="B47906">
        <v>61</v>
      </c>
      <c r="C47906">
        <v>12</v>
      </c>
      <c r="D47906" s="1">
        <v>45422.649143414354</v>
      </c>
      <c r="E47906">
        <v>37.123751363701786</v>
      </c>
      <c r="F47906">
        <v>96.130864272809916</v>
      </c>
      <c r="G47906">
        <v>136</v>
      </c>
      <c r="H47906">
        <v>73</v>
      </c>
      <c r="I47906">
        <v>89</v>
      </c>
      <c r="J47906" s="2" t="s">
        <v>17</v>
      </c>
      <c r="K47906">
        <v>85.099080299301249</v>
      </c>
      <c r="L47906">
        <v>1.8767839510148756</v>
      </c>
      <c r="M47906">
        <v>0.14704329719024323</v>
      </c>
      <c r="N47906">
        <v>63</v>
      </c>
      <c r="O47906">
        <v>24.159965207175251</v>
      </c>
      <c r="P47906">
        <v>94</v>
      </c>
      <c r="Q47906" s="2" t="s">
        <v>18</v>
      </c>
    </row>
    <row r="47907" spans="1:17" x14ac:dyDescent="0.35">
      <c r="A47907">
        <v>101181</v>
      </c>
      <c r="B47907">
        <v>72</v>
      </c>
      <c r="C47907">
        <v>12</v>
      </c>
      <c r="D47907" s="1">
        <v>45422.648448969907</v>
      </c>
      <c r="E47907">
        <v>37.314401689683883</v>
      </c>
      <c r="F47907">
        <v>96.621084406588679</v>
      </c>
      <c r="G47907">
        <v>112</v>
      </c>
      <c r="H47907">
        <v>83</v>
      </c>
      <c r="I47907">
        <v>56</v>
      </c>
      <c r="J47907" s="2" t="s">
        <v>17</v>
      </c>
      <c r="K47907">
        <v>90.760842636214718</v>
      </c>
      <c r="L47907">
        <v>1.9389456293675735</v>
      </c>
      <c r="M47907">
        <v>0.12131645107107597</v>
      </c>
      <c r="N47907">
        <v>29</v>
      </c>
      <c r="O47907">
        <v>24.141667112735888</v>
      </c>
      <c r="P47907">
        <v>92.666666666666671</v>
      </c>
      <c r="Q47907" s="2" t="s">
        <v>18</v>
      </c>
    </row>
    <row r="47908" spans="1:17" x14ac:dyDescent="0.35">
      <c r="A47908">
        <v>101182</v>
      </c>
      <c r="B47908">
        <v>89</v>
      </c>
      <c r="C47908">
        <v>16</v>
      </c>
      <c r="D47908" s="1">
        <v>45422.64775452546</v>
      </c>
      <c r="E47908">
        <v>36.748938949155161</v>
      </c>
      <c r="F47908">
        <v>95.799828007585987</v>
      </c>
      <c r="G47908">
        <v>114</v>
      </c>
      <c r="H47908">
        <v>73</v>
      </c>
      <c r="I47908">
        <v>28</v>
      </c>
      <c r="J47908" s="2" t="s">
        <v>19</v>
      </c>
      <c r="K47908">
        <v>64.632643001964368</v>
      </c>
      <c r="L47908">
        <v>1.5553167711392848</v>
      </c>
      <c r="M47908">
        <v>9.4070707949855004E-2</v>
      </c>
      <c r="N47908">
        <v>41</v>
      </c>
      <c r="O47908">
        <v>26.718631213955376</v>
      </c>
      <c r="P47908">
        <v>86.666666666666671</v>
      </c>
      <c r="Q47908" s="2" t="s">
        <v>18</v>
      </c>
    </row>
    <row r="47909" spans="1:17" x14ac:dyDescent="0.35">
      <c r="A47909">
        <v>101183</v>
      </c>
      <c r="B47909">
        <v>90</v>
      </c>
      <c r="C47909">
        <v>15</v>
      </c>
      <c r="D47909" s="1">
        <v>45422.647060081021</v>
      </c>
      <c r="E47909">
        <v>37.202389606371526</v>
      </c>
      <c r="F47909">
        <v>95.754615750904563</v>
      </c>
      <c r="G47909">
        <v>112</v>
      </c>
      <c r="H47909">
        <v>79</v>
      </c>
      <c r="I47909">
        <v>67</v>
      </c>
      <c r="J47909" s="2" t="s">
        <v>19</v>
      </c>
      <c r="K47909">
        <v>76.474892416440213</v>
      </c>
      <c r="L47909">
        <v>1.800782459176637</v>
      </c>
      <c r="M47909">
        <v>0.10337644433574458</v>
      </c>
      <c r="N47909">
        <v>33</v>
      </c>
      <c r="O47909">
        <v>23.582854488505149</v>
      </c>
      <c r="P47909">
        <v>90</v>
      </c>
      <c r="Q47909" s="2" t="s">
        <v>18</v>
      </c>
    </row>
    <row r="47910" spans="1:17" x14ac:dyDescent="0.35">
      <c r="A47910">
        <v>101184</v>
      </c>
      <c r="B47910">
        <v>71</v>
      </c>
      <c r="C47910">
        <v>19</v>
      </c>
      <c r="D47910" s="1">
        <v>45422.646365636574</v>
      </c>
      <c r="E47910">
        <v>36.251945913973593</v>
      </c>
      <c r="F47910">
        <v>96.051771281895384</v>
      </c>
      <c r="G47910">
        <v>134</v>
      </c>
      <c r="H47910">
        <v>79</v>
      </c>
      <c r="I47910">
        <v>84</v>
      </c>
      <c r="J47910" s="2" t="s">
        <v>19</v>
      </c>
      <c r="K47910">
        <v>60.230908314930325</v>
      </c>
      <c r="L47910">
        <v>1.5858138230719736</v>
      </c>
      <c r="M47910">
        <v>0.12425103622039713</v>
      </c>
      <c r="N47910">
        <v>55</v>
      </c>
      <c r="O47910">
        <v>23.950523712193558</v>
      </c>
      <c r="P47910">
        <v>97.333333333333329</v>
      </c>
      <c r="Q47910" s="2" t="s">
        <v>18</v>
      </c>
    </row>
    <row r="47911" spans="1:17" x14ac:dyDescent="0.35">
      <c r="A47911">
        <v>101185</v>
      </c>
      <c r="B47911">
        <v>81</v>
      </c>
      <c r="C47911">
        <v>16</v>
      </c>
      <c r="D47911" s="1">
        <v>45422.645671192127</v>
      </c>
      <c r="E47911">
        <v>36.585461648258345</v>
      </c>
      <c r="F47911">
        <v>99.141715081442939</v>
      </c>
      <c r="G47911">
        <v>139</v>
      </c>
      <c r="H47911">
        <v>81</v>
      </c>
      <c r="I47911">
        <v>72</v>
      </c>
      <c r="J47911" s="2" t="s">
        <v>17</v>
      </c>
      <c r="K47911">
        <v>61.710687760120095</v>
      </c>
      <c r="L47911">
        <v>1.7136712549777859</v>
      </c>
      <c r="M47911">
        <v>0.12492009543286231</v>
      </c>
      <c r="N47911">
        <v>58</v>
      </c>
      <c r="O47911">
        <v>21.013837168876012</v>
      </c>
      <c r="P47911">
        <v>100.33333333333333</v>
      </c>
      <c r="Q47911" s="2" t="s">
        <v>18</v>
      </c>
    </row>
    <row r="47912" spans="1:17" x14ac:dyDescent="0.35">
      <c r="A47912">
        <v>101186</v>
      </c>
      <c r="B47912">
        <v>63</v>
      </c>
      <c r="C47912">
        <v>16</v>
      </c>
      <c r="D47912" s="1">
        <v>45422.644976747688</v>
      </c>
      <c r="E47912">
        <v>36.149298526319768</v>
      </c>
      <c r="F47912">
        <v>97.964179089373872</v>
      </c>
      <c r="G47912">
        <v>135</v>
      </c>
      <c r="H47912">
        <v>71</v>
      </c>
      <c r="I47912">
        <v>19</v>
      </c>
      <c r="J47912" s="2" t="s">
        <v>17</v>
      </c>
      <c r="K47912">
        <v>73.6551871806561</v>
      </c>
      <c r="L47912">
        <v>1.9248083711695638</v>
      </c>
      <c r="M47912">
        <v>9.7094205821339291E-2</v>
      </c>
      <c r="N47912">
        <v>64</v>
      </c>
      <c r="O47912">
        <v>19.88054747632221</v>
      </c>
      <c r="P47912">
        <v>92.333333333333329</v>
      </c>
      <c r="Q47912" s="2" t="s">
        <v>18</v>
      </c>
    </row>
    <row r="47913" spans="1:17" x14ac:dyDescent="0.35">
      <c r="A47913">
        <v>101188</v>
      </c>
      <c r="B47913">
        <v>81</v>
      </c>
      <c r="C47913">
        <v>17</v>
      </c>
      <c r="D47913" s="1">
        <v>45422.643587858794</v>
      </c>
      <c r="E47913">
        <v>36.678900727879302</v>
      </c>
      <c r="F47913">
        <v>95.521437379115881</v>
      </c>
      <c r="G47913">
        <v>132</v>
      </c>
      <c r="H47913">
        <v>72</v>
      </c>
      <c r="I47913">
        <v>69</v>
      </c>
      <c r="J47913" s="2" t="s">
        <v>19</v>
      </c>
      <c r="K47913">
        <v>78.549674547530316</v>
      </c>
      <c r="L47913">
        <v>1.9551180290409329</v>
      </c>
      <c r="M47913">
        <v>5.0241306713684909E-2</v>
      </c>
      <c r="N47913">
        <v>60</v>
      </c>
      <c r="O47913">
        <v>20.549366072006407</v>
      </c>
      <c r="P47913">
        <v>92</v>
      </c>
      <c r="Q47913" s="2" t="s">
        <v>18</v>
      </c>
    </row>
    <row r="47914" spans="1:17" x14ac:dyDescent="0.35">
      <c r="A47914">
        <v>101193</v>
      </c>
      <c r="B47914">
        <v>80</v>
      </c>
      <c r="C47914">
        <v>18</v>
      </c>
      <c r="D47914" s="1">
        <v>45422.640115636576</v>
      </c>
      <c r="E47914">
        <v>36.104172794962359</v>
      </c>
      <c r="F47914">
        <v>99.123007859472438</v>
      </c>
      <c r="G47914">
        <v>110</v>
      </c>
      <c r="H47914">
        <v>84</v>
      </c>
      <c r="I47914">
        <v>43</v>
      </c>
      <c r="J47914" s="2" t="s">
        <v>19</v>
      </c>
      <c r="K47914">
        <v>91.670460677146878</v>
      </c>
      <c r="L47914">
        <v>1.904156327949615</v>
      </c>
      <c r="M47914">
        <v>9.6899649823039141E-2</v>
      </c>
      <c r="N47914">
        <v>26</v>
      </c>
      <c r="O47914">
        <v>25.28274434451917</v>
      </c>
      <c r="P47914">
        <v>92.666666666666671</v>
      </c>
      <c r="Q47914" s="2" t="s">
        <v>18</v>
      </c>
    </row>
    <row r="47915" spans="1:17" x14ac:dyDescent="0.35">
      <c r="A47915">
        <v>101194</v>
      </c>
      <c r="B47915">
        <v>73</v>
      </c>
      <c r="C47915">
        <v>15</v>
      </c>
      <c r="D47915" s="1">
        <v>45422.639421192129</v>
      </c>
      <c r="E47915">
        <v>36.551935435677407</v>
      </c>
      <c r="F47915">
        <v>98.658075462120848</v>
      </c>
      <c r="G47915">
        <v>117</v>
      </c>
      <c r="H47915">
        <v>83</v>
      </c>
      <c r="I47915">
        <v>82</v>
      </c>
      <c r="J47915" s="2" t="s">
        <v>19</v>
      </c>
      <c r="K47915">
        <v>63.042368222498666</v>
      </c>
      <c r="L47915">
        <v>1.6491528825073267</v>
      </c>
      <c r="M47915">
        <v>0.14010990063792456</v>
      </c>
      <c r="N47915">
        <v>34</v>
      </c>
      <c r="O47915">
        <v>23.179853290655576</v>
      </c>
      <c r="P47915">
        <v>94.333333333333329</v>
      </c>
      <c r="Q47915" s="2" t="s">
        <v>18</v>
      </c>
    </row>
    <row r="47916" spans="1:17" x14ac:dyDescent="0.35">
      <c r="A47916">
        <v>101195</v>
      </c>
      <c r="B47916">
        <v>75</v>
      </c>
      <c r="C47916">
        <v>15</v>
      </c>
      <c r="D47916" s="1">
        <v>45422.638726747682</v>
      </c>
      <c r="E47916">
        <v>37.015021957209541</v>
      </c>
      <c r="F47916">
        <v>96.329690848971978</v>
      </c>
      <c r="G47916">
        <v>117</v>
      </c>
      <c r="H47916">
        <v>70</v>
      </c>
      <c r="I47916">
        <v>84</v>
      </c>
      <c r="J47916" s="2" t="s">
        <v>19</v>
      </c>
      <c r="K47916">
        <v>94.641198740918156</v>
      </c>
      <c r="L47916">
        <v>1.7867045104375707</v>
      </c>
      <c r="M47916">
        <v>8.9987190804155348E-2</v>
      </c>
      <c r="N47916">
        <v>47</v>
      </c>
      <c r="O47916">
        <v>29.64659120677441</v>
      </c>
      <c r="P47916">
        <v>85.666666666666671</v>
      </c>
      <c r="Q47916" s="2" t="s">
        <v>18</v>
      </c>
    </row>
    <row r="47917" spans="1:17" x14ac:dyDescent="0.35">
      <c r="A47917">
        <v>101199</v>
      </c>
      <c r="B47917">
        <v>85</v>
      </c>
      <c r="C47917">
        <v>19</v>
      </c>
      <c r="D47917" s="1">
        <v>45422.63594896991</v>
      </c>
      <c r="E47917">
        <v>36.935572355860451</v>
      </c>
      <c r="F47917">
        <v>99.280976400892882</v>
      </c>
      <c r="G47917">
        <v>132</v>
      </c>
      <c r="H47917">
        <v>74</v>
      </c>
      <c r="I47917">
        <v>36</v>
      </c>
      <c r="J47917" s="2" t="s">
        <v>19</v>
      </c>
      <c r="K47917">
        <v>71.721161074687757</v>
      </c>
      <c r="L47917">
        <v>1.8188109896006384</v>
      </c>
      <c r="M47917">
        <v>7.386224873436123E-2</v>
      </c>
      <c r="N47917">
        <v>58</v>
      </c>
      <c r="O47917">
        <v>21.68064370341293</v>
      </c>
      <c r="P47917">
        <v>93.333333333333329</v>
      </c>
      <c r="Q47917" s="2" t="s">
        <v>18</v>
      </c>
    </row>
    <row r="47918" spans="1:17" x14ac:dyDescent="0.35">
      <c r="A47918">
        <v>101200</v>
      </c>
      <c r="B47918">
        <v>61</v>
      </c>
      <c r="C47918">
        <v>14</v>
      </c>
      <c r="D47918" s="1">
        <v>45422.635254525463</v>
      </c>
      <c r="E47918">
        <v>36.864951032426603</v>
      </c>
      <c r="F47918">
        <v>95.92266489998093</v>
      </c>
      <c r="G47918">
        <v>118</v>
      </c>
      <c r="H47918">
        <v>80</v>
      </c>
      <c r="I47918">
        <v>65</v>
      </c>
      <c r="J47918" s="2" t="s">
        <v>17</v>
      </c>
      <c r="K47918">
        <v>71.983799775839444</v>
      </c>
      <c r="L47918">
        <v>1.9255781655654793</v>
      </c>
      <c r="M47918">
        <v>0.13622860508282267</v>
      </c>
      <c r="N47918">
        <v>38</v>
      </c>
      <c r="O47918">
        <v>19.413885428793638</v>
      </c>
      <c r="P47918">
        <v>92.666666666666671</v>
      </c>
      <c r="Q47918" s="2" t="s">
        <v>18</v>
      </c>
    </row>
    <row r="47919" spans="1:17" x14ac:dyDescent="0.35">
      <c r="A47919">
        <v>101201</v>
      </c>
      <c r="B47919">
        <v>84</v>
      </c>
      <c r="C47919">
        <v>16</v>
      </c>
      <c r="D47919" s="1">
        <v>45422.634560081016</v>
      </c>
      <c r="E47919">
        <v>37.432348189937599</v>
      </c>
      <c r="F47919">
        <v>98.8177178245421</v>
      </c>
      <c r="G47919">
        <v>116</v>
      </c>
      <c r="H47919">
        <v>84</v>
      </c>
      <c r="I47919">
        <v>40</v>
      </c>
      <c r="J47919" s="2" t="s">
        <v>19</v>
      </c>
      <c r="K47919">
        <v>66.451139585956014</v>
      </c>
      <c r="L47919">
        <v>1.533955978548472</v>
      </c>
      <c r="M47919">
        <v>7.0842723243099717E-2</v>
      </c>
      <c r="N47919">
        <v>32</v>
      </c>
      <c r="O47919">
        <v>28.240776926309078</v>
      </c>
      <c r="P47919">
        <v>94.666666666666671</v>
      </c>
      <c r="Q47919" s="2" t="s">
        <v>18</v>
      </c>
    </row>
    <row r="47920" spans="1:17" x14ac:dyDescent="0.35">
      <c r="A47920">
        <v>101202</v>
      </c>
      <c r="B47920">
        <v>79</v>
      </c>
      <c r="C47920">
        <v>14</v>
      </c>
      <c r="D47920" s="1">
        <v>45422.633865636577</v>
      </c>
      <c r="E47920">
        <v>36.451870343221984</v>
      </c>
      <c r="F47920">
        <v>95.104835838330843</v>
      </c>
      <c r="G47920">
        <v>113</v>
      </c>
      <c r="H47920">
        <v>87</v>
      </c>
      <c r="I47920">
        <v>30</v>
      </c>
      <c r="J47920" s="2" t="s">
        <v>17</v>
      </c>
      <c r="K47920">
        <v>61.923960390041522</v>
      </c>
      <c r="L47920">
        <v>1.8070284748490701</v>
      </c>
      <c r="M47920">
        <v>0.12035327434544221</v>
      </c>
      <c r="N47920">
        <v>26</v>
      </c>
      <c r="O47920">
        <v>18.963946954988579</v>
      </c>
      <c r="P47920">
        <v>95.666666666666671</v>
      </c>
      <c r="Q47920" s="2" t="s">
        <v>18</v>
      </c>
    </row>
    <row r="47921" spans="1:17" x14ac:dyDescent="0.35">
      <c r="A47921">
        <v>101205</v>
      </c>
      <c r="B47921">
        <v>69</v>
      </c>
      <c r="C47921">
        <v>12</v>
      </c>
      <c r="D47921" s="1">
        <v>45422.631782303244</v>
      </c>
      <c r="E47921">
        <v>36.952604616506676</v>
      </c>
      <c r="F47921">
        <v>99.966055324389828</v>
      </c>
      <c r="G47921">
        <v>126</v>
      </c>
      <c r="H47921">
        <v>74</v>
      </c>
      <c r="I47921">
        <v>68</v>
      </c>
      <c r="J47921" s="2" t="s">
        <v>19</v>
      </c>
      <c r="K47921">
        <v>87.578690309361662</v>
      </c>
      <c r="L47921">
        <v>1.708789441828686</v>
      </c>
      <c r="M47921">
        <v>0.11075401070746813</v>
      </c>
      <c r="N47921">
        <v>52</v>
      </c>
      <c r="O47921">
        <v>29.993099091620095</v>
      </c>
      <c r="P47921">
        <v>91.333333333333329</v>
      </c>
      <c r="Q47921" s="2" t="s">
        <v>18</v>
      </c>
    </row>
    <row r="47922" spans="1:17" x14ac:dyDescent="0.35">
      <c r="A47922">
        <v>101206</v>
      </c>
      <c r="B47922">
        <v>71</v>
      </c>
      <c r="C47922">
        <v>12</v>
      </c>
      <c r="D47922" s="1">
        <v>45422.631087858797</v>
      </c>
      <c r="E47922">
        <v>36.508007448090801</v>
      </c>
      <c r="F47922">
        <v>99.642776312966248</v>
      </c>
      <c r="G47922">
        <v>134</v>
      </c>
      <c r="H47922">
        <v>79</v>
      </c>
      <c r="I47922">
        <v>27</v>
      </c>
      <c r="J47922" s="2" t="s">
        <v>17</v>
      </c>
      <c r="K47922">
        <v>99.758320424057843</v>
      </c>
      <c r="L47922">
        <v>1.8258264004579612</v>
      </c>
      <c r="M47922">
        <v>0.13700940686364821</v>
      </c>
      <c r="N47922">
        <v>55</v>
      </c>
      <c r="O47922">
        <v>29.924724697234307</v>
      </c>
      <c r="P47922">
        <v>97.333333333333329</v>
      </c>
      <c r="Q47922" s="2" t="s">
        <v>18</v>
      </c>
    </row>
    <row r="47923" spans="1:17" x14ac:dyDescent="0.35">
      <c r="A47923">
        <v>101210</v>
      </c>
      <c r="B47923">
        <v>69</v>
      </c>
      <c r="C47923">
        <v>19</v>
      </c>
      <c r="D47923" s="1">
        <v>45422.628310081018</v>
      </c>
      <c r="E47923">
        <v>37.257140641150734</v>
      </c>
      <c r="F47923">
        <v>99.312433434017962</v>
      </c>
      <c r="G47923">
        <v>116</v>
      </c>
      <c r="H47923">
        <v>76</v>
      </c>
      <c r="I47923">
        <v>77</v>
      </c>
      <c r="J47923" s="2" t="s">
        <v>17</v>
      </c>
      <c r="K47923">
        <v>66.231828765952741</v>
      </c>
      <c r="L47923">
        <v>1.5983411099331928</v>
      </c>
      <c r="M47923">
        <v>0.14069521966269657</v>
      </c>
      <c r="N47923">
        <v>40</v>
      </c>
      <c r="O47923">
        <v>25.925539768090527</v>
      </c>
      <c r="P47923">
        <v>89.333333333333329</v>
      </c>
      <c r="Q47923" s="2" t="s">
        <v>18</v>
      </c>
    </row>
    <row r="47924" spans="1:17" x14ac:dyDescent="0.35">
      <c r="A47924">
        <v>101211</v>
      </c>
      <c r="B47924">
        <v>87</v>
      </c>
      <c r="C47924">
        <v>15</v>
      </c>
      <c r="D47924" s="1">
        <v>45422.627615636571</v>
      </c>
      <c r="E47924">
        <v>36.569196325913985</v>
      </c>
      <c r="F47924">
        <v>96.445550849850633</v>
      </c>
      <c r="G47924">
        <v>117</v>
      </c>
      <c r="H47924">
        <v>73</v>
      </c>
      <c r="I47924">
        <v>54</v>
      </c>
      <c r="J47924" s="2" t="s">
        <v>19</v>
      </c>
      <c r="K47924">
        <v>61.207959357653095</v>
      </c>
      <c r="L47924">
        <v>1.5648513467907286</v>
      </c>
      <c r="M47924">
        <v>0.1072129958743395</v>
      </c>
      <c r="N47924">
        <v>44</v>
      </c>
      <c r="O47924">
        <v>24.995494012337502</v>
      </c>
      <c r="P47924">
        <v>87.666666666666671</v>
      </c>
      <c r="Q47924" s="2" t="s">
        <v>18</v>
      </c>
    </row>
    <row r="47925" spans="1:17" x14ac:dyDescent="0.35">
      <c r="A47925">
        <v>101213</v>
      </c>
      <c r="B47925">
        <v>73</v>
      </c>
      <c r="C47925">
        <v>13</v>
      </c>
      <c r="D47925" s="1">
        <v>45422.626226747685</v>
      </c>
      <c r="E47925">
        <v>36.185897854105427</v>
      </c>
      <c r="F47925">
        <v>95.915930532489099</v>
      </c>
      <c r="G47925">
        <v>115</v>
      </c>
      <c r="H47925">
        <v>74</v>
      </c>
      <c r="I47925">
        <v>61</v>
      </c>
      <c r="J47925" s="2" t="s">
        <v>19</v>
      </c>
      <c r="K47925">
        <v>84.430065266466556</v>
      </c>
      <c r="L47925">
        <v>1.9447133590475123</v>
      </c>
      <c r="M47925">
        <v>0.12874044413392893</v>
      </c>
      <c r="N47925">
        <v>41</v>
      </c>
      <c r="O47925">
        <v>22.324715335829982</v>
      </c>
      <c r="P47925">
        <v>87.666666666666671</v>
      </c>
      <c r="Q47925" s="2" t="s">
        <v>18</v>
      </c>
    </row>
    <row r="47926" spans="1:17" x14ac:dyDescent="0.35">
      <c r="A47926">
        <v>101216</v>
      </c>
      <c r="B47926">
        <v>72</v>
      </c>
      <c r="C47926">
        <v>13</v>
      </c>
      <c r="D47926" s="1">
        <v>45422.624143414352</v>
      </c>
      <c r="E47926">
        <v>36.074362271118162</v>
      </c>
      <c r="F47926">
        <v>97.642519094288247</v>
      </c>
      <c r="G47926">
        <v>112</v>
      </c>
      <c r="H47926">
        <v>89</v>
      </c>
      <c r="I47926">
        <v>72</v>
      </c>
      <c r="J47926" s="2" t="s">
        <v>19</v>
      </c>
      <c r="K47926">
        <v>66.439782226352037</v>
      </c>
      <c r="L47926">
        <v>1.5026279439491519</v>
      </c>
      <c r="M47926">
        <v>6.3669561594176874E-2</v>
      </c>
      <c r="N47926">
        <v>23</v>
      </c>
      <c r="O47926">
        <v>29.425596690768703</v>
      </c>
      <c r="P47926">
        <v>96.666666666666671</v>
      </c>
      <c r="Q47926" s="2" t="s">
        <v>18</v>
      </c>
    </row>
    <row r="47927" spans="1:17" x14ac:dyDescent="0.35">
      <c r="A47927">
        <v>101217</v>
      </c>
      <c r="B47927">
        <v>82</v>
      </c>
      <c r="C47927">
        <v>15</v>
      </c>
      <c r="D47927" s="1">
        <v>45422.623448969905</v>
      </c>
      <c r="E47927">
        <v>36.741664891865319</v>
      </c>
      <c r="F47927">
        <v>99.975820495183058</v>
      </c>
      <c r="G47927">
        <v>127</v>
      </c>
      <c r="H47927">
        <v>84</v>
      </c>
      <c r="I47927">
        <v>61</v>
      </c>
      <c r="J47927" s="2" t="s">
        <v>17</v>
      </c>
      <c r="K47927">
        <v>72.345318131642017</v>
      </c>
      <c r="L47927">
        <v>1.9558162847292067</v>
      </c>
      <c r="M47927">
        <v>0.12312757988309704</v>
      </c>
      <c r="N47927">
        <v>43</v>
      </c>
      <c r="O47927">
        <v>18.912734024932806</v>
      </c>
      <c r="P47927">
        <v>98.333333333333329</v>
      </c>
      <c r="Q47927" s="2" t="s">
        <v>18</v>
      </c>
    </row>
    <row r="47928" spans="1:17" x14ac:dyDescent="0.35">
      <c r="A47928">
        <v>101225</v>
      </c>
      <c r="B47928">
        <v>64</v>
      </c>
      <c r="C47928">
        <v>16</v>
      </c>
      <c r="D47928" s="1">
        <v>45422.617893414354</v>
      </c>
      <c r="E47928">
        <v>36.488376234356153</v>
      </c>
      <c r="F47928">
        <v>96.158244548886159</v>
      </c>
      <c r="G47928">
        <v>137</v>
      </c>
      <c r="H47928">
        <v>81</v>
      </c>
      <c r="I47928">
        <v>62</v>
      </c>
      <c r="J47928" s="2" t="s">
        <v>17</v>
      </c>
      <c r="K47928">
        <v>55.932190565800063</v>
      </c>
      <c r="L47928">
        <v>1.6108692544605012</v>
      </c>
      <c r="M47928">
        <v>0.13491144831505691</v>
      </c>
      <c r="N47928">
        <v>56</v>
      </c>
      <c r="O47928">
        <v>21.554663319365911</v>
      </c>
      <c r="P47928">
        <v>99.666666666666657</v>
      </c>
      <c r="Q47928" s="2" t="s">
        <v>18</v>
      </c>
    </row>
    <row r="47929" spans="1:17" x14ac:dyDescent="0.35">
      <c r="A47929">
        <v>101227</v>
      </c>
      <c r="B47929">
        <v>77</v>
      </c>
      <c r="C47929">
        <v>16</v>
      </c>
      <c r="D47929" s="1">
        <v>45422.61650452546</v>
      </c>
      <c r="E47929">
        <v>36.482543893042056</v>
      </c>
      <c r="F47929">
        <v>96.3912779457239</v>
      </c>
      <c r="G47929">
        <v>113</v>
      </c>
      <c r="H47929">
        <v>78</v>
      </c>
      <c r="I47929">
        <v>74</v>
      </c>
      <c r="J47929" s="2" t="s">
        <v>17</v>
      </c>
      <c r="K47929">
        <v>59.809416944925417</v>
      </c>
      <c r="L47929">
        <v>1.6070793419823979</v>
      </c>
      <c r="M47929">
        <v>8.4461877795821427E-2</v>
      </c>
      <c r="N47929">
        <v>35</v>
      </c>
      <c r="O47929">
        <v>23.157673771486191</v>
      </c>
      <c r="P47929">
        <v>89.666666666666671</v>
      </c>
      <c r="Q47929" s="2" t="s">
        <v>18</v>
      </c>
    </row>
    <row r="47930" spans="1:17" x14ac:dyDescent="0.35">
      <c r="A47930">
        <v>101228</v>
      </c>
      <c r="B47930">
        <v>65</v>
      </c>
      <c r="C47930">
        <v>19</v>
      </c>
      <c r="D47930" s="1">
        <v>45422.615810081021</v>
      </c>
      <c r="E47930">
        <v>37.433451042788676</v>
      </c>
      <c r="F47930">
        <v>99.842102841272919</v>
      </c>
      <c r="G47930">
        <v>138</v>
      </c>
      <c r="H47930">
        <v>83</v>
      </c>
      <c r="I47930">
        <v>33</v>
      </c>
      <c r="J47930" s="2" t="s">
        <v>19</v>
      </c>
      <c r="K47930">
        <v>64.448980873540265</v>
      </c>
      <c r="L47930">
        <v>1.6541651880149493</v>
      </c>
      <c r="M47930">
        <v>9.6274072229981231E-2</v>
      </c>
      <c r="N47930">
        <v>55</v>
      </c>
      <c r="O47930">
        <v>23.553654518906036</v>
      </c>
      <c r="P47930">
        <v>101.33333333333333</v>
      </c>
      <c r="Q47930" s="2" t="s">
        <v>18</v>
      </c>
    </row>
    <row r="47931" spans="1:17" x14ac:dyDescent="0.35">
      <c r="A47931">
        <v>101230</v>
      </c>
      <c r="B47931">
        <v>62</v>
      </c>
      <c r="C47931">
        <v>15</v>
      </c>
      <c r="D47931" s="1">
        <v>45422.614421192127</v>
      </c>
      <c r="E47931">
        <v>36.381696259098049</v>
      </c>
      <c r="F47931">
        <v>96.052680278581064</v>
      </c>
      <c r="G47931">
        <v>129</v>
      </c>
      <c r="H47931">
        <v>76</v>
      </c>
      <c r="I47931">
        <v>20</v>
      </c>
      <c r="J47931" s="2" t="s">
        <v>19</v>
      </c>
      <c r="K47931">
        <v>91.319154190190602</v>
      </c>
      <c r="L47931">
        <v>1.8082177149260656</v>
      </c>
      <c r="M47931">
        <v>0.12213926478769234</v>
      </c>
      <c r="N47931">
        <v>53</v>
      </c>
      <c r="O47931">
        <v>27.929325082000446</v>
      </c>
      <c r="P47931">
        <v>93.666666666666657</v>
      </c>
      <c r="Q47931" s="2" t="s">
        <v>18</v>
      </c>
    </row>
    <row r="47932" spans="1:17" x14ac:dyDescent="0.35">
      <c r="A47932">
        <v>101231</v>
      </c>
      <c r="B47932">
        <v>65</v>
      </c>
      <c r="C47932">
        <v>19</v>
      </c>
      <c r="D47932" s="1">
        <v>45422.613726747688</v>
      </c>
      <c r="E47932">
        <v>36.348010446681108</v>
      </c>
      <c r="F47932">
        <v>97.651635687383987</v>
      </c>
      <c r="G47932">
        <v>121</v>
      </c>
      <c r="H47932">
        <v>77</v>
      </c>
      <c r="I47932">
        <v>48</v>
      </c>
      <c r="J47932" s="2" t="s">
        <v>19</v>
      </c>
      <c r="K47932">
        <v>83.606322293748917</v>
      </c>
      <c r="L47932">
        <v>1.8956045785577511</v>
      </c>
      <c r="M47932">
        <v>0.11739127700186969</v>
      </c>
      <c r="N47932">
        <v>44</v>
      </c>
      <c r="O47932">
        <v>23.267173157641164</v>
      </c>
      <c r="P47932">
        <v>91.666666666666671</v>
      </c>
      <c r="Q47932" s="2" t="s">
        <v>18</v>
      </c>
    </row>
    <row r="47933" spans="1:17" x14ac:dyDescent="0.35">
      <c r="A47933">
        <v>101232</v>
      </c>
      <c r="B47933">
        <v>70</v>
      </c>
      <c r="C47933">
        <v>14</v>
      </c>
      <c r="D47933" s="1">
        <v>45422.613032303241</v>
      </c>
      <c r="E47933">
        <v>37.188956825974714</v>
      </c>
      <c r="F47933">
        <v>97.44120440135319</v>
      </c>
      <c r="G47933">
        <v>124</v>
      </c>
      <c r="H47933">
        <v>74</v>
      </c>
      <c r="I47933">
        <v>41</v>
      </c>
      <c r="J47933" s="2" t="s">
        <v>19</v>
      </c>
      <c r="K47933">
        <v>80.366234771977219</v>
      </c>
      <c r="L47933">
        <v>1.6502265850048388</v>
      </c>
      <c r="M47933">
        <v>9.5176971370565938E-2</v>
      </c>
      <c r="N47933">
        <v>50</v>
      </c>
      <c r="O47933">
        <v>29.511172397681296</v>
      </c>
      <c r="P47933">
        <v>90.666666666666657</v>
      </c>
      <c r="Q47933" s="2" t="s">
        <v>18</v>
      </c>
    </row>
    <row r="47934" spans="1:17" x14ac:dyDescent="0.35">
      <c r="A47934">
        <v>101233</v>
      </c>
      <c r="B47934">
        <v>75</v>
      </c>
      <c r="C47934">
        <v>17</v>
      </c>
      <c r="D47934" s="1">
        <v>45422.612337858794</v>
      </c>
      <c r="E47934">
        <v>36.938864554892149</v>
      </c>
      <c r="F47934">
        <v>98.3891419983741</v>
      </c>
      <c r="G47934">
        <v>127</v>
      </c>
      <c r="H47934">
        <v>78</v>
      </c>
      <c r="I47934">
        <v>72</v>
      </c>
      <c r="J47934" s="2" t="s">
        <v>17</v>
      </c>
      <c r="K47934">
        <v>87.600619976986266</v>
      </c>
      <c r="L47934">
        <v>1.8381854922655456</v>
      </c>
      <c r="M47934">
        <v>5.1212768748992478E-2</v>
      </c>
      <c r="N47934">
        <v>49</v>
      </c>
      <c r="O47934">
        <v>25.925581816966876</v>
      </c>
      <c r="P47934">
        <v>94.333333333333329</v>
      </c>
      <c r="Q47934" s="2" t="s">
        <v>18</v>
      </c>
    </row>
    <row r="47935" spans="1:17" x14ac:dyDescent="0.35">
      <c r="A47935">
        <v>101234</v>
      </c>
      <c r="B47935">
        <v>61</v>
      </c>
      <c r="C47935">
        <v>18</v>
      </c>
      <c r="D47935" s="1">
        <v>45422.611643414355</v>
      </c>
      <c r="E47935">
        <v>36.412011006562665</v>
      </c>
      <c r="F47935">
        <v>97.395503925993225</v>
      </c>
      <c r="G47935">
        <v>137</v>
      </c>
      <c r="H47935">
        <v>82</v>
      </c>
      <c r="I47935">
        <v>43</v>
      </c>
      <c r="J47935" s="2" t="s">
        <v>19</v>
      </c>
      <c r="K47935">
        <v>77.479150348606993</v>
      </c>
      <c r="L47935">
        <v>1.9555702496815281</v>
      </c>
      <c r="M47935">
        <v>9.3169508201773443E-2</v>
      </c>
      <c r="N47935">
        <v>55</v>
      </c>
      <c r="O47935">
        <v>20.259933063941432</v>
      </c>
      <c r="P47935">
        <v>100.33333333333333</v>
      </c>
      <c r="Q47935" s="2" t="s">
        <v>18</v>
      </c>
    </row>
    <row r="47936" spans="1:17" x14ac:dyDescent="0.35">
      <c r="A47936">
        <v>101235</v>
      </c>
      <c r="B47936">
        <v>71</v>
      </c>
      <c r="C47936">
        <v>14</v>
      </c>
      <c r="D47936" s="1">
        <v>45422.610948969908</v>
      </c>
      <c r="E47936">
        <v>37.121186243995929</v>
      </c>
      <c r="F47936">
        <v>99.888672097391691</v>
      </c>
      <c r="G47936">
        <v>138</v>
      </c>
      <c r="H47936">
        <v>89</v>
      </c>
      <c r="I47936">
        <v>62</v>
      </c>
      <c r="J47936" s="2" t="s">
        <v>17</v>
      </c>
      <c r="K47936">
        <v>57.933041061253185</v>
      </c>
      <c r="L47936">
        <v>1.6683770800364863</v>
      </c>
      <c r="M47936">
        <v>8.5182148278559175E-2</v>
      </c>
      <c r="N47936">
        <v>49</v>
      </c>
      <c r="O47936">
        <v>20.81315394581711</v>
      </c>
      <c r="P47936">
        <v>105.33333333333333</v>
      </c>
      <c r="Q47936" s="2" t="s">
        <v>18</v>
      </c>
    </row>
    <row r="47937" spans="1:17" x14ac:dyDescent="0.35">
      <c r="A47937">
        <v>101238</v>
      </c>
      <c r="B47937">
        <v>65</v>
      </c>
      <c r="C47937">
        <v>13</v>
      </c>
      <c r="D47937" s="1">
        <v>45422.608865636576</v>
      </c>
      <c r="E47937">
        <v>36.62530122763313</v>
      </c>
      <c r="F47937">
        <v>99.792028939882087</v>
      </c>
      <c r="G47937">
        <v>132</v>
      </c>
      <c r="H47937">
        <v>71</v>
      </c>
      <c r="I47937">
        <v>58</v>
      </c>
      <c r="J47937" s="2" t="s">
        <v>17</v>
      </c>
      <c r="K47937">
        <v>93.836710923398499</v>
      </c>
      <c r="L47937">
        <v>1.8461949894638039</v>
      </c>
      <c r="M47937">
        <v>0.14328367306172185</v>
      </c>
      <c r="N47937">
        <v>61</v>
      </c>
      <c r="O47937">
        <v>27.530724531554785</v>
      </c>
      <c r="P47937">
        <v>91.333333333333329</v>
      </c>
      <c r="Q47937" s="2" t="s">
        <v>18</v>
      </c>
    </row>
    <row r="47938" spans="1:17" x14ac:dyDescent="0.35">
      <c r="A47938">
        <v>101239</v>
      </c>
      <c r="B47938">
        <v>61</v>
      </c>
      <c r="C47938">
        <v>18</v>
      </c>
      <c r="D47938" s="1">
        <v>45422.608171192129</v>
      </c>
      <c r="E47938">
        <v>36.093547306218341</v>
      </c>
      <c r="F47938">
        <v>98.324047382142226</v>
      </c>
      <c r="G47938">
        <v>130</v>
      </c>
      <c r="H47938">
        <v>80</v>
      </c>
      <c r="I47938">
        <v>53</v>
      </c>
      <c r="J47938" s="2" t="s">
        <v>19</v>
      </c>
      <c r="K47938">
        <v>50.590193544149159</v>
      </c>
      <c r="L47938">
        <v>1.5033589088883539</v>
      </c>
      <c r="M47938">
        <v>5.7566323359450972E-2</v>
      </c>
      <c r="N47938">
        <v>50</v>
      </c>
      <c r="O47938">
        <v>22.384169706741236</v>
      </c>
      <c r="P47938">
        <v>96.666666666666657</v>
      </c>
      <c r="Q47938" s="2" t="s">
        <v>18</v>
      </c>
    </row>
    <row r="47939" spans="1:17" x14ac:dyDescent="0.35">
      <c r="A47939">
        <v>101240</v>
      </c>
      <c r="B47939">
        <v>80</v>
      </c>
      <c r="C47939">
        <v>17</v>
      </c>
      <c r="D47939" s="1">
        <v>45422.607476747682</v>
      </c>
      <c r="E47939">
        <v>36.674743203047775</v>
      </c>
      <c r="F47939">
        <v>96.842227367412136</v>
      </c>
      <c r="G47939">
        <v>139</v>
      </c>
      <c r="H47939">
        <v>81</v>
      </c>
      <c r="I47939">
        <v>30</v>
      </c>
      <c r="J47939" s="2" t="s">
        <v>19</v>
      </c>
      <c r="K47939">
        <v>74.407270731428355</v>
      </c>
      <c r="L47939">
        <v>1.689025327072454</v>
      </c>
      <c r="M47939">
        <v>5.4987866010268671E-2</v>
      </c>
      <c r="N47939">
        <v>58</v>
      </c>
      <c r="O47939">
        <v>26.082129749800181</v>
      </c>
      <c r="P47939">
        <v>100.33333333333333</v>
      </c>
      <c r="Q47939" s="2" t="s">
        <v>18</v>
      </c>
    </row>
    <row r="47940" spans="1:17" x14ac:dyDescent="0.35">
      <c r="A47940">
        <v>101244</v>
      </c>
      <c r="B47940">
        <v>84</v>
      </c>
      <c r="C47940">
        <v>14</v>
      </c>
      <c r="D47940" s="1">
        <v>45422.60469896991</v>
      </c>
      <c r="E47940">
        <v>36.172685220332781</v>
      </c>
      <c r="F47940">
        <v>98.401328737576222</v>
      </c>
      <c r="G47940">
        <v>134</v>
      </c>
      <c r="H47940">
        <v>87</v>
      </c>
      <c r="I47940">
        <v>70</v>
      </c>
      <c r="J47940" s="2" t="s">
        <v>19</v>
      </c>
      <c r="K47940">
        <v>60.727942932990096</v>
      </c>
      <c r="L47940">
        <v>1.6834095489550942</v>
      </c>
      <c r="M47940">
        <v>6.2040168326098023E-2</v>
      </c>
      <c r="N47940">
        <v>47</v>
      </c>
      <c r="O47940">
        <v>21.429349976051647</v>
      </c>
      <c r="P47940">
        <v>102.66666666666667</v>
      </c>
      <c r="Q47940" s="2" t="s">
        <v>18</v>
      </c>
    </row>
    <row r="47941" spans="1:17" x14ac:dyDescent="0.35">
      <c r="A47941">
        <v>101245</v>
      </c>
      <c r="B47941">
        <v>74</v>
      </c>
      <c r="C47941">
        <v>17</v>
      </c>
      <c r="D47941" s="1">
        <v>45422.604004525463</v>
      </c>
      <c r="E47941">
        <v>37.13191901076997</v>
      </c>
      <c r="F47941">
        <v>95.102814984627585</v>
      </c>
      <c r="G47941">
        <v>122</v>
      </c>
      <c r="H47941">
        <v>79</v>
      </c>
      <c r="I47941">
        <v>55</v>
      </c>
      <c r="J47941" s="2" t="s">
        <v>17</v>
      </c>
      <c r="K47941">
        <v>60.255182686814535</v>
      </c>
      <c r="L47941">
        <v>1.6453783040651264</v>
      </c>
      <c r="M47941">
        <v>0.11356028057071195</v>
      </c>
      <c r="N47941">
        <v>43</v>
      </c>
      <c r="O47941">
        <v>22.256807762362637</v>
      </c>
      <c r="P47941">
        <v>93.333333333333329</v>
      </c>
      <c r="Q47941" s="2" t="s">
        <v>18</v>
      </c>
    </row>
    <row r="47942" spans="1:17" x14ac:dyDescent="0.35">
      <c r="A47942">
        <v>101248</v>
      </c>
      <c r="B47942">
        <v>72</v>
      </c>
      <c r="C47942">
        <v>14</v>
      </c>
      <c r="D47942" s="1">
        <v>45422.60192119213</v>
      </c>
      <c r="E47942">
        <v>36.736226258298615</v>
      </c>
      <c r="F47942">
        <v>97.555265055621248</v>
      </c>
      <c r="G47942">
        <v>131</v>
      </c>
      <c r="H47942">
        <v>81</v>
      </c>
      <c r="I47942">
        <v>77</v>
      </c>
      <c r="J47942" s="2" t="s">
        <v>17</v>
      </c>
      <c r="K47942">
        <v>75.134158516578836</v>
      </c>
      <c r="L47942">
        <v>1.6622047097561574</v>
      </c>
      <c r="M47942">
        <v>5.3042672880475331E-2</v>
      </c>
      <c r="N47942">
        <v>50</v>
      </c>
      <c r="O47942">
        <v>27.193706738810203</v>
      </c>
      <c r="P47942">
        <v>97.666666666666657</v>
      </c>
      <c r="Q47942" s="2" t="s">
        <v>18</v>
      </c>
    </row>
    <row r="47943" spans="1:17" x14ac:dyDescent="0.35">
      <c r="A47943">
        <v>101250</v>
      </c>
      <c r="B47943">
        <v>75</v>
      </c>
      <c r="C47943">
        <v>18</v>
      </c>
      <c r="D47943" s="1">
        <v>45422.600532303244</v>
      </c>
      <c r="E47943">
        <v>37.352926778218887</v>
      </c>
      <c r="F47943">
        <v>95.017043636947363</v>
      </c>
      <c r="G47943">
        <v>139</v>
      </c>
      <c r="H47943">
        <v>83</v>
      </c>
      <c r="I47943">
        <v>31</v>
      </c>
      <c r="J47943" s="2" t="s">
        <v>19</v>
      </c>
      <c r="K47943">
        <v>55.116953426882922</v>
      </c>
      <c r="L47943">
        <v>1.5488972806150965</v>
      </c>
      <c r="M47943">
        <v>8.4200797777052597E-2</v>
      </c>
      <c r="N47943">
        <v>56</v>
      </c>
      <c r="O47943">
        <v>22.974177360986207</v>
      </c>
      <c r="P47943">
        <v>101.66666666666666</v>
      </c>
      <c r="Q47943" s="2" t="s">
        <v>18</v>
      </c>
    </row>
    <row r="47944" spans="1:17" x14ac:dyDescent="0.35">
      <c r="A47944">
        <v>101252</v>
      </c>
      <c r="B47944">
        <v>70</v>
      </c>
      <c r="C47944">
        <v>14</v>
      </c>
      <c r="D47944" s="1">
        <v>45422.599143414351</v>
      </c>
      <c r="E47944">
        <v>36.098505055732304</v>
      </c>
      <c r="F47944">
        <v>96.150134766649458</v>
      </c>
      <c r="G47944">
        <v>125</v>
      </c>
      <c r="H47944">
        <v>71</v>
      </c>
      <c r="I47944">
        <v>86</v>
      </c>
      <c r="J47944" s="2" t="s">
        <v>17</v>
      </c>
      <c r="K47944">
        <v>54.479918569401114</v>
      </c>
      <c r="L47944">
        <v>1.6758854875618867</v>
      </c>
      <c r="M47944">
        <v>5.4996874845781633E-2</v>
      </c>
      <c r="N47944">
        <v>54</v>
      </c>
      <c r="O47944">
        <v>19.397589725330739</v>
      </c>
      <c r="P47944">
        <v>89</v>
      </c>
      <c r="Q47944" s="2" t="s">
        <v>18</v>
      </c>
    </row>
    <row r="47945" spans="1:17" x14ac:dyDescent="0.35">
      <c r="A47945">
        <v>101253</v>
      </c>
      <c r="B47945">
        <v>70</v>
      </c>
      <c r="C47945">
        <v>19</v>
      </c>
      <c r="D47945" s="1">
        <v>45422.598448969904</v>
      </c>
      <c r="E47945">
        <v>37.372830803615074</v>
      </c>
      <c r="F47945">
        <v>98.261870098144598</v>
      </c>
      <c r="G47945">
        <v>121</v>
      </c>
      <c r="H47945">
        <v>81</v>
      </c>
      <c r="I47945">
        <v>43</v>
      </c>
      <c r="J47945" s="2" t="s">
        <v>19</v>
      </c>
      <c r="K47945">
        <v>72.376779435265149</v>
      </c>
      <c r="L47945">
        <v>1.8872795363021408</v>
      </c>
      <c r="M47945">
        <v>6.9551549259612322E-2</v>
      </c>
      <c r="N47945">
        <v>40</v>
      </c>
      <c r="O47945">
        <v>20.320144526218975</v>
      </c>
      <c r="P47945">
        <v>94.333333333333329</v>
      </c>
      <c r="Q47945" s="2" t="s">
        <v>18</v>
      </c>
    </row>
    <row r="47946" spans="1:17" x14ac:dyDescent="0.35">
      <c r="A47946">
        <v>101254</v>
      </c>
      <c r="B47946">
        <v>70</v>
      </c>
      <c r="C47946">
        <v>19</v>
      </c>
      <c r="D47946" s="1">
        <v>45422.597754525465</v>
      </c>
      <c r="E47946">
        <v>36.221488940014453</v>
      </c>
      <c r="F47946">
        <v>99.934009860970164</v>
      </c>
      <c r="G47946">
        <v>114</v>
      </c>
      <c r="H47946">
        <v>71</v>
      </c>
      <c r="I47946">
        <v>21</v>
      </c>
      <c r="J47946" s="2" t="s">
        <v>19</v>
      </c>
      <c r="K47946">
        <v>74.926227019761797</v>
      </c>
      <c r="L47946">
        <v>1.9945321933781281</v>
      </c>
      <c r="M47946">
        <v>8.1798914790004909E-2</v>
      </c>
      <c r="N47946">
        <v>43</v>
      </c>
      <c r="O47946">
        <v>18.834398833020423</v>
      </c>
      <c r="P47946">
        <v>85.333333333333329</v>
      </c>
      <c r="Q47946" s="2" t="s">
        <v>18</v>
      </c>
    </row>
    <row r="47947" spans="1:17" x14ac:dyDescent="0.35">
      <c r="A47947">
        <v>101257</v>
      </c>
      <c r="B47947">
        <v>72</v>
      </c>
      <c r="C47947">
        <v>14</v>
      </c>
      <c r="D47947" s="1">
        <v>45422.595671192132</v>
      </c>
      <c r="E47947">
        <v>37.111112691762692</v>
      </c>
      <c r="F47947">
        <v>97.841364648795675</v>
      </c>
      <c r="G47947">
        <v>133</v>
      </c>
      <c r="H47947">
        <v>75</v>
      </c>
      <c r="I47947">
        <v>28</v>
      </c>
      <c r="J47947" s="2" t="s">
        <v>19</v>
      </c>
      <c r="K47947">
        <v>73.338183114516113</v>
      </c>
      <c r="L47947">
        <v>1.9883689399313913</v>
      </c>
      <c r="M47947">
        <v>6.5459041869548706E-2</v>
      </c>
      <c r="N47947">
        <v>58</v>
      </c>
      <c r="O47947">
        <v>18.549670756357578</v>
      </c>
      <c r="P47947">
        <v>94.333333333333329</v>
      </c>
      <c r="Q47947" s="2" t="s">
        <v>18</v>
      </c>
    </row>
    <row r="47948" spans="1:17" x14ac:dyDescent="0.35">
      <c r="A47948">
        <v>101261</v>
      </c>
      <c r="B47948">
        <v>67</v>
      </c>
      <c r="C47948">
        <v>17</v>
      </c>
      <c r="D47948" s="1">
        <v>45422.592893414352</v>
      </c>
      <c r="E47948">
        <v>36.223182157948962</v>
      </c>
      <c r="F47948">
        <v>99.894782746928527</v>
      </c>
      <c r="G47948">
        <v>115</v>
      </c>
      <c r="H47948">
        <v>75</v>
      </c>
      <c r="I47948">
        <v>29</v>
      </c>
      <c r="J47948" s="2" t="s">
        <v>19</v>
      </c>
      <c r="K47948">
        <v>50.593510562623749</v>
      </c>
      <c r="L47948">
        <v>1.543919080484137</v>
      </c>
      <c r="M47948">
        <v>6.8774444157772813E-2</v>
      </c>
      <c r="N47948">
        <v>40</v>
      </c>
      <c r="O47948">
        <v>21.224904565995509</v>
      </c>
      <c r="P47948">
        <v>88.333333333333329</v>
      </c>
      <c r="Q47948" s="2" t="s">
        <v>18</v>
      </c>
    </row>
    <row r="47949" spans="1:17" x14ac:dyDescent="0.35">
      <c r="A47949">
        <v>101265</v>
      </c>
      <c r="B47949">
        <v>67</v>
      </c>
      <c r="C47949">
        <v>19</v>
      </c>
      <c r="D47949" s="1">
        <v>45422.590115636573</v>
      </c>
      <c r="E47949">
        <v>36.768213565774239</v>
      </c>
      <c r="F47949">
        <v>98.592835455168341</v>
      </c>
      <c r="G47949">
        <v>129</v>
      </c>
      <c r="H47949">
        <v>79</v>
      </c>
      <c r="I47949">
        <v>53</v>
      </c>
      <c r="J47949" s="2" t="s">
        <v>17</v>
      </c>
      <c r="K47949">
        <v>66.489217832348416</v>
      </c>
      <c r="L47949">
        <v>1.5199708955451383</v>
      </c>
      <c r="M47949">
        <v>6.5100795489031291E-2</v>
      </c>
      <c r="N47949">
        <v>50</v>
      </c>
      <c r="O47949">
        <v>28.779330043445039</v>
      </c>
      <c r="P47949">
        <v>95.666666666666657</v>
      </c>
      <c r="Q47949" s="2" t="s">
        <v>18</v>
      </c>
    </row>
    <row r="47950" spans="1:17" x14ac:dyDescent="0.35">
      <c r="A47950">
        <v>101267</v>
      </c>
      <c r="B47950">
        <v>73</v>
      </c>
      <c r="C47950">
        <v>16</v>
      </c>
      <c r="D47950" s="1">
        <v>45422.588726747686</v>
      </c>
      <c r="E47950">
        <v>37.226262920342542</v>
      </c>
      <c r="F47950">
        <v>99.37647242912621</v>
      </c>
      <c r="G47950">
        <v>136</v>
      </c>
      <c r="H47950">
        <v>75</v>
      </c>
      <c r="I47950">
        <v>84</v>
      </c>
      <c r="J47950" s="2" t="s">
        <v>17</v>
      </c>
      <c r="K47950">
        <v>63.012243967864435</v>
      </c>
      <c r="L47950">
        <v>1.8431301914751721</v>
      </c>
      <c r="M47950">
        <v>7.579115278532951E-2</v>
      </c>
      <c r="N47950">
        <v>61</v>
      </c>
      <c r="O47950">
        <v>18.548676182783804</v>
      </c>
      <c r="P47950">
        <v>95.333333333333329</v>
      </c>
      <c r="Q47950" s="2" t="s">
        <v>18</v>
      </c>
    </row>
    <row r="47951" spans="1:17" x14ac:dyDescent="0.35">
      <c r="A47951">
        <v>101272</v>
      </c>
      <c r="B47951">
        <v>90</v>
      </c>
      <c r="C47951">
        <v>17</v>
      </c>
      <c r="D47951" s="1">
        <v>45422.58525452546</v>
      </c>
      <c r="E47951">
        <v>36.692216471210259</v>
      </c>
      <c r="F47951">
        <v>97.008134759317841</v>
      </c>
      <c r="G47951">
        <v>115</v>
      </c>
      <c r="H47951">
        <v>75</v>
      </c>
      <c r="I47951">
        <v>72</v>
      </c>
      <c r="J47951" s="2" t="s">
        <v>17</v>
      </c>
      <c r="K47951">
        <v>53.82233620618355</v>
      </c>
      <c r="L47951">
        <v>1.564567856944755</v>
      </c>
      <c r="M47951">
        <v>8.988433293230938E-2</v>
      </c>
      <c r="N47951">
        <v>40</v>
      </c>
      <c r="O47951">
        <v>21.987392917529753</v>
      </c>
      <c r="P47951">
        <v>88.333333333333329</v>
      </c>
      <c r="Q47951" s="2" t="s">
        <v>18</v>
      </c>
    </row>
    <row r="47952" spans="1:17" x14ac:dyDescent="0.35">
      <c r="A47952">
        <v>101273</v>
      </c>
      <c r="B47952">
        <v>87</v>
      </c>
      <c r="C47952">
        <v>13</v>
      </c>
      <c r="D47952" s="1">
        <v>45422.584560081021</v>
      </c>
      <c r="E47952">
        <v>36.393381422266621</v>
      </c>
      <c r="F47952">
        <v>99.018179233772472</v>
      </c>
      <c r="G47952">
        <v>112</v>
      </c>
      <c r="H47952">
        <v>70</v>
      </c>
      <c r="I47952">
        <v>47</v>
      </c>
      <c r="J47952" s="2" t="s">
        <v>17</v>
      </c>
      <c r="K47952">
        <v>67.570621376833458</v>
      </c>
      <c r="L47952">
        <v>1.7155704253192905</v>
      </c>
      <c r="M47952">
        <v>9.5602322049043925E-2</v>
      </c>
      <c r="N47952">
        <v>42</v>
      </c>
      <c r="O47952">
        <v>22.958357327109788</v>
      </c>
      <c r="P47952">
        <v>84</v>
      </c>
      <c r="Q47952" s="2" t="s">
        <v>18</v>
      </c>
    </row>
    <row r="47953" spans="1:17" x14ac:dyDescent="0.35">
      <c r="A47953">
        <v>101275</v>
      </c>
      <c r="B47953">
        <v>60</v>
      </c>
      <c r="C47953">
        <v>13</v>
      </c>
      <c r="D47953" s="1">
        <v>45422.583171192127</v>
      </c>
      <c r="E47953">
        <v>36.283863732325109</v>
      </c>
      <c r="F47953">
        <v>97.919331195024427</v>
      </c>
      <c r="G47953">
        <v>124</v>
      </c>
      <c r="H47953">
        <v>84</v>
      </c>
      <c r="I47953">
        <v>80</v>
      </c>
      <c r="J47953" s="2" t="s">
        <v>17</v>
      </c>
      <c r="K47953">
        <v>90.395370123412164</v>
      </c>
      <c r="L47953">
        <v>1.8243979422492727</v>
      </c>
      <c r="M47953">
        <v>9.4366160688742345E-2</v>
      </c>
      <c r="N47953">
        <v>40</v>
      </c>
      <c r="O47953">
        <v>27.158578810021059</v>
      </c>
      <c r="P47953">
        <v>97.333333333333329</v>
      </c>
      <c r="Q47953" s="2" t="s">
        <v>18</v>
      </c>
    </row>
    <row r="47954" spans="1:17" x14ac:dyDescent="0.35">
      <c r="A47954">
        <v>101276</v>
      </c>
      <c r="B47954">
        <v>70</v>
      </c>
      <c r="C47954">
        <v>18</v>
      </c>
      <c r="D47954" s="1">
        <v>45422.582476747688</v>
      </c>
      <c r="E47954">
        <v>37.13573795379633</v>
      </c>
      <c r="F47954">
        <v>95.133780289778883</v>
      </c>
      <c r="G47954">
        <v>115</v>
      </c>
      <c r="H47954">
        <v>82</v>
      </c>
      <c r="I47954">
        <v>46</v>
      </c>
      <c r="J47954" s="2" t="s">
        <v>19</v>
      </c>
      <c r="K47954">
        <v>75.042773442695136</v>
      </c>
      <c r="L47954">
        <v>1.8023382945029218</v>
      </c>
      <c r="M47954">
        <v>0.13087743038904046</v>
      </c>
      <c r="N47954">
        <v>33</v>
      </c>
      <c r="O47954">
        <v>23.101291263286686</v>
      </c>
      <c r="P47954">
        <v>93</v>
      </c>
      <c r="Q47954" s="2" t="s">
        <v>18</v>
      </c>
    </row>
    <row r="47955" spans="1:17" x14ac:dyDescent="0.35">
      <c r="A47955">
        <v>101281</v>
      </c>
      <c r="B47955">
        <v>63</v>
      </c>
      <c r="C47955">
        <v>16</v>
      </c>
      <c r="D47955" s="1">
        <v>45422.579004525462</v>
      </c>
      <c r="E47955">
        <v>36.945029391941524</v>
      </c>
      <c r="F47955">
        <v>95.430167074030791</v>
      </c>
      <c r="G47955">
        <v>128</v>
      </c>
      <c r="H47955">
        <v>85</v>
      </c>
      <c r="I47955">
        <v>61</v>
      </c>
      <c r="J47955" s="2" t="s">
        <v>17</v>
      </c>
      <c r="K47955">
        <v>55.076363882977866</v>
      </c>
      <c r="L47955">
        <v>1.6884883825922214</v>
      </c>
      <c r="M47955">
        <v>0.12072463646355787</v>
      </c>
      <c r="N47955">
        <v>43</v>
      </c>
      <c r="O47955">
        <v>19.318308930387371</v>
      </c>
      <c r="P47955">
        <v>99.333333333333329</v>
      </c>
      <c r="Q47955" s="2" t="s">
        <v>18</v>
      </c>
    </row>
    <row r="47956" spans="1:17" x14ac:dyDescent="0.35">
      <c r="A47956">
        <v>101283</v>
      </c>
      <c r="B47956">
        <v>79</v>
      </c>
      <c r="C47956">
        <v>12</v>
      </c>
      <c r="D47956" s="1">
        <v>45422.577615636576</v>
      </c>
      <c r="E47956">
        <v>36.351316990270185</v>
      </c>
      <c r="F47956">
        <v>99.958288974834431</v>
      </c>
      <c r="G47956">
        <v>113</v>
      </c>
      <c r="H47956">
        <v>82</v>
      </c>
      <c r="I47956">
        <v>83</v>
      </c>
      <c r="J47956" s="2" t="s">
        <v>19</v>
      </c>
      <c r="K47956">
        <v>75.673789174972072</v>
      </c>
      <c r="L47956">
        <v>1.6154473432508283</v>
      </c>
      <c r="M47956">
        <v>0.10617241133644431</v>
      </c>
      <c r="N47956">
        <v>31</v>
      </c>
      <c r="O47956">
        <v>28.99745398062052</v>
      </c>
      <c r="P47956">
        <v>92.333333333333329</v>
      </c>
      <c r="Q47956" s="2" t="s">
        <v>18</v>
      </c>
    </row>
    <row r="47957" spans="1:17" x14ac:dyDescent="0.35">
      <c r="A47957">
        <v>101287</v>
      </c>
      <c r="B47957">
        <v>90</v>
      </c>
      <c r="C47957">
        <v>19</v>
      </c>
      <c r="D47957" s="1">
        <v>45422.574837858796</v>
      </c>
      <c r="E47957">
        <v>37.130013759930264</v>
      </c>
      <c r="F47957">
        <v>98.307969146002989</v>
      </c>
      <c r="G47957">
        <v>110</v>
      </c>
      <c r="H47957">
        <v>78</v>
      </c>
      <c r="I47957">
        <v>76</v>
      </c>
      <c r="J47957" s="2" t="s">
        <v>17</v>
      </c>
      <c r="K47957">
        <v>74.605462848544832</v>
      </c>
      <c r="L47957">
        <v>1.685734022602118</v>
      </c>
      <c r="M47957">
        <v>0.11563468419029575</v>
      </c>
      <c r="N47957">
        <v>32</v>
      </c>
      <c r="O47957">
        <v>26.253821298506278</v>
      </c>
      <c r="P47957">
        <v>88.666666666666671</v>
      </c>
      <c r="Q47957" s="2" t="s">
        <v>18</v>
      </c>
    </row>
    <row r="47958" spans="1:17" x14ac:dyDescent="0.35">
      <c r="A47958">
        <v>101290</v>
      </c>
      <c r="B47958">
        <v>87</v>
      </c>
      <c r="C47958">
        <v>15</v>
      </c>
      <c r="D47958" s="1">
        <v>45422.572754525463</v>
      </c>
      <c r="E47958">
        <v>37.19553547603401</v>
      </c>
      <c r="F47958">
        <v>98.82401363650834</v>
      </c>
      <c r="G47958">
        <v>111</v>
      </c>
      <c r="H47958">
        <v>87</v>
      </c>
      <c r="I47958">
        <v>70</v>
      </c>
      <c r="J47958" s="2" t="s">
        <v>17</v>
      </c>
      <c r="K47958">
        <v>66.243443539094187</v>
      </c>
      <c r="L47958">
        <v>1.5344342529857533</v>
      </c>
      <c r="M47958">
        <v>6.7454123921559153E-2</v>
      </c>
      <c r="N47958">
        <v>24</v>
      </c>
      <c r="O47958">
        <v>28.134961879672566</v>
      </c>
      <c r="P47958">
        <v>95</v>
      </c>
      <c r="Q47958" s="2" t="s">
        <v>18</v>
      </c>
    </row>
    <row r="47959" spans="1:17" x14ac:dyDescent="0.35">
      <c r="A47959">
        <v>101291</v>
      </c>
      <c r="B47959">
        <v>66</v>
      </c>
      <c r="C47959">
        <v>14</v>
      </c>
      <c r="D47959" s="1">
        <v>45422.572060081016</v>
      </c>
      <c r="E47959">
        <v>36.859594081115929</v>
      </c>
      <c r="F47959">
        <v>96.625940960680751</v>
      </c>
      <c r="G47959">
        <v>136</v>
      </c>
      <c r="H47959">
        <v>74</v>
      </c>
      <c r="I47959">
        <v>54</v>
      </c>
      <c r="J47959" s="2" t="s">
        <v>17</v>
      </c>
      <c r="K47959">
        <v>77.529698827715748</v>
      </c>
      <c r="L47959">
        <v>1.8853117403079636</v>
      </c>
      <c r="M47959">
        <v>0.14707422499344691</v>
      </c>
      <c r="N47959">
        <v>62</v>
      </c>
      <c r="O47959">
        <v>21.812314600435247</v>
      </c>
      <c r="P47959">
        <v>94.666666666666657</v>
      </c>
      <c r="Q47959" s="2" t="s">
        <v>18</v>
      </c>
    </row>
    <row r="47960" spans="1:17" x14ac:dyDescent="0.35">
      <c r="A47960">
        <v>101292</v>
      </c>
      <c r="B47960">
        <v>83</v>
      </c>
      <c r="C47960">
        <v>14</v>
      </c>
      <c r="D47960" s="1">
        <v>45422.571365636577</v>
      </c>
      <c r="E47960">
        <v>36.466251837070892</v>
      </c>
      <c r="F47960">
        <v>97.84508304499083</v>
      </c>
      <c r="G47960">
        <v>133</v>
      </c>
      <c r="H47960">
        <v>70</v>
      </c>
      <c r="I47960">
        <v>45</v>
      </c>
      <c r="J47960" s="2" t="s">
        <v>19</v>
      </c>
      <c r="K47960">
        <v>77.764549115216397</v>
      </c>
      <c r="L47960">
        <v>1.9689160079559591</v>
      </c>
      <c r="M47960">
        <v>0.12228709232802583</v>
      </c>
      <c r="N47960">
        <v>63</v>
      </c>
      <c r="O47960">
        <v>20.059831392928967</v>
      </c>
      <c r="P47960">
        <v>91</v>
      </c>
      <c r="Q47960" s="2" t="s">
        <v>18</v>
      </c>
    </row>
    <row r="47961" spans="1:17" x14ac:dyDescent="0.35">
      <c r="A47961">
        <v>101293</v>
      </c>
      <c r="B47961">
        <v>63</v>
      </c>
      <c r="C47961">
        <v>15</v>
      </c>
      <c r="D47961" s="1">
        <v>45422.57067119213</v>
      </c>
      <c r="E47961">
        <v>37.290795523049525</v>
      </c>
      <c r="F47961">
        <v>98.577067814077864</v>
      </c>
      <c r="G47961">
        <v>133</v>
      </c>
      <c r="H47961">
        <v>75</v>
      </c>
      <c r="I47961">
        <v>38</v>
      </c>
      <c r="J47961" s="2" t="s">
        <v>17</v>
      </c>
      <c r="K47961">
        <v>72.357047486852352</v>
      </c>
      <c r="L47961">
        <v>1.8726069934403302</v>
      </c>
      <c r="M47961">
        <v>7.5342401245306195E-2</v>
      </c>
      <c r="N47961">
        <v>58</v>
      </c>
      <c r="O47961">
        <v>20.634196181644278</v>
      </c>
      <c r="P47961">
        <v>94.333333333333329</v>
      </c>
      <c r="Q47961" s="2" t="s">
        <v>18</v>
      </c>
    </row>
    <row r="47962" spans="1:17" x14ac:dyDescent="0.35">
      <c r="A47962">
        <v>101295</v>
      </c>
      <c r="B47962">
        <v>87</v>
      </c>
      <c r="C47962">
        <v>14</v>
      </c>
      <c r="D47962" s="1">
        <v>45422.569282303244</v>
      </c>
      <c r="E47962">
        <v>36.197588882627912</v>
      </c>
      <c r="F47962">
        <v>97.331801332788302</v>
      </c>
      <c r="G47962">
        <v>134</v>
      </c>
      <c r="H47962">
        <v>71</v>
      </c>
      <c r="I47962">
        <v>89</v>
      </c>
      <c r="J47962" s="2" t="s">
        <v>17</v>
      </c>
      <c r="K47962">
        <v>94.510336047160507</v>
      </c>
      <c r="L47962">
        <v>1.8256598805530735</v>
      </c>
      <c r="M47962">
        <v>5.5990688674341253E-2</v>
      </c>
      <c r="N47962">
        <v>63</v>
      </c>
      <c r="O47962">
        <v>28.355647155847322</v>
      </c>
      <c r="P47962">
        <v>92</v>
      </c>
      <c r="Q47962" s="2" t="s">
        <v>18</v>
      </c>
    </row>
    <row r="47963" spans="1:17" x14ac:dyDescent="0.35">
      <c r="A47963">
        <v>101296</v>
      </c>
      <c r="B47963">
        <v>79</v>
      </c>
      <c r="C47963">
        <v>16</v>
      </c>
      <c r="D47963" s="1">
        <v>45422.568587858797</v>
      </c>
      <c r="E47963">
        <v>37.155357868222836</v>
      </c>
      <c r="F47963">
        <v>96.470685053503473</v>
      </c>
      <c r="G47963">
        <v>114</v>
      </c>
      <c r="H47963">
        <v>73</v>
      </c>
      <c r="I47963">
        <v>86</v>
      </c>
      <c r="J47963" s="2" t="s">
        <v>19</v>
      </c>
      <c r="K47963">
        <v>77.576895756218931</v>
      </c>
      <c r="L47963">
        <v>1.8468868823918436</v>
      </c>
      <c r="M47963">
        <v>0.14622971835236032</v>
      </c>
      <c r="N47963">
        <v>41</v>
      </c>
      <c r="O47963">
        <v>22.743212221988713</v>
      </c>
      <c r="P47963">
        <v>86.666666666666671</v>
      </c>
      <c r="Q47963" s="2" t="s">
        <v>18</v>
      </c>
    </row>
    <row r="47964" spans="1:17" x14ac:dyDescent="0.35">
      <c r="A47964">
        <v>101297</v>
      </c>
      <c r="B47964">
        <v>79</v>
      </c>
      <c r="C47964">
        <v>17</v>
      </c>
      <c r="D47964" s="1">
        <v>45422.567893414351</v>
      </c>
      <c r="E47964">
        <v>36.17604068014775</v>
      </c>
      <c r="F47964">
        <v>99.266097978669066</v>
      </c>
      <c r="G47964">
        <v>135</v>
      </c>
      <c r="H47964">
        <v>73</v>
      </c>
      <c r="I47964">
        <v>70</v>
      </c>
      <c r="J47964" s="2" t="s">
        <v>19</v>
      </c>
      <c r="K47964">
        <v>67.742366266053352</v>
      </c>
      <c r="L47964">
        <v>1.5862390222080582</v>
      </c>
      <c r="M47964">
        <v>6.1448084988207974E-2</v>
      </c>
      <c r="N47964">
        <v>62</v>
      </c>
      <c r="O47964">
        <v>26.922978451898086</v>
      </c>
      <c r="P47964">
        <v>93.666666666666657</v>
      </c>
      <c r="Q47964" s="2" t="s">
        <v>18</v>
      </c>
    </row>
    <row r="47965" spans="1:17" x14ac:dyDescent="0.35">
      <c r="A47965">
        <v>101298</v>
      </c>
      <c r="B47965">
        <v>65</v>
      </c>
      <c r="C47965">
        <v>14</v>
      </c>
      <c r="D47965" s="1">
        <v>45422.567198969904</v>
      </c>
      <c r="E47965">
        <v>37.004636877862396</v>
      </c>
      <c r="F47965">
        <v>95.214288229826536</v>
      </c>
      <c r="G47965">
        <v>119</v>
      </c>
      <c r="H47965">
        <v>79</v>
      </c>
      <c r="I47965">
        <v>54</v>
      </c>
      <c r="J47965" s="2" t="s">
        <v>17</v>
      </c>
      <c r="K47965">
        <v>87.489829060254664</v>
      </c>
      <c r="L47965">
        <v>1.8915706896698048</v>
      </c>
      <c r="M47965">
        <v>7.7469646079175974E-2</v>
      </c>
      <c r="N47965">
        <v>40</v>
      </c>
      <c r="O47965">
        <v>24.451889031741615</v>
      </c>
      <c r="P47965">
        <v>92.333333333333329</v>
      </c>
      <c r="Q47965" s="2" t="s">
        <v>18</v>
      </c>
    </row>
    <row r="47966" spans="1:17" x14ac:dyDescent="0.35">
      <c r="A47966">
        <v>101299</v>
      </c>
      <c r="B47966">
        <v>81</v>
      </c>
      <c r="C47966">
        <v>14</v>
      </c>
      <c r="D47966" s="1">
        <v>45422.566504525465</v>
      </c>
      <c r="E47966">
        <v>36.234377432536547</v>
      </c>
      <c r="F47966">
        <v>99.831247452548197</v>
      </c>
      <c r="G47966">
        <v>119</v>
      </c>
      <c r="H47966">
        <v>75</v>
      </c>
      <c r="I47966">
        <v>77</v>
      </c>
      <c r="J47966" s="2" t="s">
        <v>19</v>
      </c>
      <c r="K47966">
        <v>82.363571582521686</v>
      </c>
      <c r="L47966">
        <v>1.8180073348690806</v>
      </c>
      <c r="M47966">
        <v>7.1656222080089177E-2</v>
      </c>
      <c r="N47966">
        <v>44</v>
      </c>
      <c r="O47966">
        <v>24.919763065309269</v>
      </c>
      <c r="P47966">
        <v>89.666666666666671</v>
      </c>
      <c r="Q47966" s="2" t="s">
        <v>18</v>
      </c>
    </row>
    <row r="47967" spans="1:17" x14ac:dyDescent="0.35">
      <c r="A47967">
        <v>101300</v>
      </c>
      <c r="B47967">
        <v>86</v>
      </c>
      <c r="C47967">
        <v>18</v>
      </c>
      <c r="D47967" s="1">
        <v>45422.565810081018</v>
      </c>
      <c r="E47967">
        <v>36.113713094219406</v>
      </c>
      <c r="F47967">
        <v>96.056614818662894</v>
      </c>
      <c r="G47967">
        <v>114</v>
      </c>
      <c r="H47967">
        <v>78</v>
      </c>
      <c r="I47967">
        <v>54</v>
      </c>
      <c r="J47967" s="2" t="s">
        <v>19</v>
      </c>
      <c r="K47967">
        <v>69.621231026132378</v>
      </c>
      <c r="L47967">
        <v>1.5598529410302859</v>
      </c>
      <c r="M47967">
        <v>8.8324347457531732E-2</v>
      </c>
      <c r="N47967">
        <v>36</v>
      </c>
      <c r="O47967">
        <v>28.613724141302175</v>
      </c>
      <c r="P47967">
        <v>90</v>
      </c>
      <c r="Q47967" s="2" t="s">
        <v>18</v>
      </c>
    </row>
    <row r="47968" spans="1:17" x14ac:dyDescent="0.35">
      <c r="A47968">
        <v>101301</v>
      </c>
      <c r="B47968">
        <v>60</v>
      </c>
      <c r="C47968">
        <v>18</v>
      </c>
      <c r="D47968" s="1">
        <v>45422.565115636571</v>
      </c>
      <c r="E47968">
        <v>36.55364069826372</v>
      </c>
      <c r="F47968">
        <v>98.555754020844148</v>
      </c>
      <c r="G47968">
        <v>117</v>
      </c>
      <c r="H47968">
        <v>83</v>
      </c>
      <c r="I47968">
        <v>21</v>
      </c>
      <c r="J47968" s="2" t="s">
        <v>17</v>
      </c>
      <c r="K47968">
        <v>71.526399509442541</v>
      </c>
      <c r="L47968">
        <v>1.8643386620568627</v>
      </c>
      <c r="M47968">
        <v>0.10196280341114192</v>
      </c>
      <c r="N47968">
        <v>34</v>
      </c>
      <c r="O47968">
        <v>20.578643909717844</v>
      </c>
      <c r="P47968">
        <v>94.333333333333329</v>
      </c>
      <c r="Q47968" s="2" t="s">
        <v>18</v>
      </c>
    </row>
    <row r="47969" spans="1:17" x14ac:dyDescent="0.35">
      <c r="A47969">
        <v>101305</v>
      </c>
      <c r="B47969">
        <v>84</v>
      </c>
      <c r="C47969">
        <v>14</v>
      </c>
      <c r="D47969" s="1">
        <v>45422.562337858799</v>
      </c>
      <c r="E47969">
        <v>36.549989143689849</v>
      </c>
      <c r="F47969">
        <v>98.342108411030196</v>
      </c>
      <c r="G47969">
        <v>115</v>
      </c>
      <c r="H47969">
        <v>75</v>
      </c>
      <c r="I47969">
        <v>86</v>
      </c>
      <c r="J47969" s="2" t="s">
        <v>17</v>
      </c>
      <c r="K47969">
        <v>80.218082474274425</v>
      </c>
      <c r="L47969">
        <v>1.8857161284353017</v>
      </c>
      <c r="M47969">
        <v>0.11283157236416026</v>
      </c>
      <c r="N47969">
        <v>40</v>
      </c>
      <c r="O47969">
        <v>22.558989664334671</v>
      </c>
      <c r="P47969">
        <v>88.333333333333329</v>
      </c>
      <c r="Q47969" s="2" t="s">
        <v>18</v>
      </c>
    </row>
    <row r="47970" spans="1:17" x14ac:dyDescent="0.35">
      <c r="A47970">
        <v>101310</v>
      </c>
      <c r="B47970">
        <v>88</v>
      </c>
      <c r="C47970">
        <v>12</v>
      </c>
      <c r="D47970" s="1">
        <v>45422.558865636573</v>
      </c>
      <c r="E47970">
        <v>36.762979739078993</v>
      </c>
      <c r="F47970">
        <v>98.150463959166004</v>
      </c>
      <c r="G47970">
        <v>112</v>
      </c>
      <c r="H47970">
        <v>82</v>
      </c>
      <c r="I47970">
        <v>79</v>
      </c>
      <c r="J47970" s="2" t="s">
        <v>17</v>
      </c>
      <c r="K47970">
        <v>57.326751409587992</v>
      </c>
      <c r="L47970">
        <v>1.715601984742082</v>
      </c>
      <c r="M47970">
        <v>7.40331711174851E-2</v>
      </c>
      <c r="N47970">
        <v>30</v>
      </c>
      <c r="O47970">
        <v>19.47709811044394</v>
      </c>
      <c r="P47970">
        <v>92</v>
      </c>
      <c r="Q47970" s="2" t="s">
        <v>18</v>
      </c>
    </row>
    <row r="47971" spans="1:17" x14ac:dyDescent="0.35">
      <c r="A47971">
        <v>101317</v>
      </c>
      <c r="B47971">
        <v>76</v>
      </c>
      <c r="C47971">
        <v>14</v>
      </c>
      <c r="D47971" s="1">
        <v>45422.55400452546</v>
      </c>
      <c r="E47971">
        <v>36.069694514120577</v>
      </c>
      <c r="F47971">
        <v>97.875361784279008</v>
      </c>
      <c r="G47971">
        <v>131</v>
      </c>
      <c r="H47971">
        <v>75</v>
      </c>
      <c r="I47971">
        <v>33</v>
      </c>
      <c r="J47971" s="2" t="s">
        <v>19</v>
      </c>
      <c r="K47971">
        <v>67.526718797392249</v>
      </c>
      <c r="L47971">
        <v>1.640975047020591</v>
      </c>
      <c r="M47971">
        <v>7.8767913758439279E-2</v>
      </c>
      <c r="N47971">
        <v>56</v>
      </c>
      <c r="O47971">
        <v>25.076775565398428</v>
      </c>
      <c r="P47971">
        <v>93.666666666666657</v>
      </c>
      <c r="Q47971" s="2" t="s">
        <v>18</v>
      </c>
    </row>
    <row r="47972" spans="1:17" x14ac:dyDescent="0.35">
      <c r="A47972">
        <v>101319</v>
      </c>
      <c r="B47972">
        <v>69</v>
      </c>
      <c r="C47972">
        <v>18</v>
      </c>
      <c r="D47972" s="1">
        <v>45422.552615636574</v>
      </c>
      <c r="E47972">
        <v>37.217760746579835</v>
      </c>
      <c r="F47972">
        <v>98.217805478353029</v>
      </c>
      <c r="G47972">
        <v>114</v>
      </c>
      <c r="H47972">
        <v>81</v>
      </c>
      <c r="I47972">
        <v>34</v>
      </c>
      <c r="J47972" s="2" t="s">
        <v>17</v>
      </c>
      <c r="K47972">
        <v>69.307915844331148</v>
      </c>
      <c r="L47972">
        <v>1.7359550142055147</v>
      </c>
      <c r="M47972">
        <v>8.3609719974115954E-2</v>
      </c>
      <c r="N47972">
        <v>33</v>
      </c>
      <c r="O47972">
        <v>22.998838636013087</v>
      </c>
      <c r="P47972">
        <v>92</v>
      </c>
      <c r="Q47972" s="2" t="s">
        <v>18</v>
      </c>
    </row>
    <row r="47973" spans="1:17" x14ac:dyDescent="0.35">
      <c r="A47973">
        <v>101320</v>
      </c>
      <c r="B47973">
        <v>61</v>
      </c>
      <c r="C47973">
        <v>12</v>
      </c>
      <c r="D47973" s="1">
        <v>45422.551921192127</v>
      </c>
      <c r="E47973">
        <v>36.348032447014496</v>
      </c>
      <c r="F47973">
        <v>95.812858684111958</v>
      </c>
      <c r="G47973">
        <v>135</v>
      </c>
      <c r="H47973">
        <v>74</v>
      </c>
      <c r="I47973">
        <v>40</v>
      </c>
      <c r="J47973" s="2" t="s">
        <v>19</v>
      </c>
      <c r="K47973">
        <v>90.031200958447073</v>
      </c>
      <c r="L47973">
        <v>1.7486747485826208</v>
      </c>
      <c r="M47973">
        <v>0.11406705328703977</v>
      </c>
      <c r="N47973">
        <v>61</v>
      </c>
      <c r="O47973">
        <v>29.442519131278726</v>
      </c>
      <c r="P47973">
        <v>94.333333333333329</v>
      </c>
      <c r="Q47973" s="2" t="s">
        <v>18</v>
      </c>
    </row>
    <row r="47974" spans="1:17" x14ac:dyDescent="0.35">
      <c r="A47974">
        <v>101323</v>
      </c>
      <c r="B47974">
        <v>78</v>
      </c>
      <c r="C47974">
        <v>16</v>
      </c>
      <c r="D47974" s="1">
        <v>45422.549837858794</v>
      </c>
      <c r="E47974">
        <v>37.004443855748598</v>
      </c>
      <c r="F47974">
        <v>98.873150621674824</v>
      </c>
      <c r="G47974">
        <v>125</v>
      </c>
      <c r="H47974">
        <v>78</v>
      </c>
      <c r="I47974">
        <v>72</v>
      </c>
      <c r="J47974" s="2" t="s">
        <v>17</v>
      </c>
      <c r="K47974">
        <v>78.220230709850696</v>
      </c>
      <c r="L47974">
        <v>1.622861023760686</v>
      </c>
      <c r="M47974">
        <v>0.11518201749478753</v>
      </c>
      <c r="N47974">
        <v>47</v>
      </c>
      <c r="O47974">
        <v>29.699998863693892</v>
      </c>
      <c r="P47974">
        <v>93.666666666666671</v>
      </c>
      <c r="Q47974" s="2" t="s">
        <v>18</v>
      </c>
    </row>
    <row r="47975" spans="1:17" x14ac:dyDescent="0.35">
      <c r="A47975">
        <v>101324</v>
      </c>
      <c r="B47975">
        <v>65</v>
      </c>
      <c r="C47975">
        <v>14</v>
      </c>
      <c r="D47975" s="1">
        <v>45422.549143414355</v>
      </c>
      <c r="E47975">
        <v>37.234441984568527</v>
      </c>
      <c r="F47975">
        <v>96.927593725501652</v>
      </c>
      <c r="G47975">
        <v>125</v>
      </c>
      <c r="H47975">
        <v>82</v>
      </c>
      <c r="I47975">
        <v>47</v>
      </c>
      <c r="J47975" s="2" t="s">
        <v>17</v>
      </c>
      <c r="K47975">
        <v>99.931220659729632</v>
      </c>
      <c r="L47975">
        <v>1.9367211979336887</v>
      </c>
      <c r="M47975">
        <v>6.9317718949875581E-2</v>
      </c>
      <c r="N47975">
        <v>43</v>
      </c>
      <c r="O47975">
        <v>26.642009587329266</v>
      </c>
      <c r="P47975">
        <v>96.333333333333329</v>
      </c>
      <c r="Q47975" s="2" t="s">
        <v>18</v>
      </c>
    </row>
    <row r="47976" spans="1:17" x14ac:dyDescent="0.35">
      <c r="A47976">
        <v>101327</v>
      </c>
      <c r="B47976">
        <v>90</v>
      </c>
      <c r="C47976">
        <v>19</v>
      </c>
      <c r="D47976" s="1">
        <v>45422.547060081015</v>
      </c>
      <c r="E47976">
        <v>36.622732536937697</v>
      </c>
      <c r="F47976">
        <v>97.553348851684419</v>
      </c>
      <c r="G47976">
        <v>114</v>
      </c>
      <c r="H47976">
        <v>81</v>
      </c>
      <c r="I47976">
        <v>55</v>
      </c>
      <c r="J47976" s="2" t="s">
        <v>19</v>
      </c>
      <c r="K47976">
        <v>53.948838543599855</v>
      </c>
      <c r="L47976">
        <v>1.6492833081677412</v>
      </c>
      <c r="M47976">
        <v>7.0759297880113023E-2</v>
      </c>
      <c r="N47976">
        <v>33</v>
      </c>
      <c r="O47976">
        <v>19.833144312114459</v>
      </c>
      <c r="P47976">
        <v>92</v>
      </c>
      <c r="Q47976" s="2" t="s">
        <v>18</v>
      </c>
    </row>
    <row r="47977" spans="1:17" x14ac:dyDescent="0.35">
      <c r="A47977">
        <v>101331</v>
      </c>
      <c r="B47977">
        <v>76</v>
      </c>
      <c r="C47977">
        <v>17</v>
      </c>
      <c r="D47977" s="1">
        <v>45422.544282303243</v>
      </c>
      <c r="E47977">
        <v>36.616166191267865</v>
      </c>
      <c r="F47977">
        <v>98.190190834580633</v>
      </c>
      <c r="G47977">
        <v>135</v>
      </c>
      <c r="H47977">
        <v>85</v>
      </c>
      <c r="I47977">
        <v>45</v>
      </c>
      <c r="J47977" s="2" t="s">
        <v>17</v>
      </c>
      <c r="K47977">
        <v>95.753408911735647</v>
      </c>
      <c r="L47977">
        <v>1.8188117544316218</v>
      </c>
      <c r="M47977">
        <v>0.12422063935382653</v>
      </c>
      <c r="N47977">
        <v>50</v>
      </c>
      <c r="O47977">
        <v>28.945345626539421</v>
      </c>
      <c r="P47977">
        <v>101.66666666666666</v>
      </c>
      <c r="Q47977" s="2" t="s">
        <v>18</v>
      </c>
    </row>
    <row r="47978" spans="1:17" x14ac:dyDescent="0.35">
      <c r="A47978">
        <v>101333</v>
      </c>
      <c r="B47978">
        <v>62</v>
      </c>
      <c r="C47978">
        <v>15</v>
      </c>
      <c r="D47978" s="1">
        <v>45422.542893414349</v>
      </c>
      <c r="E47978">
        <v>36.133156504901777</v>
      </c>
      <c r="F47978">
        <v>97.77117485147518</v>
      </c>
      <c r="G47978">
        <v>114</v>
      </c>
      <c r="H47978">
        <v>71</v>
      </c>
      <c r="I47978">
        <v>34</v>
      </c>
      <c r="J47978" s="2" t="s">
        <v>17</v>
      </c>
      <c r="K47978">
        <v>52.602679796210701</v>
      </c>
      <c r="L47978">
        <v>1.6160747675702294</v>
      </c>
      <c r="M47978">
        <v>0.11096419613780904</v>
      </c>
      <c r="N47978">
        <v>43</v>
      </c>
      <c r="O47978">
        <v>20.141182769777849</v>
      </c>
      <c r="P47978">
        <v>85.333333333333329</v>
      </c>
      <c r="Q47978" s="2" t="s">
        <v>18</v>
      </c>
    </row>
    <row r="47979" spans="1:17" x14ac:dyDescent="0.35">
      <c r="A47979">
        <v>101335</v>
      </c>
      <c r="B47979">
        <v>61</v>
      </c>
      <c r="C47979">
        <v>14</v>
      </c>
      <c r="D47979" s="1">
        <v>45422.541504525463</v>
      </c>
      <c r="E47979">
        <v>37.479431353114826</v>
      </c>
      <c r="F47979">
        <v>97.459266066363341</v>
      </c>
      <c r="G47979">
        <v>124</v>
      </c>
      <c r="H47979">
        <v>72</v>
      </c>
      <c r="I47979">
        <v>19</v>
      </c>
      <c r="J47979" s="2" t="s">
        <v>17</v>
      </c>
      <c r="K47979">
        <v>56.408628853640785</v>
      </c>
      <c r="L47979">
        <v>1.7342343021091182</v>
      </c>
      <c r="M47979">
        <v>0.10998590553210777</v>
      </c>
      <c r="N47979">
        <v>52</v>
      </c>
      <c r="O47979">
        <v>18.755558420042831</v>
      </c>
      <c r="P47979">
        <v>89.333333333333329</v>
      </c>
      <c r="Q47979" s="2" t="s">
        <v>18</v>
      </c>
    </row>
    <row r="47980" spans="1:17" x14ac:dyDescent="0.35">
      <c r="A47980">
        <v>101336</v>
      </c>
      <c r="B47980">
        <v>79</v>
      </c>
      <c r="C47980">
        <v>17</v>
      </c>
      <c r="D47980" s="1">
        <v>45422.540810081016</v>
      </c>
      <c r="E47980">
        <v>37.127663019558305</v>
      </c>
      <c r="F47980">
        <v>95.885203195919232</v>
      </c>
      <c r="G47980">
        <v>122</v>
      </c>
      <c r="H47980">
        <v>75</v>
      </c>
      <c r="I47980">
        <v>37</v>
      </c>
      <c r="J47980" s="2" t="s">
        <v>17</v>
      </c>
      <c r="K47980">
        <v>76.556386378208799</v>
      </c>
      <c r="L47980">
        <v>1.9554452380133966</v>
      </c>
      <c r="M47980">
        <v>5.4638258676763897E-2</v>
      </c>
      <c r="N47980">
        <v>47</v>
      </c>
      <c r="O47980">
        <v>20.021200251048668</v>
      </c>
      <c r="P47980">
        <v>90.666666666666671</v>
      </c>
      <c r="Q47980" s="2" t="s">
        <v>18</v>
      </c>
    </row>
    <row r="47981" spans="1:17" x14ac:dyDescent="0.35">
      <c r="A47981">
        <v>101337</v>
      </c>
      <c r="B47981">
        <v>74</v>
      </c>
      <c r="C47981">
        <v>14</v>
      </c>
      <c r="D47981" s="1">
        <v>45422.540115636577</v>
      </c>
      <c r="E47981">
        <v>37.220928238537596</v>
      </c>
      <c r="F47981">
        <v>97.97813459529219</v>
      </c>
      <c r="G47981">
        <v>126</v>
      </c>
      <c r="H47981">
        <v>82</v>
      </c>
      <c r="I47981">
        <v>31</v>
      </c>
      <c r="J47981" s="2" t="s">
        <v>19</v>
      </c>
      <c r="K47981">
        <v>79.498103333619611</v>
      </c>
      <c r="L47981">
        <v>1.9001332985140964</v>
      </c>
      <c r="M47981">
        <v>0.13345793652036281</v>
      </c>
      <c r="N47981">
        <v>44</v>
      </c>
      <c r="O47981">
        <v>22.018545648918693</v>
      </c>
      <c r="P47981">
        <v>96.666666666666671</v>
      </c>
      <c r="Q47981" s="2" t="s">
        <v>18</v>
      </c>
    </row>
    <row r="47982" spans="1:17" x14ac:dyDescent="0.35">
      <c r="A47982">
        <v>101340</v>
      </c>
      <c r="B47982">
        <v>62</v>
      </c>
      <c r="C47982">
        <v>18</v>
      </c>
      <c r="D47982" s="1">
        <v>45422.538032303244</v>
      </c>
      <c r="E47982">
        <v>36.166054570485066</v>
      </c>
      <c r="F47982">
        <v>97.226832557378344</v>
      </c>
      <c r="G47982">
        <v>126</v>
      </c>
      <c r="H47982">
        <v>75</v>
      </c>
      <c r="I47982">
        <v>80</v>
      </c>
      <c r="J47982" s="2" t="s">
        <v>19</v>
      </c>
      <c r="K47982">
        <v>66.992676202845502</v>
      </c>
      <c r="L47982">
        <v>1.6362724767322574</v>
      </c>
      <c r="M47982">
        <v>8.9698761992324363E-2</v>
      </c>
      <c r="N47982">
        <v>51</v>
      </c>
      <c r="O47982">
        <v>25.021657585052445</v>
      </c>
      <c r="P47982">
        <v>92</v>
      </c>
      <c r="Q47982" s="2" t="s">
        <v>18</v>
      </c>
    </row>
    <row r="47983" spans="1:17" x14ac:dyDescent="0.35">
      <c r="A47983">
        <v>101343</v>
      </c>
      <c r="B47983">
        <v>87</v>
      </c>
      <c r="C47983">
        <v>16</v>
      </c>
      <c r="D47983" s="1">
        <v>45422.535948969904</v>
      </c>
      <c r="E47983">
        <v>36.562039674090435</v>
      </c>
      <c r="F47983">
        <v>99.889518786036973</v>
      </c>
      <c r="G47983">
        <v>134</v>
      </c>
      <c r="H47983">
        <v>86</v>
      </c>
      <c r="I47983">
        <v>75</v>
      </c>
      <c r="J47983" s="2" t="s">
        <v>17</v>
      </c>
      <c r="K47983">
        <v>71.921975952722647</v>
      </c>
      <c r="L47983">
        <v>1.828449020053589</v>
      </c>
      <c r="M47983">
        <v>6.8576361821782408E-2</v>
      </c>
      <c r="N47983">
        <v>48</v>
      </c>
      <c r="O47983">
        <v>21.512748419619239</v>
      </c>
      <c r="P47983">
        <v>102</v>
      </c>
      <c r="Q47983" s="2" t="s">
        <v>18</v>
      </c>
    </row>
    <row r="47984" spans="1:17" x14ac:dyDescent="0.35">
      <c r="A47984">
        <v>101347</v>
      </c>
      <c r="B47984">
        <v>72</v>
      </c>
      <c r="C47984">
        <v>16</v>
      </c>
      <c r="D47984" s="1">
        <v>45422.533171192132</v>
      </c>
      <c r="E47984">
        <v>36.984958756514636</v>
      </c>
      <c r="F47984">
        <v>96.504800911312515</v>
      </c>
      <c r="G47984">
        <v>124</v>
      </c>
      <c r="H47984">
        <v>73</v>
      </c>
      <c r="I47984">
        <v>81</v>
      </c>
      <c r="J47984" s="2" t="s">
        <v>17</v>
      </c>
      <c r="K47984">
        <v>99.420743434625578</v>
      </c>
      <c r="L47984">
        <v>1.9813410687121196</v>
      </c>
      <c r="M47984">
        <v>9.584179274331503E-2</v>
      </c>
      <c r="N47984">
        <v>51</v>
      </c>
      <c r="O47984">
        <v>25.325528854468196</v>
      </c>
      <c r="P47984">
        <v>90</v>
      </c>
      <c r="Q47984" s="2" t="s">
        <v>18</v>
      </c>
    </row>
    <row r="47985" spans="1:17" x14ac:dyDescent="0.35">
      <c r="A47985">
        <v>101348</v>
      </c>
      <c r="B47985">
        <v>87</v>
      </c>
      <c r="C47985">
        <v>18</v>
      </c>
      <c r="D47985" s="1">
        <v>45422.532476747685</v>
      </c>
      <c r="E47985">
        <v>36.646187538099255</v>
      </c>
      <c r="F47985">
        <v>97.717271431164477</v>
      </c>
      <c r="G47985">
        <v>114</v>
      </c>
      <c r="H47985">
        <v>74</v>
      </c>
      <c r="I47985">
        <v>23</v>
      </c>
      <c r="J47985" s="2" t="s">
        <v>17</v>
      </c>
      <c r="K47985">
        <v>67.087491422132928</v>
      </c>
      <c r="L47985">
        <v>1.5164480011642856</v>
      </c>
      <c r="M47985">
        <v>0.1370969131799768</v>
      </c>
      <c r="N47985">
        <v>40</v>
      </c>
      <c r="O47985">
        <v>29.173363730459194</v>
      </c>
      <c r="P47985">
        <v>87.333333333333329</v>
      </c>
      <c r="Q47985" s="2" t="s">
        <v>18</v>
      </c>
    </row>
    <row r="47986" spans="1:17" x14ac:dyDescent="0.35">
      <c r="A47986">
        <v>101349</v>
      </c>
      <c r="B47986">
        <v>77</v>
      </c>
      <c r="C47986">
        <v>17</v>
      </c>
      <c r="D47986" s="1">
        <v>45422.531782303238</v>
      </c>
      <c r="E47986">
        <v>36.904526975399691</v>
      </c>
      <c r="F47986">
        <v>96.844165006542497</v>
      </c>
      <c r="G47986">
        <v>135</v>
      </c>
      <c r="H47986">
        <v>88</v>
      </c>
      <c r="I47986">
        <v>51</v>
      </c>
      <c r="J47986" s="2" t="s">
        <v>19</v>
      </c>
      <c r="K47986">
        <v>83.614513132107447</v>
      </c>
      <c r="L47986">
        <v>1.8195721423097446</v>
      </c>
      <c r="M47986">
        <v>9.2094634712118983E-2</v>
      </c>
      <c r="N47986">
        <v>47</v>
      </c>
      <c r="O47986">
        <v>25.254751935123029</v>
      </c>
      <c r="P47986">
        <v>103.66666666666667</v>
      </c>
      <c r="Q47986" s="2" t="s">
        <v>18</v>
      </c>
    </row>
    <row r="47987" spans="1:17" x14ac:dyDescent="0.35">
      <c r="A47987">
        <v>101350</v>
      </c>
      <c r="B47987">
        <v>67</v>
      </c>
      <c r="C47987">
        <v>18</v>
      </c>
      <c r="D47987" s="1">
        <v>45422.531087858799</v>
      </c>
      <c r="E47987">
        <v>36.729225641301142</v>
      </c>
      <c r="F47987">
        <v>99.626058868076086</v>
      </c>
      <c r="G47987">
        <v>127</v>
      </c>
      <c r="H47987">
        <v>84</v>
      </c>
      <c r="I47987">
        <v>50</v>
      </c>
      <c r="J47987" s="2" t="s">
        <v>17</v>
      </c>
      <c r="K47987">
        <v>64.428895130257274</v>
      </c>
      <c r="L47987">
        <v>1.7936903754877476</v>
      </c>
      <c r="M47987">
        <v>8.1004068705354607E-2</v>
      </c>
      <c r="N47987">
        <v>43</v>
      </c>
      <c r="O47987">
        <v>20.02560880972003</v>
      </c>
      <c r="P47987">
        <v>98.333333333333329</v>
      </c>
      <c r="Q47987" s="2" t="s">
        <v>18</v>
      </c>
    </row>
    <row r="47988" spans="1:17" x14ac:dyDescent="0.35">
      <c r="A47988">
        <v>101354</v>
      </c>
      <c r="B47988">
        <v>73</v>
      </c>
      <c r="C47988">
        <v>15</v>
      </c>
      <c r="D47988" s="1">
        <v>45422.528310081019</v>
      </c>
      <c r="E47988">
        <v>36.74679944596739</v>
      </c>
      <c r="F47988">
        <v>98.930161338722087</v>
      </c>
      <c r="G47988">
        <v>134</v>
      </c>
      <c r="H47988">
        <v>89</v>
      </c>
      <c r="I47988">
        <v>59</v>
      </c>
      <c r="J47988" s="2" t="s">
        <v>19</v>
      </c>
      <c r="K47988">
        <v>72.065528444867738</v>
      </c>
      <c r="L47988">
        <v>1.7120911291480259</v>
      </c>
      <c r="M47988">
        <v>5.3249093243923622E-2</v>
      </c>
      <c r="N47988">
        <v>45</v>
      </c>
      <c r="O47988">
        <v>24.585204293482789</v>
      </c>
      <c r="P47988">
        <v>104</v>
      </c>
      <c r="Q47988" s="2" t="s">
        <v>18</v>
      </c>
    </row>
    <row r="47989" spans="1:17" x14ac:dyDescent="0.35">
      <c r="A47989">
        <v>101360</v>
      </c>
      <c r="B47989">
        <v>71</v>
      </c>
      <c r="C47989">
        <v>13</v>
      </c>
      <c r="D47989" s="1">
        <v>45422.524143425922</v>
      </c>
      <c r="E47989">
        <v>37.439269970165441</v>
      </c>
      <c r="F47989">
        <v>99.142780382938952</v>
      </c>
      <c r="G47989">
        <v>134</v>
      </c>
      <c r="H47989">
        <v>85</v>
      </c>
      <c r="I47989">
        <v>51</v>
      </c>
      <c r="J47989" s="2" t="s">
        <v>17</v>
      </c>
      <c r="K47989">
        <v>75.445471559557362</v>
      </c>
      <c r="L47989">
        <v>1.8758826744435937</v>
      </c>
      <c r="M47989">
        <v>0.14104906844112647</v>
      </c>
      <c r="N47989">
        <v>49</v>
      </c>
      <c r="O47989">
        <v>21.439854453180349</v>
      </c>
      <c r="P47989">
        <v>101.33333333333333</v>
      </c>
      <c r="Q47989" s="2" t="s">
        <v>18</v>
      </c>
    </row>
    <row r="47990" spans="1:17" x14ac:dyDescent="0.35">
      <c r="A47990">
        <v>101362</v>
      </c>
      <c r="B47990">
        <v>74</v>
      </c>
      <c r="C47990">
        <v>18</v>
      </c>
      <c r="D47990" s="1">
        <v>45422.522754537036</v>
      </c>
      <c r="E47990">
        <v>36.266229483008573</v>
      </c>
      <c r="F47990">
        <v>97.247365181446114</v>
      </c>
      <c r="G47990">
        <v>114</v>
      </c>
      <c r="H47990">
        <v>79</v>
      </c>
      <c r="I47990">
        <v>30</v>
      </c>
      <c r="J47990" s="2" t="s">
        <v>17</v>
      </c>
      <c r="K47990">
        <v>95.026591463515729</v>
      </c>
      <c r="L47990">
        <v>1.8007673129877619</v>
      </c>
      <c r="M47990">
        <v>6.3268646649241034E-2</v>
      </c>
      <c r="N47990">
        <v>35</v>
      </c>
      <c r="O47990">
        <v>29.304205684776747</v>
      </c>
      <c r="P47990">
        <v>90.666666666666671</v>
      </c>
      <c r="Q47990" s="2" t="s">
        <v>18</v>
      </c>
    </row>
    <row r="47991" spans="1:17" x14ac:dyDescent="0.35">
      <c r="A47991">
        <v>101363</v>
      </c>
      <c r="B47991">
        <v>63</v>
      </c>
      <c r="C47991">
        <v>15</v>
      </c>
      <c r="D47991" s="1">
        <v>45422.52206009259</v>
      </c>
      <c r="E47991">
        <v>36.830897197114595</v>
      </c>
      <c r="F47991">
        <v>97.375330298294386</v>
      </c>
      <c r="G47991">
        <v>113</v>
      </c>
      <c r="H47991">
        <v>79</v>
      </c>
      <c r="I47991">
        <v>29</v>
      </c>
      <c r="J47991" s="2" t="s">
        <v>19</v>
      </c>
      <c r="K47991">
        <v>64.197138848662988</v>
      </c>
      <c r="L47991">
        <v>1.5436936299030515</v>
      </c>
      <c r="M47991">
        <v>0.11736968444940012</v>
      </c>
      <c r="N47991">
        <v>34</v>
      </c>
      <c r="O47991">
        <v>26.939743024083651</v>
      </c>
      <c r="P47991">
        <v>90.333333333333329</v>
      </c>
      <c r="Q47991" s="2" t="s">
        <v>18</v>
      </c>
    </row>
    <row r="47992" spans="1:17" x14ac:dyDescent="0.35">
      <c r="A47992">
        <v>101367</v>
      </c>
      <c r="B47992">
        <v>87</v>
      </c>
      <c r="C47992">
        <v>18</v>
      </c>
      <c r="D47992" s="1">
        <v>45422.519282314817</v>
      </c>
      <c r="E47992">
        <v>36.423861189739988</v>
      </c>
      <c r="F47992">
        <v>95.355864177911073</v>
      </c>
      <c r="G47992">
        <v>116</v>
      </c>
      <c r="H47992">
        <v>81</v>
      </c>
      <c r="I47992">
        <v>83</v>
      </c>
      <c r="J47992" s="2" t="s">
        <v>17</v>
      </c>
      <c r="K47992">
        <v>92.130945046589389</v>
      </c>
      <c r="L47992">
        <v>1.8744181706166219</v>
      </c>
      <c r="M47992">
        <v>9.8941628821919619E-2</v>
      </c>
      <c r="N47992">
        <v>35</v>
      </c>
      <c r="O47992">
        <v>26.222407052973921</v>
      </c>
      <c r="P47992">
        <v>92.666666666666671</v>
      </c>
      <c r="Q47992" s="2" t="s">
        <v>18</v>
      </c>
    </row>
    <row r="47993" spans="1:17" x14ac:dyDescent="0.35">
      <c r="A47993">
        <v>101368</v>
      </c>
      <c r="B47993">
        <v>86</v>
      </c>
      <c r="C47993">
        <v>12</v>
      </c>
      <c r="D47993" s="1">
        <v>45422.518587870371</v>
      </c>
      <c r="E47993">
        <v>36.884013810706726</v>
      </c>
      <c r="F47993">
        <v>99.566883344812979</v>
      </c>
      <c r="G47993">
        <v>128</v>
      </c>
      <c r="H47993">
        <v>72</v>
      </c>
      <c r="I47993">
        <v>47</v>
      </c>
      <c r="J47993" s="2" t="s">
        <v>17</v>
      </c>
      <c r="K47993">
        <v>78.518425944686527</v>
      </c>
      <c r="L47993">
        <v>1.9657942228251608</v>
      </c>
      <c r="M47993">
        <v>8.8156852161291308E-2</v>
      </c>
      <c r="N47993">
        <v>56</v>
      </c>
      <c r="O47993">
        <v>20.318679310697565</v>
      </c>
      <c r="P47993">
        <v>90.666666666666657</v>
      </c>
      <c r="Q47993" s="2" t="s">
        <v>18</v>
      </c>
    </row>
    <row r="47994" spans="1:17" x14ac:dyDescent="0.35">
      <c r="A47994">
        <v>101370</v>
      </c>
      <c r="B47994">
        <v>60</v>
      </c>
      <c r="C47994">
        <v>14</v>
      </c>
      <c r="D47994" s="1">
        <v>45422.517198981484</v>
      </c>
      <c r="E47994">
        <v>36.491941400109262</v>
      </c>
      <c r="F47994">
        <v>98.41111420862407</v>
      </c>
      <c r="G47994">
        <v>115</v>
      </c>
      <c r="H47994">
        <v>89</v>
      </c>
      <c r="I47994">
        <v>75</v>
      </c>
      <c r="J47994" s="2" t="s">
        <v>19</v>
      </c>
      <c r="K47994">
        <v>81.8150150665615</v>
      </c>
      <c r="L47994">
        <v>1.9604995191984051</v>
      </c>
      <c r="M47994">
        <v>5.2478163152235163E-2</v>
      </c>
      <c r="N47994">
        <v>26</v>
      </c>
      <c r="O47994">
        <v>21.286268426758898</v>
      </c>
      <c r="P47994">
        <v>97.666666666666671</v>
      </c>
      <c r="Q47994" s="2" t="s">
        <v>18</v>
      </c>
    </row>
    <row r="47995" spans="1:17" x14ac:dyDescent="0.35">
      <c r="A47995">
        <v>101372</v>
      </c>
      <c r="B47995">
        <v>76</v>
      </c>
      <c r="C47995">
        <v>19</v>
      </c>
      <c r="D47995" s="1">
        <v>45422.515810092591</v>
      </c>
      <c r="E47995">
        <v>36.931298897015736</v>
      </c>
      <c r="F47995">
        <v>99.249560776611247</v>
      </c>
      <c r="G47995">
        <v>135</v>
      </c>
      <c r="H47995">
        <v>75</v>
      </c>
      <c r="I47995">
        <v>82</v>
      </c>
      <c r="J47995" s="2" t="s">
        <v>19</v>
      </c>
      <c r="K47995">
        <v>84.398471185636879</v>
      </c>
      <c r="L47995">
        <v>1.9779428159201866</v>
      </c>
      <c r="M47995">
        <v>5.8766091932351341E-2</v>
      </c>
      <c r="N47995">
        <v>60</v>
      </c>
      <c r="O47995">
        <v>21.572829773971019</v>
      </c>
      <c r="P47995">
        <v>95</v>
      </c>
      <c r="Q47995" s="2" t="s">
        <v>18</v>
      </c>
    </row>
    <row r="47996" spans="1:17" x14ac:dyDescent="0.35">
      <c r="A47996">
        <v>101374</v>
      </c>
      <c r="B47996">
        <v>60</v>
      </c>
      <c r="C47996">
        <v>13</v>
      </c>
      <c r="D47996" s="1">
        <v>45422.514421203705</v>
      </c>
      <c r="E47996">
        <v>37.014481986168775</v>
      </c>
      <c r="F47996">
        <v>99.869665613892451</v>
      </c>
      <c r="G47996">
        <v>115</v>
      </c>
      <c r="H47996">
        <v>81</v>
      </c>
      <c r="I47996">
        <v>60</v>
      </c>
      <c r="J47996" s="2" t="s">
        <v>19</v>
      </c>
      <c r="K47996">
        <v>73.585745653813092</v>
      </c>
      <c r="L47996">
        <v>1.9422011331245472</v>
      </c>
      <c r="M47996">
        <v>0.13579474248999907</v>
      </c>
      <c r="N47996">
        <v>34</v>
      </c>
      <c r="O47996">
        <v>19.507664987032989</v>
      </c>
      <c r="P47996">
        <v>92.333333333333329</v>
      </c>
      <c r="Q47996" s="2" t="s">
        <v>18</v>
      </c>
    </row>
    <row r="47997" spans="1:17" x14ac:dyDescent="0.35">
      <c r="A47997">
        <v>101376</v>
      </c>
      <c r="B47997">
        <v>85</v>
      </c>
      <c r="C47997">
        <v>19</v>
      </c>
      <c r="D47997" s="1">
        <v>45422.513032314811</v>
      </c>
      <c r="E47997">
        <v>37.47833632809116</v>
      </c>
      <c r="F47997">
        <v>96.745944425091025</v>
      </c>
      <c r="G47997">
        <v>111</v>
      </c>
      <c r="H47997">
        <v>79</v>
      </c>
      <c r="I47997">
        <v>69</v>
      </c>
      <c r="J47997" s="2" t="s">
        <v>19</v>
      </c>
      <c r="K47997">
        <v>84.262715925342661</v>
      </c>
      <c r="L47997">
        <v>1.9668681172371434</v>
      </c>
      <c r="M47997">
        <v>7.691417933922011E-2</v>
      </c>
      <c r="N47997">
        <v>32</v>
      </c>
      <c r="O47997">
        <v>21.781358944966446</v>
      </c>
      <c r="P47997">
        <v>89.666666666666671</v>
      </c>
      <c r="Q47997" s="2" t="s">
        <v>18</v>
      </c>
    </row>
    <row r="47998" spans="1:17" x14ac:dyDescent="0.35">
      <c r="A47998">
        <v>101378</v>
      </c>
      <c r="B47998">
        <v>61</v>
      </c>
      <c r="C47998">
        <v>18</v>
      </c>
      <c r="D47998" s="1">
        <v>45422.511643425925</v>
      </c>
      <c r="E47998">
        <v>37.121952007831844</v>
      </c>
      <c r="F47998">
        <v>95.003667920751283</v>
      </c>
      <c r="G47998">
        <v>129</v>
      </c>
      <c r="H47998">
        <v>89</v>
      </c>
      <c r="I47998">
        <v>38</v>
      </c>
      <c r="J47998" s="2" t="s">
        <v>17</v>
      </c>
      <c r="K47998">
        <v>71.190967562437521</v>
      </c>
      <c r="L47998">
        <v>1.8993623325470939</v>
      </c>
      <c r="M47998">
        <v>5.1900038722664722E-2</v>
      </c>
      <c r="N47998">
        <v>40</v>
      </c>
      <c r="O47998">
        <v>19.733733258759091</v>
      </c>
      <c r="P47998">
        <v>102.33333333333333</v>
      </c>
      <c r="Q47998" s="2" t="s">
        <v>18</v>
      </c>
    </row>
    <row r="47999" spans="1:17" x14ac:dyDescent="0.35">
      <c r="A47999">
        <v>101379</v>
      </c>
      <c r="B47999">
        <v>80</v>
      </c>
      <c r="C47999">
        <v>14</v>
      </c>
      <c r="D47999" s="1">
        <v>45422.510948981479</v>
      </c>
      <c r="E47999">
        <v>36.441963991137285</v>
      </c>
      <c r="F47999">
        <v>97.115457943426335</v>
      </c>
      <c r="G47999">
        <v>132</v>
      </c>
      <c r="H47999">
        <v>76</v>
      </c>
      <c r="I47999">
        <v>45</v>
      </c>
      <c r="J47999" s="2" t="s">
        <v>19</v>
      </c>
      <c r="K47999">
        <v>88.8337582496805</v>
      </c>
      <c r="L47999">
        <v>1.9620940720455389</v>
      </c>
      <c r="M47999">
        <v>5.0148158331535644E-2</v>
      </c>
      <c r="N47999">
        <v>56</v>
      </c>
      <c r="O47999">
        <v>23.074823334236296</v>
      </c>
      <c r="P47999">
        <v>94.666666666666657</v>
      </c>
      <c r="Q47999" s="2" t="s">
        <v>18</v>
      </c>
    </row>
    <row r="48000" spans="1:17" x14ac:dyDescent="0.35">
      <c r="A48000">
        <v>101380</v>
      </c>
      <c r="B48000">
        <v>79</v>
      </c>
      <c r="C48000">
        <v>18</v>
      </c>
      <c r="D48000" s="1">
        <v>45422.510254537039</v>
      </c>
      <c r="E48000">
        <v>36.937774952704217</v>
      </c>
      <c r="F48000">
        <v>98.97176235480346</v>
      </c>
      <c r="G48000">
        <v>130</v>
      </c>
      <c r="H48000">
        <v>83</v>
      </c>
      <c r="I48000">
        <v>55</v>
      </c>
      <c r="J48000" s="2" t="s">
        <v>19</v>
      </c>
      <c r="K48000">
        <v>59.867263196656587</v>
      </c>
      <c r="L48000">
        <v>1.6620318618090706</v>
      </c>
      <c r="M48000">
        <v>8.6420151720925181E-2</v>
      </c>
      <c r="N48000">
        <v>47</v>
      </c>
      <c r="O48000">
        <v>21.672584992623364</v>
      </c>
      <c r="P48000">
        <v>98.666666666666671</v>
      </c>
      <c r="Q48000" s="2" t="s">
        <v>18</v>
      </c>
    </row>
    <row r="48001" spans="1:17" x14ac:dyDescent="0.35">
      <c r="A48001">
        <v>101381</v>
      </c>
      <c r="B48001">
        <v>86</v>
      </c>
      <c r="C48001">
        <v>12</v>
      </c>
      <c r="D48001" s="1">
        <v>45422.509560092592</v>
      </c>
      <c r="E48001">
        <v>37.472511409463479</v>
      </c>
      <c r="F48001">
        <v>95.287083680294771</v>
      </c>
      <c r="G48001">
        <v>118</v>
      </c>
      <c r="H48001">
        <v>79</v>
      </c>
      <c r="I48001">
        <v>38</v>
      </c>
      <c r="J48001" s="2" t="s">
        <v>17</v>
      </c>
      <c r="K48001">
        <v>61.538411236515479</v>
      </c>
      <c r="L48001">
        <v>1.6921600791989626</v>
      </c>
      <c r="M48001">
        <v>6.8615240603495248E-2</v>
      </c>
      <c r="N48001">
        <v>39</v>
      </c>
      <c r="O48001">
        <v>21.491334781397615</v>
      </c>
      <c r="P48001">
        <v>92</v>
      </c>
      <c r="Q48001" s="2" t="s">
        <v>18</v>
      </c>
    </row>
    <row r="48002" spans="1:17" x14ac:dyDescent="0.35">
      <c r="A48002">
        <v>101383</v>
      </c>
      <c r="B48002">
        <v>84</v>
      </c>
      <c r="C48002">
        <v>12</v>
      </c>
      <c r="D48002" s="1">
        <v>45422.508171203706</v>
      </c>
      <c r="E48002">
        <v>36.520213759692801</v>
      </c>
      <c r="F48002">
        <v>95.378900955351085</v>
      </c>
      <c r="G48002">
        <v>112</v>
      </c>
      <c r="H48002">
        <v>74</v>
      </c>
      <c r="I48002">
        <v>29</v>
      </c>
      <c r="J48002" s="2" t="s">
        <v>19</v>
      </c>
      <c r="K48002">
        <v>66.322224453490435</v>
      </c>
      <c r="L48002">
        <v>1.6173147396830541</v>
      </c>
      <c r="M48002">
        <v>7.5825501647479823E-2</v>
      </c>
      <c r="N48002">
        <v>38</v>
      </c>
      <c r="O48002">
        <v>25.355372480651091</v>
      </c>
      <c r="P48002">
        <v>86.666666666666671</v>
      </c>
      <c r="Q48002" s="2" t="s">
        <v>18</v>
      </c>
    </row>
    <row r="48003" spans="1:17" x14ac:dyDescent="0.35">
      <c r="A48003">
        <v>101385</v>
      </c>
      <c r="B48003">
        <v>79</v>
      </c>
      <c r="C48003">
        <v>14</v>
      </c>
      <c r="D48003" s="1">
        <v>45422.506782314813</v>
      </c>
      <c r="E48003">
        <v>36.584324380032001</v>
      </c>
      <c r="F48003">
        <v>96.116733515558735</v>
      </c>
      <c r="G48003">
        <v>130</v>
      </c>
      <c r="H48003">
        <v>89</v>
      </c>
      <c r="I48003">
        <v>21</v>
      </c>
      <c r="J48003" s="2" t="s">
        <v>17</v>
      </c>
      <c r="K48003">
        <v>92.0756883492746</v>
      </c>
      <c r="L48003">
        <v>1.8278886068517015</v>
      </c>
      <c r="M48003">
        <v>0.13163276035299626</v>
      </c>
      <c r="N48003">
        <v>41</v>
      </c>
      <c r="O48003">
        <v>27.557862091446815</v>
      </c>
      <c r="P48003">
        <v>102.66666666666667</v>
      </c>
      <c r="Q48003" s="2" t="s">
        <v>18</v>
      </c>
    </row>
    <row r="48004" spans="1:17" x14ac:dyDescent="0.35">
      <c r="A48004">
        <v>101391</v>
      </c>
      <c r="B48004">
        <v>68</v>
      </c>
      <c r="C48004">
        <v>17</v>
      </c>
      <c r="D48004" s="1">
        <v>45422.502615648147</v>
      </c>
      <c r="E48004">
        <v>36.864361479075441</v>
      </c>
      <c r="F48004">
        <v>98.76380691784999</v>
      </c>
      <c r="G48004">
        <v>137</v>
      </c>
      <c r="H48004">
        <v>75</v>
      </c>
      <c r="I48004">
        <v>24</v>
      </c>
      <c r="J48004" s="2" t="s">
        <v>17</v>
      </c>
      <c r="K48004">
        <v>59.316131592995063</v>
      </c>
      <c r="L48004">
        <v>1.7905923136886441</v>
      </c>
      <c r="M48004">
        <v>7.9595630635789519E-2</v>
      </c>
      <c r="N48004">
        <v>62</v>
      </c>
      <c r="O48004">
        <v>18.500326292851781</v>
      </c>
      <c r="P48004">
        <v>95.666666666666657</v>
      </c>
      <c r="Q48004" s="2" t="s">
        <v>18</v>
      </c>
    </row>
    <row r="48005" spans="1:17" x14ac:dyDescent="0.35">
      <c r="A48005">
        <v>101394</v>
      </c>
      <c r="B48005">
        <v>71</v>
      </c>
      <c r="C48005">
        <v>17</v>
      </c>
      <c r="D48005" s="1">
        <v>45422.500532314814</v>
      </c>
      <c r="E48005">
        <v>36.814387337880824</v>
      </c>
      <c r="F48005">
        <v>98.253202909564934</v>
      </c>
      <c r="G48005">
        <v>111</v>
      </c>
      <c r="H48005">
        <v>86</v>
      </c>
      <c r="I48005">
        <v>83</v>
      </c>
      <c r="J48005" s="2" t="s">
        <v>17</v>
      </c>
      <c r="K48005">
        <v>80.214260477723641</v>
      </c>
      <c r="L48005">
        <v>1.925201278794582</v>
      </c>
      <c r="M48005">
        <v>0.12323109374355497</v>
      </c>
      <c r="N48005">
        <v>25</v>
      </c>
      <c r="O48005">
        <v>21.64209509486372</v>
      </c>
      <c r="P48005">
        <v>94.333333333333329</v>
      </c>
      <c r="Q48005" s="2" t="s">
        <v>18</v>
      </c>
    </row>
    <row r="48006" spans="1:17" x14ac:dyDescent="0.35">
      <c r="A48006">
        <v>101395</v>
      </c>
      <c r="B48006">
        <v>67</v>
      </c>
      <c r="C48006">
        <v>14</v>
      </c>
      <c r="D48006" s="1">
        <v>45422.499837870368</v>
      </c>
      <c r="E48006">
        <v>36.273360775831264</v>
      </c>
      <c r="F48006">
        <v>99.976647081953686</v>
      </c>
      <c r="G48006">
        <v>135</v>
      </c>
      <c r="H48006">
        <v>71</v>
      </c>
      <c r="I48006">
        <v>23</v>
      </c>
      <c r="J48006" s="2" t="s">
        <v>17</v>
      </c>
      <c r="K48006">
        <v>62.509911323197272</v>
      </c>
      <c r="L48006">
        <v>1.7941765414891695</v>
      </c>
      <c r="M48006">
        <v>7.5717142361810014E-2</v>
      </c>
      <c r="N48006">
        <v>64</v>
      </c>
      <c r="O48006">
        <v>19.418627668809833</v>
      </c>
      <c r="P48006">
        <v>92.333333333333329</v>
      </c>
      <c r="Q48006" s="2" t="s">
        <v>18</v>
      </c>
    </row>
    <row r="48007" spans="1:17" x14ac:dyDescent="0.35">
      <c r="A48007">
        <v>101396</v>
      </c>
      <c r="B48007">
        <v>77</v>
      </c>
      <c r="C48007">
        <v>16</v>
      </c>
      <c r="D48007" s="1">
        <v>45422.499143425928</v>
      </c>
      <c r="E48007">
        <v>37.066782524671396</v>
      </c>
      <c r="F48007">
        <v>97.441432139092939</v>
      </c>
      <c r="G48007">
        <v>129</v>
      </c>
      <c r="H48007">
        <v>82</v>
      </c>
      <c r="I48007">
        <v>31</v>
      </c>
      <c r="J48007" s="2" t="s">
        <v>19</v>
      </c>
      <c r="K48007">
        <v>57.823587010990948</v>
      </c>
      <c r="L48007">
        <v>1.6064374456571233</v>
      </c>
      <c r="M48007">
        <v>0.13289962990004905</v>
      </c>
      <c r="N48007">
        <v>47</v>
      </c>
      <c r="O48007">
        <v>22.406673780925026</v>
      </c>
      <c r="P48007">
        <v>97.666666666666671</v>
      </c>
      <c r="Q48007" s="2" t="s">
        <v>18</v>
      </c>
    </row>
    <row r="48008" spans="1:17" x14ac:dyDescent="0.35">
      <c r="A48008">
        <v>101401</v>
      </c>
      <c r="B48008">
        <v>89</v>
      </c>
      <c r="C48008">
        <v>17</v>
      </c>
      <c r="D48008" s="1">
        <v>45422.495671203702</v>
      </c>
      <c r="E48008">
        <v>37.259389051045275</v>
      </c>
      <c r="F48008">
        <v>98.411755285884809</v>
      </c>
      <c r="G48008">
        <v>135</v>
      </c>
      <c r="H48008">
        <v>85</v>
      </c>
      <c r="I48008">
        <v>63</v>
      </c>
      <c r="J48008" s="2" t="s">
        <v>19</v>
      </c>
      <c r="K48008">
        <v>92.677633357509308</v>
      </c>
      <c r="L48008">
        <v>1.926273834167374</v>
      </c>
      <c r="M48008">
        <v>0.1343242078416681</v>
      </c>
      <c r="N48008">
        <v>50</v>
      </c>
      <c r="O48008">
        <v>24.976920082298115</v>
      </c>
      <c r="P48008">
        <v>101.66666666666666</v>
      </c>
      <c r="Q48008" s="2" t="s">
        <v>18</v>
      </c>
    </row>
    <row r="48009" spans="1:17" x14ac:dyDescent="0.35">
      <c r="A48009">
        <v>101402</v>
      </c>
      <c r="B48009">
        <v>89</v>
      </c>
      <c r="C48009">
        <v>18</v>
      </c>
      <c r="D48009" s="1">
        <v>45422.494976759262</v>
      </c>
      <c r="E48009">
        <v>37.470743911370789</v>
      </c>
      <c r="F48009">
        <v>96.431455253242319</v>
      </c>
      <c r="G48009">
        <v>116</v>
      </c>
      <c r="H48009">
        <v>82</v>
      </c>
      <c r="I48009">
        <v>46</v>
      </c>
      <c r="J48009" s="2" t="s">
        <v>17</v>
      </c>
      <c r="K48009">
        <v>87.005822664806487</v>
      </c>
      <c r="L48009">
        <v>1.9346462319585769</v>
      </c>
      <c r="M48009">
        <v>5.834238200733978E-2</v>
      </c>
      <c r="N48009">
        <v>34</v>
      </c>
      <c r="O48009">
        <v>23.245837314914585</v>
      </c>
      <c r="P48009">
        <v>93.333333333333329</v>
      </c>
      <c r="Q48009" s="2" t="s">
        <v>18</v>
      </c>
    </row>
    <row r="48010" spans="1:17" x14ac:dyDescent="0.35">
      <c r="A48010">
        <v>101404</v>
      </c>
      <c r="B48010">
        <v>82</v>
      </c>
      <c r="C48010">
        <v>13</v>
      </c>
      <c r="D48010" s="1">
        <v>45422.493587870369</v>
      </c>
      <c r="E48010">
        <v>36.643316504151493</v>
      </c>
      <c r="F48010">
        <v>96.002235182953186</v>
      </c>
      <c r="G48010">
        <v>136</v>
      </c>
      <c r="H48010">
        <v>80</v>
      </c>
      <c r="I48010">
        <v>73</v>
      </c>
      <c r="J48010" s="2" t="s">
        <v>19</v>
      </c>
      <c r="K48010">
        <v>63.851664430478053</v>
      </c>
      <c r="L48010">
        <v>1.5801389989575292</v>
      </c>
      <c r="M48010">
        <v>5.0570854117090204E-2</v>
      </c>
      <c r="N48010">
        <v>56</v>
      </c>
      <c r="O48010">
        <v>25.572997651475692</v>
      </c>
      <c r="P48010">
        <v>98.666666666666657</v>
      </c>
      <c r="Q48010" s="2" t="s">
        <v>18</v>
      </c>
    </row>
    <row r="48011" spans="1:17" x14ac:dyDescent="0.35">
      <c r="A48011">
        <v>101410</v>
      </c>
      <c r="B48011">
        <v>90</v>
      </c>
      <c r="C48011">
        <v>15</v>
      </c>
      <c r="D48011" s="1">
        <v>45422.489421203703</v>
      </c>
      <c r="E48011">
        <v>36.385437014187964</v>
      </c>
      <c r="F48011">
        <v>95.508789773056208</v>
      </c>
      <c r="G48011">
        <v>112</v>
      </c>
      <c r="H48011">
        <v>81</v>
      </c>
      <c r="I48011">
        <v>78</v>
      </c>
      <c r="J48011" s="2" t="s">
        <v>17</v>
      </c>
      <c r="K48011">
        <v>72.580021291774102</v>
      </c>
      <c r="L48011">
        <v>1.5850390415607634</v>
      </c>
      <c r="M48011">
        <v>0.12025851046521548</v>
      </c>
      <c r="N48011">
        <v>31</v>
      </c>
      <c r="O48011">
        <v>28.889309618483157</v>
      </c>
      <c r="P48011">
        <v>91.333333333333329</v>
      </c>
      <c r="Q48011" s="2" t="s">
        <v>18</v>
      </c>
    </row>
    <row r="48012" spans="1:17" x14ac:dyDescent="0.35">
      <c r="A48012">
        <v>101412</v>
      </c>
      <c r="B48012">
        <v>86</v>
      </c>
      <c r="C48012">
        <v>19</v>
      </c>
      <c r="D48012" s="1">
        <v>45422.488032314817</v>
      </c>
      <c r="E48012">
        <v>36.47361229550053</v>
      </c>
      <c r="F48012">
        <v>96.862597699117188</v>
      </c>
      <c r="G48012">
        <v>115</v>
      </c>
      <c r="H48012">
        <v>86</v>
      </c>
      <c r="I48012">
        <v>67</v>
      </c>
      <c r="J48012" s="2" t="s">
        <v>17</v>
      </c>
      <c r="K48012">
        <v>75.102198190067639</v>
      </c>
      <c r="L48012">
        <v>1.9363844338373009</v>
      </c>
      <c r="M48012">
        <v>6.0745450492861876E-2</v>
      </c>
      <c r="N48012">
        <v>29</v>
      </c>
      <c r="O48012">
        <v>20.029471178138323</v>
      </c>
      <c r="P48012">
        <v>95.666666666666671</v>
      </c>
      <c r="Q48012" s="2" t="s">
        <v>18</v>
      </c>
    </row>
    <row r="48013" spans="1:17" x14ac:dyDescent="0.35">
      <c r="A48013">
        <v>101414</v>
      </c>
      <c r="B48013">
        <v>69</v>
      </c>
      <c r="C48013">
        <v>12</v>
      </c>
      <c r="D48013" s="1">
        <v>45422.486643425924</v>
      </c>
      <c r="E48013">
        <v>37.398003701457547</v>
      </c>
      <c r="F48013">
        <v>99.284353294621852</v>
      </c>
      <c r="G48013">
        <v>136</v>
      </c>
      <c r="H48013">
        <v>89</v>
      </c>
      <c r="I48013">
        <v>87</v>
      </c>
      <c r="J48013" s="2" t="s">
        <v>17</v>
      </c>
      <c r="K48013">
        <v>89.773330653020381</v>
      </c>
      <c r="L48013">
        <v>1.8371431724681644</v>
      </c>
      <c r="M48013">
        <v>8.0545887741295868E-2</v>
      </c>
      <c r="N48013">
        <v>47</v>
      </c>
      <c r="O48013">
        <v>26.598756388063542</v>
      </c>
      <c r="P48013">
        <v>104.66666666666667</v>
      </c>
      <c r="Q48013" s="2" t="s">
        <v>18</v>
      </c>
    </row>
    <row r="48014" spans="1:17" x14ac:dyDescent="0.35">
      <c r="A48014">
        <v>101423</v>
      </c>
      <c r="B48014">
        <v>75</v>
      </c>
      <c r="C48014">
        <v>16</v>
      </c>
      <c r="D48014" s="1">
        <v>45422.480393425925</v>
      </c>
      <c r="E48014">
        <v>36.041694000564988</v>
      </c>
      <c r="F48014">
        <v>96.543376810136053</v>
      </c>
      <c r="G48014">
        <v>122</v>
      </c>
      <c r="H48014">
        <v>73</v>
      </c>
      <c r="I48014">
        <v>82</v>
      </c>
      <c r="J48014" s="2" t="s">
        <v>17</v>
      </c>
      <c r="K48014">
        <v>60.539046059865569</v>
      </c>
      <c r="L48014">
        <v>1.6131825827417328</v>
      </c>
      <c r="M48014">
        <v>9.5110745406706443E-2</v>
      </c>
      <c r="N48014">
        <v>49</v>
      </c>
      <c r="O48014">
        <v>23.26315019184349</v>
      </c>
      <c r="P48014">
        <v>89.333333333333329</v>
      </c>
      <c r="Q48014" s="2" t="s">
        <v>18</v>
      </c>
    </row>
    <row r="48015" spans="1:17" x14ac:dyDescent="0.35">
      <c r="A48015">
        <v>101425</v>
      </c>
      <c r="B48015">
        <v>64</v>
      </c>
      <c r="C48015">
        <v>17</v>
      </c>
      <c r="D48015" s="1">
        <v>45422.479004537039</v>
      </c>
      <c r="E48015">
        <v>36.934580103137428</v>
      </c>
      <c r="F48015">
        <v>96.881972085752921</v>
      </c>
      <c r="G48015">
        <v>113</v>
      </c>
      <c r="H48015">
        <v>84</v>
      </c>
      <c r="I48015">
        <v>84</v>
      </c>
      <c r="J48015" s="2" t="s">
        <v>17</v>
      </c>
      <c r="K48015">
        <v>83.022448529933115</v>
      </c>
      <c r="L48015">
        <v>1.8439667647286622</v>
      </c>
      <c r="M48015">
        <v>5.3124316350170099E-2</v>
      </c>
      <c r="N48015">
        <v>29</v>
      </c>
      <c r="O48015">
        <v>24.416834487945632</v>
      </c>
      <c r="P48015">
        <v>93.666666666666671</v>
      </c>
      <c r="Q48015" s="2" t="s">
        <v>18</v>
      </c>
    </row>
    <row r="48016" spans="1:17" x14ac:dyDescent="0.35">
      <c r="A48016">
        <v>101426</v>
      </c>
      <c r="B48016">
        <v>79</v>
      </c>
      <c r="C48016">
        <v>16</v>
      </c>
      <c r="D48016" s="1">
        <v>45422.478310092592</v>
      </c>
      <c r="E48016">
        <v>37.05395852506696</v>
      </c>
      <c r="F48016">
        <v>96.083010353244717</v>
      </c>
      <c r="G48016">
        <v>129</v>
      </c>
      <c r="H48016">
        <v>89</v>
      </c>
      <c r="I48016">
        <v>51</v>
      </c>
      <c r="J48016" s="2" t="s">
        <v>19</v>
      </c>
      <c r="K48016">
        <v>69.776003658596764</v>
      </c>
      <c r="L48016">
        <v>1.686011598107138</v>
      </c>
      <c r="M48016">
        <v>7.316198589413464E-2</v>
      </c>
      <c r="N48016">
        <v>40</v>
      </c>
      <c r="O48016">
        <v>24.546240014718769</v>
      </c>
      <c r="P48016">
        <v>102.33333333333333</v>
      </c>
      <c r="Q48016" s="2" t="s">
        <v>18</v>
      </c>
    </row>
    <row r="48017" spans="1:17" x14ac:dyDescent="0.35">
      <c r="A48017">
        <v>101427</v>
      </c>
      <c r="B48017">
        <v>89</v>
      </c>
      <c r="C48017">
        <v>14</v>
      </c>
      <c r="D48017" s="1">
        <v>45422.477615648146</v>
      </c>
      <c r="E48017">
        <v>36.684206936529421</v>
      </c>
      <c r="F48017">
        <v>97.471051579595681</v>
      </c>
      <c r="G48017">
        <v>132</v>
      </c>
      <c r="H48017">
        <v>81</v>
      </c>
      <c r="I48017">
        <v>36</v>
      </c>
      <c r="J48017" s="2" t="s">
        <v>17</v>
      </c>
      <c r="K48017">
        <v>89.430547946849202</v>
      </c>
      <c r="L48017">
        <v>1.7882364417823853</v>
      </c>
      <c r="M48017">
        <v>5.642747290009259E-2</v>
      </c>
      <c r="N48017">
        <v>51</v>
      </c>
      <c r="O48017">
        <v>27.966364246659381</v>
      </c>
      <c r="P48017">
        <v>98</v>
      </c>
      <c r="Q48017" s="2" t="s">
        <v>18</v>
      </c>
    </row>
    <row r="48018" spans="1:17" x14ac:dyDescent="0.35">
      <c r="A48018">
        <v>101428</v>
      </c>
      <c r="B48018">
        <v>67</v>
      </c>
      <c r="C48018">
        <v>17</v>
      </c>
      <c r="D48018" s="1">
        <v>45422.476921203706</v>
      </c>
      <c r="E48018">
        <v>36.08024526628823</v>
      </c>
      <c r="F48018">
        <v>99.808440268847292</v>
      </c>
      <c r="G48018">
        <v>134</v>
      </c>
      <c r="H48018">
        <v>81</v>
      </c>
      <c r="I48018">
        <v>51</v>
      </c>
      <c r="J48018" s="2" t="s">
        <v>17</v>
      </c>
      <c r="K48018">
        <v>86.732432022542241</v>
      </c>
      <c r="L48018">
        <v>1.9447038976611608</v>
      </c>
      <c r="M48018">
        <v>7.245689332352763E-2</v>
      </c>
      <c r="N48018">
        <v>53</v>
      </c>
      <c r="O48018">
        <v>22.9337226022074</v>
      </c>
      <c r="P48018">
        <v>98.666666666666657</v>
      </c>
      <c r="Q48018" s="2" t="s">
        <v>18</v>
      </c>
    </row>
    <row r="48019" spans="1:17" x14ac:dyDescent="0.35">
      <c r="A48019">
        <v>101433</v>
      </c>
      <c r="B48019">
        <v>62</v>
      </c>
      <c r="C48019">
        <v>12</v>
      </c>
      <c r="D48019" s="1">
        <v>45422.47344898148</v>
      </c>
      <c r="E48019">
        <v>36.310925131822756</v>
      </c>
      <c r="F48019">
        <v>95.334242086130402</v>
      </c>
      <c r="G48019">
        <v>132</v>
      </c>
      <c r="H48019">
        <v>73</v>
      </c>
      <c r="I48019">
        <v>89</v>
      </c>
      <c r="J48019" s="2" t="s">
        <v>17</v>
      </c>
      <c r="K48019">
        <v>95.40001324449608</v>
      </c>
      <c r="L48019">
        <v>1.9865854318962208</v>
      </c>
      <c r="M48019">
        <v>0.13977228231157729</v>
      </c>
      <c r="N48019">
        <v>59</v>
      </c>
      <c r="O48019">
        <v>24.173188702074711</v>
      </c>
      <c r="P48019">
        <v>92.666666666666657</v>
      </c>
      <c r="Q48019" s="2" t="s">
        <v>18</v>
      </c>
    </row>
    <row r="48020" spans="1:17" x14ac:dyDescent="0.35">
      <c r="A48020">
        <v>101434</v>
      </c>
      <c r="B48020">
        <v>80</v>
      </c>
      <c r="C48020">
        <v>18</v>
      </c>
      <c r="D48020" s="1">
        <v>45422.472754537041</v>
      </c>
      <c r="E48020">
        <v>37.084214177005613</v>
      </c>
      <c r="F48020">
        <v>99.24143362001989</v>
      </c>
      <c r="G48020">
        <v>134</v>
      </c>
      <c r="H48020">
        <v>78</v>
      </c>
      <c r="I48020">
        <v>86</v>
      </c>
      <c r="J48020" s="2" t="s">
        <v>19</v>
      </c>
      <c r="K48020">
        <v>59.367827977573519</v>
      </c>
      <c r="L48020">
        <v>1.7223481259349052</v>
      </c>
      <c r="M48020">
        <v>5.0197935850272157E-2</v>
      </c>
      <c r="N48020">
        <v>56</v>
      </c>
      <c r="O48020">
        <v>20.012865955571982</v>
      </c>
      <c r="P48020">
        <v>96.666666666666657</v>
      </c>
      <c r="Q48020" s="2" t="s">
        <v>18</v>
      </c>
    </row>
    <row r="48021" spans="1:17" x14ac:dyDescent="0.35">
      <c r="A48021">
        <v>101435</v>
      </c>
      <c r="B48021">
        <v>68</v>
      </c>
      <c r="C48021">
        <v>13</v>
      </c>
      <c r="D48021" s="1">
        <v>45422.472060092594</v>
      </c>
      <c r="E48021">
        <v>36.700370589428744</v>
      </c>
      <c r="F48021">
        <v>96.434488426872264</v>
      </c>
      <c r="G48021">
        <v>129</v>
      </c>
      <c r="H48021">
        <v>88</v>
      </c>
      <c r="I48021">
        <v>74</v>
      </c>
      <c r="J48021" s="2" t="s">
        <v>17</v>
      </c>
      <c r="K48021">
        <v>82.754350590991081</v>
      </c>
      <c r="L48021">
        <v>1.6723410777266134</v>
      </c>
      <c r="M48021">
        <v>7.2422292593996712E-2</v>
      </c>
      <c r="N48021">
        <v>41</v>
      </c>
      <c r="O48021">
        <v>29.589738015806425</v>
      </c>
      <c r="P48021">
        <v>101.66666666666667</v>
      </c>
      <c r="Q48021" s="2" t="s">
        <v>18</v>
      </c>
    </row>
    <row r="48022" spans="1:17" x14ac:dyDescent="0.35">
      <c r="A48022">
        <v>101436</v>
      </c>
      <c r="B48022">
        <v>80</v>
      </c>
      <c r="C48022">
        <v>18</v>
      </c>
      <c r="D48022" s="1">
        <v>45422.471365648147</v>
      </c>
      <c r="E48022">
        <v>37.119930678337582</v>
      </c>
      <c r="F48022">
        <v>98.890128919207598</v>
      </c>
      <c r="G48022">
        <v>114</v>
      </c>
      <c r="H48022">
        <v>79</v>
      </c>
      <c r="I48022">
        <v>85</v>
      </c>
      <c r="J48022" s="2" t="s">
        <v>19</v>
      </c>
      <c r="K48022">
        <v>76.663375780631284</v>
      </c>
      <c r="L48022">
        <v>1.9660983393555007</v>
      </c>
      <c r="M48022">
        <v>0.14481321031240885</v>
      </c>
      <c r="N48022">
        <v>35</v>
      </c>
      <c r="O48022">
        <v>19.832500149837923</v>
      </c>
      <c r="P48022">
        <v>90.666666666666671</v>
      </c>
      <c r="Q48022" s="2" t="s">
        <v>18</v>
      </c>
    </row>
    <row r="48023" spans="1:17" x14ac:dyDescent="0.35">
      <c r="A48023">
        <v>101438</v>
      </c>
      <c r="B48023">
        <v>82</v>
      </c>
      <c r="C48023">
        <v>18</v>
      </c>
      <c r="D48023" s="1">
        <v>45422.469976759261</v>
      </c>
      <c r="E48023">
        <v>36.787289734990594</v>
      </c>
      <c r="F48023">
        <v>97.729753779925872</v>
      </c>
      <c r="G48023">
        <v>136</v>
      </c>
      <c r="H48023">
        <v>80</v>
      </c>
      <c r="I48023">
        <v>74</v>
      </c>
      <c r="J48023" s="2" t="s">
        <v>19</v>
      </c>
      <c r="K48023">
        <v>94.003982751154084</v>
      </c>
      <c r="L48023">
        <v>1.858380847447987</v>
      </c>
      <c r="M48023">
        <v>0.12447623010853009</v>
      </c>
      <c r="N48023">
        <v>56</v>
      </c>
      <c r="O48023">
        <v>27.219291224188961</v>
      </c>
      <c r="P48023">
        <v>98.666666666666657</v>
      </c>
      <c r="Q48023" s="2" t="s">
        <v>18</v>
      </c>
    </row>
    <row r="48024" spans="1:17" x14ac:dyDescent="0.35">
      <c r="A48024">
        <v>101441</v>
      </c>
      <c r="B48024">
        <v>67</v>
      </c>
      <c r="C48024">
        <v>15</v>
      </c>
      <c r="D48024" s="1">
        <v>45422.467893425928</v>
      </c>
      <c r="E48024">
        <v>37.126081646902506</v>
      </c>
      <c r="F48024">
        <v>98.787668545628676</v>
      </c>
      <c r="G48024">
        <v>120</v>
      </c>
      <c r="H48024">
        <v>80</v>
      </c>
      <c r="I48024">
        <v>53</v>
      </c>
      <c r="J48024" s="2" t="s">
        <v>19</v>
      </c>
      <c r="K48024">
        <v>67.260185032712712</v>
      </c>
      <c r="L48024">
        <v>1.5071052748887921</v>
      </c>
      <c r="M48024">
        <v>0.12954156670608691</v>
      </c>
      <c r="N48024">
        <v>40</v>
      </c>
      <c r="O48024">
        <v>29.612213912175189</v>
      </c>
      <c r="P48024">
        <v>93.333333333333329</v>
      </c>
      <c r="Q48024" s="2" t="s">
        <v>18</v>
      </c>
    </row>
    <row r="48025" spans="1:17" x14ac:dyDescent="0.35">
      <c r="A48025">
        <v>101442</v>
      </c>
      <c r="B48025">
        <v>76</v>
      </c>
      <c r="C48025">
        <v>17</v>
      </c>
      <c r="D48025" s="1">
        <v>45422.467198981481</v>
      </c>
      <c r="E48025">
        <v>36.850245929903579</v>
      </c>
      <c r="F48025">
        <v>96.967417251464838</v>
      </c>
      <c r="G48025">
        <v>136</v>
      </c>
      <c r="H48025">
        <v>71</v>
      </c>
      <c r="I48025">
        <v>71</v>
      </c>
      <c r="J48025" s="2" t="s">
        <v>19</v>
      </c>
      <c r="K48025">
        <v>70.674785222770055</v>
      </c>
      <c r="L48025">
        <v>1.9277883341581268</v>
      </c>
      <c r="M48025">
        <v>0.13495477600836325</v>
      </c>
      <c r="N48025">
        <v>65</v>
      </c>
      <c r="O48025">
        <v>19.01716618487286</v>
      </c>
      <c r="P48025">
        <v>92.666666666666657</v>
      </c>
      <c r="Q48025" s="2" t="s">
        <v>18</v>
      </c>
    </row>
    <row r="48026" spans="1:17" x14ac:dyDescent="0.35">
      <c r="A48026">
        <v>101443</v>
      </c>
      <c r="B48026">
        <v>74</v>
      </c>
      <c r="C48026">
        <v>12</v>
      </c>
      <c r="D48026" s="1">
        <v>45422.466504537035</v>
      </c>
      <c r="E48026">
        <v>36.323592758967962</v>
      </c>
      <c r="F48026">
        <v>97.986734885376251</v>
      </c>
      <c r="G48026">
        <v>125</v>
      </c>
      <c r="H48026">
        <v>74</v>
      </c>
      <c r="I48026">
        <v>70</v>
      </c>
      <c r="J48026" s="2" t="s">
        <v>17</v>
      </c>
      <c r="K48026">
        <v>50.81896264017022</v>
      </c>
      <c r="L48026">
        <v>1.6538123501816575</v>
      </c>
      <c r="M48026">
        <v>5.7426934742835389E-2</v>
      </c>
      <c r="N48026">
        <v>51</v>
      </c>
      <c r="O48026">
        <v>18.580326189422742</v>
      </c>
      <c r="P48026">
        <v>91</v>
      </c>
      <c r="Q48026" s="2" t="s">
        <v>18</v>
      </c>
    </row>
    <row r="48027" spans="1:17" x14ac:dyDescent="0.35">
      <c r="A48027">
        <v>101444</v>
      </c>
      <c r="B48027">
        <v>66</v>
      </c>
      <c r="C48027">
        <v>19</v>
      </c>
      <c r="D48027" s="1">
        <v>45422.465810092595</v>
      </c>
      <c r="E48027">
        <v>36.484106090912348</v>
      </c>
      <c r="F48027">
        <v>97.353048269932913</v>
      </c>
      <c r="G48027">
        <v>132</v>
      </c>
      <c r="H48027">
        <v>79</v>
      </c>
      <c r="I48027">
        <v>37</v>
      </c>
      <c r="J48027" s="2" t="s">
        <v>19</v>
      </c>
      <c r="K48027">
        <v>62.809644636805416</v>
      </c>
      <c r="L48027">
        <v>1.5932045078170858</v>
      </c>
      <c r="M48027">
        <v>0.14214498375078782</v>
      </c>
      <c r="N48027">
        <v>53</v>
      </c>
      <c r="O48027">
        <v>24.744762123343488</v>
      </c>
      <c r="P48027">
        <v>96.666666666666657</v>
      </c>
      <c r="Q48027" s="2" t="s">
        <v>18</v>
      </c>
    </row>
    <row r="48028" spans="1:17" x14ac:dyDescent="0.35">
      <c r="A48028">
        <v>101446</v>
      </c>
      <c r="B48028">
        <v>89</v>
      </c>
      <c r="C48028">
        <v>16</v>
      </c>
      <c r="D48028" s="1">
        <v>45422.464421203702</v>
      </c>
      <c r="E48028">
        <v>36.331936458192644</v>
      </c>
      <c r="F48028">
        <v>97.893431946460012</v>
      </c>
      <c r="G48028">
        <v>127</v>
      </c>
      <c r="H48028">
        <v>85</v>
      </c>
      <c r="I48028">
        <v>82</v>
      </c>
      <c r="J48028" s="2" t="s">
        <v>17</v>
      </c>
      <c r="K48028">
        <v>80.022894418693284</v>
      </c>
      <c r="L48028">
        <v>1.8160238438707392</v>
      </c>
      <c r="M48028">
        <v>7.4114477605807999E-2</v>
      </c>
      <c r="N48028">
        <v>42</v>
      </c>
      <c r="O48028">
        <v>24.264489740399167</v>
      </c>
      <c r="P48028">
        <v>99</v>
      </c>
      <c r="Q48028" s="2" t="s">
        <v>18</v>
      </c>
    </row>
    <row r="48029" spans="1:17" x14ac:dyDescent="0.35">
      <c r="A48029">
        <v>101447</v>
      </c>
      <c r="B48029">
        <v>80</v>
      </c>
      <c r="C48029">
        <v>16</v>
      </c>
      <c r="D48029" s="1">
        <v>45422.463726759262</v>
      </c>
      <c r="E48029">
        <v>36.439332282249254</v>
      </c>
      <c r="F48029">
        <v>96.255352264913085</v>
      </c>
      <c r="G48029">
        <v>125</v>
      </c>
      <c r="H48029">
        <v>80</v>
      </c>
      <c r="I48029">
        <v>36</v>
      </c>
      <c r="J48029" s="2" t="s">
        <v>17</v>
      </c>
      <c r="K48029">
        <v>74.922805593817614</v>
      </c>
      <c r="L48029">
        <v>1.8957917289703352</v>
      </c>
      <c r="M48029">
        <v>0.14770941372081331</v>
      </c>
      <c r="N48029">
        <v>45</v>
      </c>
      <c r="O48029">
        <v>20.846482402872741</v>
      </c>
      <c r="P48029">
        <v>95</v>
      </c>
      <c r="Q48029" s="2" t="s">
        <v>18</v>
      </c>
    </row>
    <row r="48030" spans="1:17" x14ac:dyDescent="0.35">
      <c r="A48030">
        <v>101448</v>
      </c>
      <c r="B48030">
        <v>87</v>
      </c>
      <c r="C48030">
        <v>14</v>
      </c>
      <c r="D48030" s="1">
        <v>45422.463032314816</v>
      </c>
      <c r="E48030">
        <v>37.416601310890087</v>
      </c>
      <c r="F48030">
        <v>95.320584234134245</v>
      </c>
      <c r="G48030">
        <v>115</v>
      </c>
      <c r="H48030">
        <v>84</v>
      </c>
      <c r="I48030">
        <v>66</v>
      </c>
      <c r="J48030" s="2" t="s">
        <v>17</v>
      </c>
      <c r="K48030">
        <v>66.626611575786967</v>
      </c>
      <c r="L48030">
        <v>1.6731830406264925</v>
      </c>
      <c r="M48030">
        <v>5.0134917775554302E-2</v>
      </c>
      <c r="N48030">
        <v>31</v>
      </c>
      <c r="O48030">
        <v>23.799115631863689</v>
      </c>
      <c r="P48030">
        <v>94.333333333333329</v>
      </c>
      <c r="Q48030" s="2" t="s">
        <v>18</v>
      </c>
    </row>
    <row r="48031" spans="1:17" x14ac:dyDescent="0.35">
      <c r="A48031">
        <v>101449</v>
      </c>
      <c r="B48031">
        <v>81</v>
      </c>
      <c r="C48031">
        <v>17</v>
      </c>
      <c r="D48031" s="1">
        <v>45422.462337870369</v>
      </c>
      <c r="E48031">
        <v>37.38969166134261</v>
      </c>
      <c r="F48031">
        <v>99.545033725393012</v>
      </c>
      <c r="G48031">
        <v>118</v>
      </c>
      <c r="H48031">
        <v>70</v>
      </c>
      <c r="I48031">
        <v>72</v>
      </c>
      <c r="J48031" s="2" t="s">
        <v>19</v>
      </c>
      <c r="K48031">
        <v>56.43090904829203</v>
      </c>
      <c r="L48031">
        <v>1.5834512991616991</v>
      </c>
      <c r="M48031">
        <v>8.5678237790847794E-2</v>
      </c>
      <c r="N48031">
        <v>48</v>
      </c>
      <c r="O48031">
        <v>22.506482492369685</v>
      </c>
      <c r="P48031">
        <v>86</v>
      </c>
      <c r="Q48031" s="2" t="s">
        <v>18</v>
      </c>
    </row>
    <row r="48032" spans="1:17" x14ac:dyDescent="0.35">
      <c r="A48032">
        <v>101450</v>
      </c>
      <c r="B48032">
        <v>89</v>
      </c>
      <c r="C48032">
        <v>19</v>
      </c>
      <c r="D48032" s="1">
        <v>45422.461643425922</v>
      </c>
      <c r="E48032">
        <v>36.578136674132793</v>
      </c>
      <c r="F48032">
        <v>98.84921301480037</v>
      </c>
      <c r="G48032">
        <v>113</v>
      </c>
      <c r="H48032">
        <v>85</v>
      </c>
      <c r="I48032">
        <v>66</v>
      </c>
      <c r="J48032" s="2" t="s">
        <v>17</v>
      </c>
      <c r="K48032">
        <v>64.54870394156589</v>
      </c>
      <c r="L48032">
        <v>1.5443155787240348</v>
      </c>
      <c r="M48032">
        <v>9.8505359802153886E-2</v>
      </c>
      <c r="N48032">
        <v>28</v>
      </c>
      <c r="O48032">
        <v>27.065460550389062</v>
      </c>
      <c r="P48032">
        <v>94.333333333333329</v>
      </c>
      <c r="Q48032" s="2" t="s">
        <v>18</v>
      </c>
    </row>
    <row r="48033" spans="1:17" x14ac:dyDescent="0.35">
      <c r="A48033">
        <v>101455</v>
      </c>
      <c r="B48033">
        <v>90</v>
      </c>
      <c r="C48033">
        <v>14</v>
      </c>
      <c r="D48033" s="1">
        <v>45422.458171203703</v>
      </c>
      <c r="E48033">
        <v>36.629153820049396</v>
      </c>
      <c r="F48033">
        <v>95.831563588409153</v>
      </c>
      <c r="G48033">
        <v>111</v>
      </c>
      <c r="H48033">
        <v>78</v>
      </c>
      <c r="I48033">
        <v>38</v>
      </c>
      <c r="J48033" s="2" t="s">
        <v>17</v>
      </c>
      <c r="K48033">
        <v>72.924608592694639</v>
      </c>
      <c r="L48033">
        <v>1.7659997990181209</v>
      </c>
      <c r="M48033">
        <v>0.11631096863642847</v>
      </c>
      <c r="N48033">
        <v>33</v>
      </c>
      <c r="O48033">
        <v>23.382600367343063</v>
      </c>
      <c r="P48033">
        <v>89</v>
      </c>
      <c r="Q48033" s="2" t="s">
        <v>18</v>
      </c>
    </row>
    <row r="48034" spans="1:17" x14ac:dyDescent="0.35">
      <c r="A48034">
        <v>101457</v>
      </c>
      <c r="B48034">
        <v>72</v>
      </c>
      <c r="C48034">
        <v>17</v>
      </c>
      <c r="D48034" s="1">
        <v>45422.456782314817</v>
      </c>
      <c r="E48034">
        <v>36.926599751369586</v>
      </c>
      <c r="F48034">
        <v>95.411852913461288</v>
      </c>
      <c r="G48034">
        <v>131</v>
      </c>
      <c r="H48034">
        <v>71</v>
      </c>
      <c r="I48034">
        <v>35</v>
      </c>
      <c r="J48034" s="2" t="s">
        <v>17</v>
      </c>
      <c r="K48034">
        <v>81.570607124864722</v>
      </c>
      <c r="L48034">
        <v>1.8673883655554093</v>
      </c>
      <c r="M48034">
        <v>0.14350698016117158</v>
      </c>
      <c r="N48034">
        <v>60</v>
      </c>
      <c r="O48034">
        <v>23.391840682170226</v>
      </c>
      <c r="P48034">
        <v>91</v>
      </c>
      <c r="Q48034" s="2" t="s">
        <v>18</v>
      </c>
    </row>
    <row r="48035" spans="1:17" x14ac:dyDescent="0.35">
      <c r="A48035">
        <v>101458</v>
      </c>
      <c r="B48035">
        <v>80</v>
      </c>
      <c r="C48035">
        <v>17</v>
      </c>
      <c r="D48035" s="1">
        <v>45422.456087870371</v>
      </c>
      <c r="E48035">
        <v>36.396123035583514</v>
      </c>
      <c r="F48035">
        <v>97.296850578329725</v>
      </c>
      <c r="G48035">
        <v>129</v>
      </c>
      <c r="H48035">
        <v>71</v>
      </c>
      <c r="I48035">
        <v>83</v>
      </c>
      <c r="J48035" s="2" t="s">
        <v>17</v>
      </c>
      <c r="K48035">
        <v>58.120722173427431</v>
      </c>
      <c r="L48035">
        <v>1.6803584947329631</v>
      </c>
      <c r="M48035">
        <v>6.8878525599113796E-2</v>
      </c>
      <c r="N48035">
        <v>58</v>
      </c>
      <c r="O48035">
        <v>20.58387378872105</v>
      </c>
      <c r="P48035">
        <v>90.333333333333329</v>
      </c>
      <c r="Q48035" s="2" t="s">
        <v>18</v>
      </c>
    </row>
    <row r="48036" spans="1:17" x14ac:dyDescent="0.35">
      <c r="A48036">
        <v>101459</v>
      </c>
      <c r="B48036">
        <v>84</v>
      </c>
      <c r="C48036">
        <v>13</v>
      </c>
      <c r="D48036" s="1">
        <v>45422.455393425924</v>
      </c>
      <c r="E48036">
        <v>36.301940105923222</v>
      </c>
      <c r="F48036">
        <v>95.209924161041016</v>
      </c>
      <c r="G48036">
        <v>129</v>
      </c>
      <c r="H48036">
        <v>75</v>
      </c>
      <c r="I48036">
        <v>28</v>
      </c>
      <c r="J48036" s="2" t="s">
        <v>19</v>
      </c>
      <c r="K48036">
        <v>72.438186135942274</v>
      </c>
      <c r="L48036">
        <v>1.5556893937089475</v>
      </c>
      <c r="M48036">
        <v>0.14766476651444388</v>
      </c>
      <c r="N48036">
        <v>54</v>
      </c>
      <c r="O48036">
        <v>29.931038484815417</v>
      </c>
      <c r="P48036">
        <v>93</v>
      </c>
      <c r="Q48036" s="2" t="s">
        <v>18</v>
      </c>
    </row>
    <row r="48037" spans="1:17" x14ac:dyDescent="0.35">
      <c r="A48037">
        <v>101461</v>
      </c>
      <c r="B48037">
        <v>80</v>
      </c>
      <c r="C48037">
        <v>18</v>
      </c>
      <c r="D48037" s="1">
        <v>45422.454004537038</v>
      </c>
      <c r="E48037">
        <v>36.609693320719941</v>
      </c>
      <c r="F48037">
        <v>98.205322329177605</v>
      </c>
      <c r="G48037">
        <v>120</v>
      </c>
      <c r="H48037">
        <v>74</v>
      </c>
      <c r="I48037">
        <v>31</v>
      </c>
      <c r="J48037" s="2" t="s">
        <v>19</v>
      </c>
      <c r="K48037">
        <v>55.505406462544016</v>
      </c>
      <c r="L48037">
        <v>1.6609049475954816</v>
      </c>
      <c r="M48037">
        <v>6.5045055775621058E-2</v>
      </c>
      <c r="N48037">
        <v>46</v>
      </c>
      <c r="O48037">
        <v>20.120822493255069</v>
      </c>
      <c r="P48037">
        <v>89.333333333333329</v>
      </c>
      <c r="Q48037" s="2" t="s">
        <v>18</v>
      </c>
    </row>
    <row r="48038" spans="1:17" x14ac:dyDescent="0.35">
      <c r="A48038">
        <v>101462</v>
      </c>
      <c r="B48038">
        <v>83</v>
      </c>
      <c r="C48038">
        <v>19</v>
      </c>
      <c r="D48038" s="1">
        <v>45422.453310092591</v>
      </c>
      <c r="E48038">
        <v>36.250679192531351</v>
      </c>
      <c r="F48038">
        <v>99.012096449582302</v>
      </c>
      <c r="G48038">
        <v>129</v>
      </c>
      <c r="H48038">
        <v>84</v>
      </c>
      <c r="I48038">
        <v>48</v>
      </c>
      <c r="J48038" s="2" t="s">
        <v>17</v>
      </c>
      <c r="K48038">
        <v>86.698653724687063</v>
      </c>
      <c r="L48038">
        <v>1.7138314447992498</v>
      </c>
      <c r="M48038">
        <v>6.9651596808694288E-2</v>
      </c>
      <c r="N48038">
        <v>45</v>
      </c>
      <c r="O48038">
        <v>29.517266745600356</v>
      </c>
      <c r="P48038">
        <v>99</v>
      </c>
      <c r="Q48038" s="2" t="s">
        <v>18</v>
      </c>
    </row>
    <row r="48039" spans="1:17" x14ac:dyDescent="0.35">
      <c r="A48039">
        <v>101472</v>
      </c>
      <c r="B48039">
        <v>68</v>
      </c>
      <c r="C48039">
        <v>15</v>
      </c>
      <c r="D48039" s="1">
        <v>45422.446365648146</v>
      </c>
      <c r="E48039">
        <v>36.793589719504801</v>
      </c>
      <c r="F48039">
        <v>95.984168450168823</v>
      </c>
      <c r="G48039">
        <v>115</v>
      </c>
      <c r="H48039">
        <v>81</v>
      </c>
      <c r="I48039">
        <v>80</v>
      </c>
      <c r="J48039" s="2" t="s">
        <v>19</v>
      </c>
      <c r="K48039">
        <v>69.209122661748708</v>
      </c>
      <c r="L48039">
        <v>1.5875497026787184</v>
      </c>
      <c r="M48039">
        <v>0.12407007945185207</v>
      </c>
      <c r="N48039">
        <v>34</v>
      </c>
      <c r="O48039">
        <v>27.460515259601458</v>
      </c>
      <c r="P48039">
        <v>92.333333333333329</v>
      </c>
      <c r="Q48039" s="2" t="s">
        <v>18</v>
      </c>
    </row>
    <row r="48040" spans="1:17" x14ac:dyDescent="0.35">
      <c r="A48040">
        <v>101473</v>
      </c>
      <c r="B48040">
        <v>63</v>
      </c>
      <c r="C48040">
        <v>14</v>
      </c>
      <c r="D48040" s="1">
        <v>45422.445671203706</v>
      </c>
      <c r="E48040">
        <v>37.471070017029966</v>
      </c>
      <c r="F48040">
        <v>99.123846973097343</v>
      </c>
      <c r="G48040">
        <v>121</v>
      </c>
      <c r="H48040">
        <v>81</v>
      </c>
      <c r="I48040">
        <v>36</v>
      </c>
      <c r="J48040" s="2" t="s">
        <v>17</v>
      </c>
      <c r="K48040">
        <v>66.539080584432483</v>
      </c>
      <c r="L48040">
        <v>1.5339808876402803</v>
      </c>
      <c r="M48040">
        <v>5.3046130982299849E-2</v>
      </c>
      <c r="N48040">
        <v>40</v>
      </c>
      <c r="O48040">
        <v>28.277232218450685</v>
      </c>
      <c r="P48040">
        <v>94.333333333333329</v>
      </c>
      <c r="Q48040" s="2" t="s">
        <v>18</v>
      </c>
    </row>
    <row r="48041" spans="1:17" x14ac:dyDescent="0.35">
      <c r="A48041">
        <v>101477</v>
      </c>
      <c r="B48041">
        <v>84</v>
      </c>
      <c r="C48041">
        <v>17</v>
      </c>
      <c r="D48041" s="1">
        <v>45422.442893425927</v>
      </c>
      <c r="E48041">
        <v>36.93007958534389</v>
      </c>
      <c r="F48041">
        <v>98.643077388769669</v>
      </c>
      <c r="G48041">
        <v>110</v>
      </c>
      <c r="H48041">
        <v>73</v>
      </c>
      <c r="I48041">
        <v>48</v>
      </c>
      <c r="J48041" s="2" t="s">
        <v>19</v>
      </c>
      <c r="K48041">
        <v>93.854526403092819</v>
      </c>
      <c r="L48041">
        <v>1.7943422071289072</v>
      </c>
      <c r="M48041">
        <v>6.4389419799400952E-2</v>
      </c>
      <c r="N48041">
        <v>37</v>
      </c>
      <c r="O48041">
        <v>29.150410625899234</v>
      </c>
      <c r="P48041">
        <v>85.333333333333329</v>
      </c>
      <c r="Q48041" s="2" t="s">
        <v>18</v>
      </c>
    </row>
    <row r="48042" spans="1:17" x14ac:dyDescent="0.35">
      <c r="A48042">
        <v>101481</v>
      </c>
      <c r="B48042">
        <v>71</v>
      </c>
      <c r="C48042">
        <v>15</v>
      </c>
      <c r="D48042" s="1">
        <v>45422.440115648147</v>
      </c>
      <c r="E48042">
        <v>36.335094769800747</v>
      </c>
      <c r="F48042">
        <v>99.442324962466742</v>
      </c>
      <c r="G48042">
        <v>131</v>
      </c>
      <c r="H48042">
        <v>84</v>
      </c>
      <c r="I48042">
        <v>89</v>
      </c>
      <c r="J48042" s="2" t="s">
        <v>19</v>
      </c>
      <c r="K48042">
        <v>69.98648231686812</v>
      </c>
      <c r="L48042">
        <v>1.6286690679521538</v>
      </c>
      <c r="M48042">
        <v>0.1337950063726572</v>
      </c>
      <c r="N48042">
        <v>47</v>
      </c>
      <c r="O48042">
        <v>26.384475726743258</v>
      </c>
      <c r="P48042">
        <v>99.666666666666671</v>
      </c>
      <c r="Q48042" s="2" t="s">
        <v>18</v>
      </c>
    </row>
    <row r="48043" spans="1:17" x14ac:dyDescent="0.35">
      <c r="A48043">
        <v>101484</v>
      </c>
      <c r="B48043">
        <v>68</v>
      </c>
      <c r="C48043">
        <v>12</v>
      </c>
      <c r="D48043" s="1">
        <v>45422.438032314814</v>
      </c>
      <c r="E48043">
        <v>36.069456328245693</v>
      </c>
      <c r="F48043">
        <v>99.831542188308731</v>
      </c>
      <c r="G48043">
        <v>116</v>
      </c>
      <c r="H48043">
        <v>75</v>
      </c>
      <c r="I48043">
        <v>69</v>
      </c>
      <c r="J48043" s="2" t="s">
        <v>19</v>
      </c>
      <c r="K48043">
        <v>81.478403555028279</v>
      </c>
      <c r="L48043">
        <v>1.7584468553170112</v>
      </c>
      <c r="M48043">
        <v>6.9676670486499406E-2</v>
      </c>
      <c r="N48043">
        <v>41</v>
      </c>
      <c r="O48043">
        <v>26.35020609306682</v>
      </c>
      <c r="P48043">
        <v>88.666666666666671</v>
      </c>
      <c r="Q48043" s="2" t="s">
        <v>18</v>
      </c>
    </row>
    <row r="48044" spans="1:17" x14ac:dyDescent="0.35">
      <c r="A48044">
        <v>101487</v>
      </c>
      <c r="B48044">
        <v>77</v>
      </c>
      <c r="C48044">
        <v>13</v>
      </c>
      <c r="D48044" s="1">
        <v>45422.435948981481</v>
      </c>
      <c r="E48044">
        <v>37.476682770116945</v>
      </c>
      <c r="F48044">
        <v>99.921323689242556</v>
      </c>
      <c r="G48044">
        <v>127</v>
      </c>
      <c r="H48044">
        <v>86</v>
      </c>
      <c r="I48044">
        <v>60</v>
      </c>
      <c r="J48044" s="2" t="s">
        <v>19</v>
      </c>
      <c r="K48044">
        <v>56.538679275713008</v>
      </c>
      <c r="L48044">
        <v>1.6984567921943248</v>
      </c>
      <c r="M48044">
        <v>9.0521791689904693E-2</v>
      </c>
      <c r="N48044">
        <v>41</v>
      </c>
      <c r="O48044">
        <v>19.599123657672465</v>
      </c>
      <c r="P48044">
        <v>99.666666666666671</v>
      </c>
      <c r="Q48044" s="2" t="s">
        <v>18</v>
      </c>
    </row>
    <row r="48045" spans="1:17" x14ac:dyDescent="0.35">
      <c r="A48045">
        <v>101488</v>
      </c>
      <c r="B48045">
        <v>86</v>
      </c>
      <c r="C48045">
        <v>18</v>
      </c>
      <c r="D48045" s="1">
        <v>45422.435254537035</v>
      </c>
      <c r="E48045">
        <v>36.619232072490391</v>
      </c>
      <c r="F48045">
        <v>99.374831514769085</v>
      </c>
      <c r="G48045">
        <v>135</v>
      </c>
      <c r="H48045">
        <v>79</v>
      </c>
      <c r="I48045">
        <v>23</v>
      </c>
      <c r="J48045" s="2" t="s">
        <v>19</v>
      </c>
      <c r="K48045">
        <v>79.650783408929584</v>
      </c>
      <c r="L48045">
        <v>1.8395636659285983</v>
      </c>
      <c r="M48045">
        <v>0.12754239717216223</v>
      </c>
      <c r="N48045">
        <v>56</v>
      </c>
      <c r="O48045">
        <v>23.537503933895987</v>
      </c>
      <c r="P48045">
        <v>97.666666666666657</v>
      </c>
      <c r="Q48045" s="2" t="s">
        <v>18</v>
      </c>
    </row>
    <row r="48046" spans="1:17" x14ac:dyDescent="0.35">
      <c r="A48046">
        <v>101489</v>
      </c>
      <c r="B48046">
        <v>79</v>
      </c>
      <c r="C48046">
        <v>19</v>
      </c>
      <c r="D48046" s="1">
        <v>45422.434560092595</v>
      </c>
      <c r="E48046">
        <v>36.915542727890866</v>
      </c>
      <c r="F48046">
        <v>97.983158815606402</v>
      </c>
      <c r="G48046">
        <v>113</v>
      </c>
      <c r="H48046">
        <v>79</v>
      </c>
      <c r="I48046">
        <v>74</v>
      </c>
      <c r="J48046" s="2" t="s">
        <v>19</v>
      </c>
      <c r="K48046">
        <v>75.123515591976769</v>
      </c>
      <c r="L48046">
        <v>1.8218398145965848</v>
      </c>
      <c r="M48046">
        <v>8.4938607300558994E-2</v>
      </c>
      <c r="N48046">
        <v>34</v>
      </c>
      <c r="O48046">
        <v>22.633698464768756</v>
      </c>
      <c r="P48046">
        <v>90.333333333333329</v>
      </c>
      <c r="Q48046" s="2" t="s">
        <v>18</v>
      </c>
    </row>
    <row r="48047" spans="1:17" x14ac:dyDescent="0.35">
      <c r="A48047">
        <v>101490</v>
      </c>
      <c r="B48047">
        <v>82</v>
      </c>
      <c r="C48047">
        <v>14</v>
      </c>
      <c r="D48047" s="1">
        <v>45422.433865648149</v>
      </c>
      <c r="E48047">
        <v>36.211511410528608</v>
      </c>
      <c r="F48047">
        <v>97.522273446005343</v>
      </c>
      <c r="G48047">
        <v>132</v>
      </c>
      <c r="H48047">
        <v>75</v>
      </c>
      <c r="I48047">
        <v>51</v>
      </c>
      <c r="J48047" s="2" t="s">
        <v>17</v>
      </c>
      <c r="K48047">
        <v>72.003143186946858</v>
      </c>
      <c r="L48047">
        <v>1.6431721800447414</v>
      </c>
      <c r="M48047">
        <v>5.4142485449893432E-2</v>
      </c>
      <c r="N48047">
        <v>57</v>
      </c>
      <c r="O48047">
        <v>26.667684500465331</v>
      </c>
      <c r="P48047">
        <v>94</v>
      </c>
      <c r="Q48047" s="2" t="s">
        <v>18</v>
      </c>
    </row>
    <row r="48048" spans="1:17" x14ac:dyDescent="0.35">
      <c r="A48048">
        <v>101494</v>
      </c>
      <c r="B48048">
        <v>89</v>
      </c>
      <c r="C48048">
        <v>14</v>
      </c>
      <c r="D48048" s="1">
        <v>45422.431087870369</v>
      </c>
      <c r="E48048">
        <v>36.584343424650498</v>
      </c>
      <c r="F48048">
        <v>97.361633320457486</v>
      </c>
      <c r="G48048">
        <v>134</v>
      </c>
      <c r="H48048">
        <v>70</v>
      </c>
      <c r="I48048">
        <v>57</v>
      </c>
      <c r="J48048" s="2" t="s">
        <v>19</v>
      </c>
      <c r="K48048">
        <v>57.898799330388037</v>
      </c>
      <c r="L48048">
        <v>1.5990878787159661</v>
      </c>
      <c r="M48048">
        <v>6.6190816367754979E-2</v>
      </c>
      <c r="N48048">
        <v>64</v>
      </c>
      <c r="O48048">
        <v>22.642527043469833</v>
      </c>
      <c r="P48048">
        <v>91.333333333333329</v>
      </c>
      <c r="Q48048" s="2" t="s">
        <v>18</v>
      </c>
    </row>
    <row r="48049" spans="1:17" x14ac:dyDescent="0.35">
      <c r="A48049">
        <v>101497</v>
      </c>
      <c r="B48049">
        <v>74</v>
      </c>
      <c r="C48049">
        <v>12</v>
      </c>
      <c r="D48049" s="1">
        <v>45422.429004537036</v>
      </c>
      <c r="E48049">
        <v>36.999674891864849</v>
      </c>
      <c r="F48049">
        <v>97.804834227997205</v>
      </c>
      <c r="G48049">
        <v>132</v>
      </c>
      <c r="H48049">
        <v>84</v>
      </c>
      <c r="I48049">
        <v>29</v>
      </c>
      <c r="J48049" s="2" t="s">
        <v>17</v>
      </c>
      <c r="K48049">
        <v>76.628945917621579</v>
      </c>
      <c r="L48049">
        <v>1.8526183073883504</v>
      </c>
      <c r="M48049">
        <v>6.7399279890713551E-2</v>
      </c>
      <c r="N48049">
        <v>48</v>
      </c>
      <c r="O48049">
        <v>22.326515541047407</v>
      </c>
      <c r="P48049">
        <v>100</v>
      </c>
      <c r="Q48049" s="2" t="s">
        <v>18</v>
      </c>
    </row>
    <row r="48050" spans="1:17" x14ac:dyDescent="0.35">
      <c r="A48050">
        <v>101498</v>
      </c>
      <c r="B48050">
        <v>84</v>
      </c>
      <c r="C48050">
        <v>14</v>
      </c>
      <c r="D48050" s="1">
        <v>45422.42831009259</v>
      </c>
      <c r="E48050">
        <v>36.542820334024817</v>
      </c>
      <c r="F48050">
        <v>98.100781488987337</v>
      </c>
      <c r="G48050">
        <v>130</v>
      </c>
      <c r="H48050">
        <v>87</v>
      </c>
      <c r="I48050">
        <v>32</v>
      </c>
      <c r="J48050" s="2" t="s">
        <v>19</v>
      </c>
      <c r="K48050">
        <v>89.202188140212286</v>
      </c>
      <c r="L48050">
        <v>1.7262571419818178</v>
      </c>
      <c r="M48050">
        <v>0.13559829671965196</v>
      </c>
      <c r="N48050">
        <v>43</v>
      </c>
      <c r="O48050">
        <v>29.933984610031203</v>
      </c>
      <c r="P48050">
        <v>101.33333333333333</v>
      </c>
      <c r="Q48050" s="2" t="s">
        <v>18</v>
      </c>
    </row>
    <row r="48051" spans="1:17" x14ac:dyDescent="0.35">
      <c r="A48051">
        <v>101499</v>
      </c>
      <c r="B48051">
        <v>76</v>
      </c>
      <c r="C48051">
        <v>15</v>
      </c>
      <c r="D48051" s="1">
        <v>45422.42761564815</v>
      </c>
      <c r="E48051">
        <v>37.002213096104363</v>
      </c>
      <c r="F48051">
        <v>96.996734632220466</v>
      </c>
      <c r="G48051">
        <v>136</v>
      </c>
      <c r="H48051">
        <v>86</v>
      </c>
      <c r="I48051">
        <v>51</v>
      </c>
      <c r="J48051" s="2" t="s">
        <v>17</v>
      </c>
      <c r="K48051">
        <v>75.482752125341435</v>
      </c>
      <c r="L48051">
        <v>1.9309237657960032</v>
      </c>
      <c r="M48051">
        <v>9.1146150476959925E-2</v>
      </c>
      <c r="N48051">
        <v>50</v>
      </c>
      <c r="O48051">
        <v>20.244985523443482</v>
      </c>
      <c r="P48051">
        <v>102.66666666666666</v>
      </c>
      <c r="Q48051" s="2" t="s">
        <v>18</v>
      </c>
    </row>
    <row r="48052" spans="1:17" x14ac:dyDescent="0.35">
      <c r="A48052">
        <v>101501</v>
      </c>
      <c r="B48052">
        <v>88</v>
      </c>
      <c r="C48052">
        <v>16</v>
      </c>
      <c r="D48052" s="1">
        <v>45422.426226759257</v>
      </c>
      <c r="E48052">
        <v>36.816183829057373</v>
      </c>
      <c r="F48052">
        <v>96.225048376739593</v>
      </c>
      <c r="G48052">
        <v>125</v>
      </c>
      <c r="H48052">
        <v>87</v>
      </c>
      <c r="I48052">
        <v>48</v>
      </c>
      <c r="J48052" s="2" t="s">
        <v>17</v>
      </c>
      <c r="K48052">
        <v>71.892804141411119</v>
      </c>
      <c r="L48052">
        <v>1.7431132194893986</v>
      </c>
      <c r="M48052">
        <v>0.13294982256414503</v>
      </c>
      <c r="N48052">
        <v>38</v>
      </c>
      <c r="O48052">
        <v>23.661061824852197</v>
      </c>
      <c r="P48052">
        <v>99.666666666666671</v>
      </c>
      <c r="Q48052" s="2" t="s">
        <v>18</v>
      </c>
    </row>
    <row r="48053" spans="1:17" x14ac:dyDescent="0.35">
      <c r="A48053">
        <v>101502</v>
      </c>
      <c r="B48053">
        <v>73</v>
      </c>
      <c r="C48053">
        <v>19</v>
      </c>
      <c r="D48053" s="1">
        <v>45422.425532314817</v>
      </c>
      <c r="E48053">
        <v>36.201938419413096</v>
      </c>
      <c r="F48053">
        <v>99.659926852144366</v>
      </c>
      <c r="G48053">
        <v>128</v>
      </c>
      <c r="H48053">
        <v>78</v>
      </c>
      <c r="I48053">
        <v>67</v>
      </c>
      <c r="J48053" s="2" t="s">
        <v>19</v>
      </c>
      <c r="K48053">
        <v>55.46343374671747</v>
      </c>
      <c r="L48053">
        <v>1.6441796416177974</v>
      </c>
      <c r="M48053">
        <v>0.10519574896344039</v>
      </c>
      <c r="N48053">
        <v>50</v>
      </c>
      <c r="O48053">
        <v>20.516733649564287</v>
      </c>
      <c r="P48053">
        <v>94.666666666666657</v>
      </c>
      <c r="Q48053" s="2" t="s">
        <v>18</v>
      </c>
    </row>
    <row r="48054" spans="1:17" x14ac:dyDescent="0.35">
      <c r="A48054">
        <v>101503</v>
      </c>
      <c r="B48054">
        <v>86</v>
      </c>
      <c r="C48054">
        <v>12</v>
      </c>
      <c r="D48054" s="1">
        <v>45422.424837870371</v>
      </c>
      <c r="E48054">
        <v>37.07020114553675</v>
      </c>
      <c r="F48054">
        <v>98.727232024848732</v>
      </c>
      <c r="G48054">
        <v>139</v>
      </c>
      <c r="H48054">
        <v>88</v>
      </c>
      <c r="I48054">
        <v>67</v>
      </c>
      <c r="J48054" s="2" t="s">
        <v>19</v>
      </c>
      <c r="K48054">
        <v>83.607103915976523</v>
      </c>
      <c r="L48054">
        <v>1.796135175601592</v>
      </c>
      <c r="M48054">
        <v>8.9496286768443234E-2</v>
      </c>
      <c r="N48054">
        <v>51</v>
      </c>
      <c r="O48054">
        <v>25.915831267838154</v>
      </c>
      <c r="P48054">
        <v>105</v>
      </c>
      <c r="Q48054" s="2" t="s">
        <v>18</v>
      </c>
    </row>
    <row r="48055" spans="1:17" x14ac:dyDescent="0.35">
      <c r="A48055">
        <v>101504</v>
      </c>
      <c r="B48055">
        <v>84</v>
      </c>
      <c r="C48055">
        <v>19</v>
      </c>
      <c r="D48055" s="1">
        <v>45422.424143425924</v>
      </c>
      <c r="E48055">
        <v>36.076012252897179</v>
      </c>
      <c r="F48055">
        <v>99.97300618659132</v>
      </c>
      <c r="G48055">
        <v>130</v>
      </c>
      <c r="H48055">
        <v>71</v>
      </c>
      <c r="I48055">
        <v>55</v>
      </c>
      <c r="J48055" s="2" t="s">
        <v>19</v>
      </c>
      <c r="K48055">
        <v>75.303804999602477</v>
      </c>
      <c r="L48055">
        <v>1.5843390612519119</v>
      </c>
      <c r="M48055">
        <v>8.6097562474598849E-2</v>
      </c>
      <c r="N48055">
        <v>59</v>
      </c>
      <c r="O48055">
        <v>29.99995903373749</v>
      </c>
      <c r="P48055">
        <v>90.666666666666657</v>
      </c>
      <c r="Q48055" s="2" t="s">
        <v>18</v>
      </c>
    </row>
    <row r="48056" spans="1:17" x14ac:dyDescent="0.35">
      <c r="A48056">
        <v>101508</v>
      </c>
      <c r="B48056">
        <v>72</v>
      </c>
      <c r="C48056">
        <v>19</v>
      </c>
      <c r="D48056" s="1">
        <v>45422.421365648152</v>
      </c>
      <c r="E48056">
        <v>36.395884966632437</v>
      </c>
      <c r="F48056">
        <v>95.622101783340923</v>
      </c>
      <c r="G48056">
        <v>113</v>
      </c>
      <c r="H48056">
        <v>77</v>
      </c>
      <c r="I48056">
        <v>49</v>
      </c>
      <c r="J48056" s="2" t="s">
        <v>19</v>
      </c>
      <c r="K48056">
        <v>96.299910535473771</v>
      </c>
      <c r="L48056">
        <v>1.8041222630916516</v>
      </c>
      <c r="M48056">
        <v>9.3373495846112486E-2</v>
      </c>
      <c r="N48056">
        <v>36</v>
      </c>
      <c r="O48056">
        <v>29.586524504132658</v>
      </c>
      <c r="P48056">
        <v>89</v>
      </c>
      <c r="Q48056" s="2" t="s">
        <v>18</v>
      </c>
    </row>
    <row r="48057" spans="1:17" x14ac:dyDescent="0.35">
      <c r="A48057">
        <v>101512</v>
      </c>
      <c r="B48057">
        <v>89</v>
      </c>
      <c r="C48057">
        <v>12</v>
      </c>
      <c r="D48057" s="1">
        <v>45422.418587870372</v>
      </c>
      <c r="E48057">
        <v>37.193176348802005</v>
      </c>
      <c r="F48057">
        <v>98.340452699444086</v>
      </c>
      <c r="G48057">
        <v>135</v>
      </c>
      <c r="H48057">
        <v>79</v>
      </c>
      <c r="I48057">
        <v>26</v>
      </c>
      <c r="J48057" s="2" t="s">
        <v>19</v>
      </c>
      <c r="K48057">
        <v>51.04151959458018</v>
      </c>
      <c r="L48057">
        <v>1.5130603448223678</v>
      </c>
      <c r="M48057">
        <v>0.13808971270842552</v>
      </c>
      <c r="N48057">
        <v>56</v>
      </c>
      <c r="O48057">
        <v>22.295185866978414</v>
      </c>
      <c r="P48057">
        <v>97.666666666666657</v>
      </c>
      <c r="Q48057" s="2" t="s">
        <v>18</v>
      </c>
    </row>
    <row r="48058" spans="1:17" x14ac:dyDescent="0.35">
      <c r="A48058">
        <v>101513</v>
      </c>
      <c r="B48058">
        <v>80</v>
      </c>
      <c r="C48058">
        <v>12</v>
      </c>
      <c r="D48058" s="1">
        <v>45422.417893425925</v>
      </c>
      <c r="E48058">
        <v>37.242684912184046</v>
      </c>
      <c r="F48058">
        <v>96.188558072676301</v>
      </c>
      <c r="G48058">
        <v>123</v>
      </c>
      <c r="H48058">
        <v>79</v>
      </c>
      <c r="I48058">
        <v>22</v>
      </c>
      <c r="J48058" s="2" t="s">
        <v>17</v>
      </c>
      <c r="K48058">
        <v>96.50600428605226</v>
      </c>
      <c r="L48058">
        <v>1.8651459348990427</v>
      </c>
      <c r="M48058">
        <v>6.9580069845288722E-2</v>
      </c>
      <c r="N48058">
        <v>44</v>
      </c>
      <c r="O48058">
        <v>27.741420698406081</v>
      </c>
      <c r="P48058">
        <v>93.666666666666671</v>
      </c>
      <c r="Q48058" s="2" t="s">
        <v>18</v>
      </c>
    </row>
    <row r="48059" spans="1:17" x14ac:dyDescent="0.35">
      <c r="A48059">
        <v>101515</v>
      </c>
      <c r="B48059">
        <v>64</v>
      </c>
      <c r="C48059">
        <v>12</v>
      </c>
      <c r="D48059" s="1">
        <v>45422.416504537039</v>
      </c>
      <c r="E48059">
        <v>37.426790313865048</v>
      </c>
      <c r="F48059">
        <v>97.124778244776152</v>
      </c>
      <c r="G48059">
        <v>136</v>
      </c>
      <c r="H48059">
        <v>80</v>
      </c>
      <c r="I48059">
        <v>33</v>
      </c>
      <c r="J48059" s="2" t="s">
        <v>17</v>
      </c>
      <c r="K48059">
        <v>83.116492680517737</v>
      </c>
      <c r="L48059">
        <v>1.9306253655310264</v>
      </c>
      <c r="M48059">
        <v>0.12186944526929079</v>
      </c>
      <c r="N48059">
        <v>56</v>
      </c>
      <c r="O48059">
        <v>22.299298085812033</v>
      </c>
      <c r="P48059">
        <v>98.666666666666657</v>
      </c>
      <c r="Q48059" s="2" t="s">
        <v>18</v>
      </c>
    </row>
    <row r="48060" spans="1:17" x14ac:dyDescent="0.35">
      <c r="A48060">
        <v>101516</v>
      </c>
      <c r="B48060">
        <v>70</v>
      </c>
      <c r="C48060">
        <v>13</v>
      </c>
      <c r="D48060" s="1">
        <v>45422.415810092592</v>
      </c>
      <c r="E48060">
        <v>37.142096624290204</v>
      </c>
      <c r="F48060">
        <v>96.173368371449783</v>
      </c>
      <c r="G48060">
        <v>126</v>
      </c>
      <c r="H48060">
        <v>81</v>
      </c>
      <c r="I48060">
        <v>76</v>
      </c>
      <c r="J48060" s="2" t="s">
        <v>17</v>
      </c>
      <c r="K48060">
        <v>81.567129118026457</v>
      </c>
      <c r="L48060">
        <v>1.897942824722429</v>
      </c>
      <c r="M48060">
        <v>6.1583087035661302E-2</v>
      </c>
      <c r="N48060">
        <v>45</v>
      </c>
      <c r="O48060">
        <v>22.643779984168425</v>
      </c>
      <c r="P48060">
        <v>96</v>
      </c>
      <c r="Q48060" s="2" t="s">
        <v>18</v>
      </c>
    </row>
    <row r="48061" spans="1:17" x14ac:dyDescent="0.35">
      <c r="A48061">
        <v>101517</v>
      </c>
      <c r="B48061">
        <v>71</v>
      </c>
      <c r="C48061">
        <v>14</v>
      </c>
      <c r="D48061" s="1">
        <v>45422.415115648146</v>
      </c>
      <c r="E48061">
        <v>37.066674184854662</v>
      </c>
      <c r="F48061">
        <v>98.227669580151115</v>
      </c>
      <c r="G48061">
        <v>136</v>
      </c>
      <c r="H48061">
        <v>79</v>
      </c>
      <c r="I48061">
        <v>61</v>
      </c>
      <c r="J48061" s="2" t="s">
        <v>19</v>
      </c>
      <c r="K48061">
        <v>61.433463767553306</v>
      </c>
      <c r="L48061">
        <v>1.6171457110653622</v>
      </c>
      <c r="M48061">
        <v>0.11195990018835905</v>
      </c>
      <c r="N48061">
        <v>57</v>
      </c>
      <c r="O48061">
        <v>23.491280791820952</v>
      </c>
      <c r="P48061">
        <v>98</v>
      </c>
      <c r="Q48061" s="2" t="s">
        <v>18</v>
      </c>
    </row>
    <row r="48062" spans="1:17" x14ac:dyDescent="0.35">
      <c r="A48062">
        <v>101520</v>
      </c>
      <c r="B48062">
        <v>61</v>
      </c>
      <c r="C48062">
        <v>19</v>
      </c>
      <c r="D48062" s="1">
        <v>45422.413032314813</v>
      </c>
      <c r="E48062">
        <v>36.898248616374509</v>
      </c>
      <c r="F48062">
        <v>95.089453159643924</v>
      </c>
      <c r="G48062">
        <v>122</v>
      </c>
      <c r="H48062">
        <v>72</v>
      </c>
      <c r="I48062">
        <v>88</v>
      </c>
      <c r="J48062" s="2" t="s">
        <v>19</v>
      </c>
      <c r="K48062">
        <v>72.974063148765282</v>
      </c>
      <c r="L48062">
        <v>1.6307347385458875</v>
      </c>
      <c r="M48062">
        <v>0.13444450320992821</v>
      </c>
      <c r="N48062">
        <v>50</v>
      </c>
      <c r="O48062">
        <v>27.441123131834537</v>
      </c>
      <c r="P48062">
        <v>88.666666666666657</v>
      </c>
      <c r="Q48062" s="2" t="s">
        <v>18</v>
      </c>
    </row>
    <row r="48063" spans="1:17" x14ac:dyDescent="0.35">
      <c r="A48063">
        <v>101522</v>
      </c>
      <c r="B48063">
        <v>85</v>
      </c>
      <c r="C48063">
        <v>12</v>
      </c>
      <c r="D48063" s="1">
        <v>45422.411643425927</v>
      </c>
      <c r="E48063">
        <v>37.484440000850157</v>
      </c>
      <c r="F48063">
        <v>97.238152374688639</v>
      </c>
      <c r="G48063">
        <v>117</v>
      </c>
      <c r="H48063">
        <v>81</v>
      </c>
      <c r="I48063">
        <v>46</v>
      </c>
      <c r="J48063" s="2" t="s">
        <v>17</v>
      </c>
      <c r="K48063">
        <v>74.779114441641141</v>
      </c>
      <c r="L48063">
        <v>1.6866740580634445</v>
      </c>
      <c r="M48063">
        <v>5.6252472610105603E-2</v>
      </c>
      <c r="N48063">
        <v>36</v>
      </c>
      <c r="O48063">
        <v>26.285605594455014</v>
      </c>
      <c r="P48063">
        <v>93</v>
      </c>
      <c r="Q48063" s="2" t="s">
        <v>18</v>
      </c>
    </row>
    <row r="48064" spans="1:17" x14ac:dyDescent="0.35">
      <c r="A48064">
        <v>101523</v>
      </c>
      <c r="B48064">
        <v>69</v>
      </c>
      <c r="C48064">
        <v>16</v>
      </c>
      <c r="D48064" s="1">
        <v>45422.41094898148</v>
      </c>
      <c r="E48064">
        <v>36.151098964570721</v>
      </c>
      <c r="F48064">
        <v>99.145456262523552</v>
      </c>
      <c r="G48064">
        <v>119</v>
      </c>
      <c r="H48064">
        <v>84</v>
      </c>
      <c r="I48064">
        <v>57</v>
      </c>
      <c r="J48064" s="2" t="s">
        <v>17</v>
      </c>
      <c r="K48064">
        <v>72.355380847151338</v>
      </c>
      <c r="L48064">
        <v>1.5576499496695833</v>
      </c>
      <c r="M48064">
        <v>6.9352273700950415E-2</v>
      </c>
      <c r="N48064">
        <v>35</v>
      </c>
      <c r="O48064">
        <v>29.821611146486603</v>
      </c>
      <c r="P48064">
        <v>95.666666666666671</v>
      </c>
      <c r="Q48064" s="2" t="s">
        <v>18</v>
      </c>
    </row>
    <row r="48065" spans="1:17" x14ac:dyDescent="0.35">
      <c r="A48065">
        <v>101527</v>
      </c>
      <c r="B48065">
        <v>82</v>
      </c>
      <c r="C48065">
        <v>19</v>
      </c>
      <c r="D48065" s="1">
        <v>45422.4081712037</v>
      </c>
      <c r="E48065">
        <v>36.840135440147527</v>
      </c>
      <c r="F48065">
        <v>99.907400251777659</v>
      </c>
      <c r="G48065">
        <v>139</v>
      </c>
      <c r="H48065">
        <v>76</v>
      </c>
      <c r="I48065">
        <v>28</v>
      </c>
      <c r="J48065" s="2" t="s">
        <v>19</v>
      </c>
      <c r="K48065">
        <v>57.352918969449071</v>
      </c>
      <c r="L48065">
        <v>1.5085338774731265</v>
      </c>
      <c r="M48065">
        <v>6.0370015346562479E-2</v>
      </c>
      <c r="N48065">
        <v>63</v>
      </c>
      <c r="O48065">
        <v>25.202602564890125</v>
      </c>
      <c r="P48065">
        <v>97</v>
      </c>
      <c r="Q48065" s="2" t="s">
        <v>18</v>
      </c>
    </row>
    <row r="48066" spans="1:17" x14ac:dyDescent="0.35">
      <c r="A48066">
        <v>101529</v>
      </c>
      <c r="B48066">
        <v>79</v>
      </c>
      <c r="C48066">
        <v>15</v>
      </c>
      <c r="D48066" s="1">
        <v>45422.406782314814</v>
      </c>
      <c r="E48066">
        <v>36.518736920285072</v>
      </c>
      <c r="F48066">
        <v>95.571826470287107</v>
      </c>
      <c r="G48066">
        <v>138</v>
      </c>
      <c r="H48066">
        <v>89</v>
      </c>
      <c r="I48066">
        <v>37</v>
      </c>
      <c r="J48066" s="2" t="s">
        <v>17</v>
      </c>
      <c r="K48066">
        <v>94.462919023306526</v>
      </c>
      <c r="L48066">
        <v>1.9471996417615096</v>
      </c>
      <c r="M48066">
        <v>9.3605711921959767E-2</v>
      </c>
      <c r="N48066">
        <v>49</v>
      </c>
      <c r="O48066">
        <v>24.91382443646015</v>
      </c>
      <c r="P48066">
        <v>105.33333333333333</v>
      </c>
      <c r="Q48066" s="2" t="s">
        <v>18</v>
      </c>
    </row>
    <row r="48067" spans="1:17" x14ac:dyDescent="0.35">
      <c r="A48067">
        <v>101532</v>
      </c>
      <c r="B48067">
        <v>62</v>
      </c>
      <c r="C48067">
        <v>12</v>
      </c>
      <c r="D48067" s="1">
        <v>45422.404698981481</v>
      </c>
      <c r="E48067">
        <v>36.540055213290906</v>
      </c>
      <c r="F48067">
        <v>95.852911086013549</v>
      </c>
      <c r="G48067">
        <v>138</v>
      </c>
      <c r="H48067">
        <v>72</v>
      </c>
      <c r="I48067">
        <v>24</v>
      </c>
      <c r="J48067" s="2" t="s">
        <v>17</v>
      </c>
      <c r="K48067">
        <v>76.336433523119936</v>
      </c>
      <c r="L48067">
        <v>1.6936145379683527</v>
      </c>
      <c r="M48067">
        <v>9.2683469134043281E-2</v>
      </c>
      <c r="N48067">
        <v>66</v>
      </c>
      <c r="O48067">
        <v>26.613544506655483</v>
      </c>
      <c r="P48067">
        <v>94</v>
      </c>
      <c r="Q48067" s="2" t="s">
        <v>18</v>
      </c>
    </row>
    <row r="48068" spans="1:17" x14ac:dyDescent="0.35">
      <c r="A48068">
        <v>101534</v>
      </c>
      <c r="B48068">
        <v>85</v>
      </c>
      <c r="C48068">
        <v>13</v>
      </c>
      <c r="D48068" s="1">
        <v>45422.403310092595</v>
      </c>
      <c r="E48068">
        <v>36.067046058557715</v>
      </c>
      <c r="F48068">
        <v>95.684282802474826</v>
      </c>
      <c r="G48068">
        <v>137</v>
      </c>
      <c r="H48068">
        <v>80</v>
      </c>
      <c r="I48068">
        <v>30</v>
      </c>
      <c r="J48068" s="2" t="s">
        <v>19</v>
      </c>
      <c r="K48068">
        <v>81.921965546995523</v>
      </c>
      <c r="L48068">
        <v>1.7669457984741761</v>
      </c>
      <c r="M48068">
        <v>5.7155350257458132E-2</v>
      </c>
      <c r="N48068">
        <v>57</v>
      </c>
      <c r="O48068">
        <v>26.239400510216395</v>
      </c>
      <c r="P48068">
        <v>99</v>
      </c>
      <c r="Q48068" s="2" t="s">
        <v>18</v>
      </c>
    </row>
    <row r="48069" spans="1:17" x14ac:dyDescent="0.35">
      <c r="A48069">
        <v>101535</v>
      </c>
      <c r="B48069">
        <v>84</v>
      </c>
      <c r="C48069">
        <v>19</v>
      </c>
      <c r="D48069" s="1">
        <v>45422.402615648149</v>
      </c>
      <c r="E48069">
        <v>36.032435308591623</v>
      </c>
      <c r="F48069">
        <v>99.991090607766438</v>
      </c>
      <c r="G48069">
        <v>129</v>
      </c>
      <c r="H48069">
        <v>78</v>
      </c>
      <c r="I48069">
        <v>81</v>
      </c>
      <c r="J48069" s="2" t="s">
        <v>19</v>
      </c>
      <c r="K48069">
        <v>63.969767577844664</v>
      </c>
      <c r="L48069">
        <v>1.6505310532782922</v>
      </c>
      <c r="M48069">
        <v>9.8575329571807979E-2</v>
      </c>
      <c r="N48069">
        <v>51</v>
      </c>
      <c r="O48069">
        <v>23.481583121773184</v>
      </c>
      <c r="P48069">
        <v>95</v>
      </c>
      <c r="Q48069" s="2" t="s">
        <v>18</v>
      </c>
    </row>
    <row r="48070" spans="1:17" x14ac:dyDescent="0.35">
      <c r="A48070">
        <v>101536</v>
      </c>
      <c r="B48070">
        <v>87</v>
      </c>
      <c r="C48070">
        <v>12</v>
      </c>
      <c r="D48070" s="1">
        <v>45422.401921203702</v>
      </c>
      <c r="E48070">
        <v>36.280715386101704</v>
      </c>
      <c r="F48070">
        <v>96.441567138061075</v>
      </c>
      <c r="G48070">
        <v>112</v>
      </c>
      <c r="H48070">
        <v>78</v>
      </c>
      <c r="I48070">
        <v>47</v>
      </c>
      <c r="J48070" s="2" t="s">
        <v>19</v>
      </c>
      <c r="K48070">
        <v>70.523728471559224</v>
      </c>
      <c r="L48070">
        <v>1.9417640744302975</v>
      </c>
      <c r="M48070">
        <v>7.7123460988179182E-2</v>
      </c>
      <c r="N48070">
        <v>34</v>
      </c>
      <c r="O48070">
        <v>18.704337971185442</v>
      </c>
      <c r="P48070">
        <v>89.333333333333329</v>
      </c>
      <c r="Q48070" s="2" t="s">
        <v>18</v>
      </c>
    </row>
    <row r="48071" spans="1:17" x14ac:dyDescent="0.35">
      <c r="A48071">
        <v>101537</v>
      </c>
      <c r="B48071">
        <v>80</v>
      </c>
      <c r="C48071">
        <v>12</v>
      </c>
      <c r="D48071" s="1">
        <v>45422.401226759262</v>
      </c>
      <c r="E48071">
        <v>36.052027750463139</v>
      </c>
      <c r="F48071">
        <v>99.552751681767148</v>
      </c>
      <c r="G48071">
        <v>120</v>
      </c>
      <c r="H48071">
        <v>70</v>
      </c>
      <c r="I48071">
        <v>40</v>
      </c>
      <c r="J48071" s="2" t="s">
        <v>17</v>
      </c>
      <c r="K48071">
        <v>63.794075743804655</v>
      </c>
      <c r="L48071">
        <v>1.6600485270465044</v>
      </c>
      <c r="M48071">
        <v>5.210764791492354E-2</v>
      </c>
      <c r="N48071">
        <v>50</v>
      </c>
      <c r="O48071">
        <v>23.149348999286257</v>
      </c>
      <c r="P48071">
        <v>86.666666666666657</v>
      </c>
      <c r="Q48071" s="2" t="s">
        <v>18</v>
      </c>
    </row>
    <row r="48072" spans="1:17" x14ac:dyDescent="0.35">
      <c r="A48072">
        <v>101539</v>
      </c>
      <c r="B48072">
        <v>67</v>
      </c>
      <c r="C48072">
        <v>18</v>
      </c>
      <c r="D48072" s="1">
        <v>45422.399837870369</v>
      </c>
      <c r="E48072">
        <v>36.615954290193883</v>
      </c>
      <c r="F48072">
        <v>97.094171702545964</v>
      </c>
      <c r="G48072">
        <v>128</v>
      </c>
      <c r="H48072">
        <v>84</v>
      </c>
      <c r="I48072">
        <v>64</v>
      </c>
      <c r="J48072" s="2" t="s">
        <v>17</v>
      </c>
      <c r="K48072">
        <v>60.201092888047327</v>
      </c>
      <c r="L48072">
        <v>1.5285438625582775</v>
      </c>
      <c r="M48072">
        <v>8.1949733343239239E-2</v>
      </c>
      <c r="N48072">
        <v>44</v>
      </c>
      <c r="O48072">
        <v>25.766092661093694</v>
      </c>
      <c r="P48072">
        <v>98.666666666666671</v>
      </c>
      <c r="Q48072" s="2" t="s">
        <v>18</v>
      </c>
    </row>
    <row r="48073" spans="1:17" x14ac:dyDescent="0.35">
      <c r="A48073">
        <v>101542</v>
      </c>
      <c r="B48073">
        <v>83</v>
      </c>
      <c r="C48073">
        <v>17</v>
      </c>
      <c r="D48073" s="1">
        <v>45422.397754537036</v>
      </c>
      <c r="E48073">
        <v>36.851054465501107</v>
      </c>
      <c r="F48073">
        <v>96.307228530099025</v>
      </c>
      <c r="G48073">
        <v>127</v>
      </c>
      <c r="H48073">
        <v>89</v>
      </c>
      <c r="I48073">
        <v>21</v>
      </c>
      <c r="J48073" s="2" t="s">
        <v>19</v>
      </c>
      <c r="K48073">
        <v>96.653499164256345</v>
      </c>
      <c r="L48073">
        <v>1.9741593772557753</v>
      </c>
      <c r="M48073">
        <v>0.12691180353109099</v>
      </c>
      <c r="N48073">
        <v>38</v>
      </c>
      <c r="O48073">
        <v>24.800084428450976</v>
      </c>
      <c r="P48073">
        <v>101.66666666666667</v>
      </c>
      <c r="Q48073" s="2" t="s">
        <v>18</v>
      </c>
    </row>
    <row r="48074" spans="1:17" x14ac:dyDescent="0.35">
      <c r="A48074">
        <v>101543</v>
      </c>
      <c r="B48074">
        <v>89</v>
      </c>
      <c r="C48074">
        <v>15</v>
      </c>
      <c r="D48074" s="1">
        <v>45422.39706009259</v>
      </c>
      <c r="E48074">
        <v>36.785878507200138</v>
      </c>
      <c r="F48074">
        <v>95.978726046151749</v>
      </c>
      <c r="G48074">
        <v>121</v>
      </c>
      <c r="H48074">
        <v>84</v>
      </c>
      <c r="I48074">
        <v>60</v>
      </c>
      <c r="J48074" s="2" t="s">
        <v>17</v>
      </c>
      <c r="K48074">
        <v>55.774233142134975</v>
      </c>
      <c r="L48074">
        <v>1.647034248805197</v>
      </c>
      <c r="M48074">
        <v>7.9908135163680144E-2</v>
      </c>
      <c r="N48074">
        <v>37</v>
      </c>
      <c r="O48074">
        <v>20.560247939177522</v>
      </c>
      <c r="P48074">
        <v>96.333333333333329</v>
      </c>
      <c r="Q48074" s="2" t="s">
        <v>18</v>
      </c>
    </row>
    <row r="48075" spans="1:17" x14ac:dyDescent="0.35">
      <c r="A48075">
        <v>101547</v>
      </c>
      <c r="B48075">
        <v>76</v>
      </c>
      <c r="C48075">
        <v>13</v>
      </c>
      <c r="D48075" s="1">
        <v>45422.394282314817</v>
      </c>
      <c r="E48075">
        <v>36.574787707694725</v>
      </c>
      <c r="F48075">
        <v>99.681070050067703</v>
      </c>
      <c r="G48075">
        <v>134</v>
      </c>
      <c r="H48075">
        <v>75</v>
      </c>
      <c r="I48075">
        <v>50</v>
      </c>
      <c r="J48075" s="2" t="s">
        <v>19</v>
      </c>
      <c r="K48075">
        <v>95.708995359981373</v>
      </c>
      <c r="L48075">
        <v>1.8639021115895289</v>
      </c>
      <c r="M48075">
        <v>0.14257997744461257</v>
      </c>
      <c r="N48075">
        <v>59</v>
      </c>
      <c r="O48075">
        <v>27.549045534642325</v>
      </c>
      <c r="P48075">
        <v>94.666666666666657</v>
      </c>
      <c r="Q48075" s="2" t="s">
        <v>18</v>
      </c>
    </row>
    <row r="48076" spans="1:17" x14ac:dyDescent="0.35">
      <c r="A48076">
        <v>101549</v>
      </c>
      <c r="B48076">
        <v>88</v>
      </c>
      <c r="C48076">
        <v>13</v>
      </c>
      <c r="D48076" s="1">
        <v>45422.392893425924</v>
      </c>
      <c r="E48076">
        <v>36.807265302824909</v>
      </c>
      <c r="F48076">
        <v>95.136029847620421</v>
      </c>
      <c r="G48076">
        <v>129</v>
      </c>
      <c r="H48076">
        <v>70</v>
      </c>
      <c r="I48076">
        <v>42</v>
      </c>
      <c r="J48076" s="2" t="s">
        <v>17</v>
      </c>
      <c r="K48076">
        <v>73.220838410363939</v>
      </c>
      <c r="L48076">
        <v>1.7493081949549718</v>
      </c>
      <c r="M48076">
        <v>6.3735089905479561E-2</v>
      </c>
      <c r="N48076">
        <v>59</v>
      </c>
      <c r="O48076">
        <v>23.927759564217506</v>
      </c>
      <c r="P48076">
        <v>89.666666666666657</v>
      </c>
      <c r="Q48076" s="2" t="s">
        <v>18</v>
      </c>
    </row>
    <row r="48077" spans="1:17" x14ac:dyDescent="0.35">
      <c r="A48077">
        <v>101550</v>
      </c>
      <c r="B48077">
        <v>78</v>
      </c>
      <c r="C48077">
        <v>14</v>
      </c>
      <c r="D48077" s="1">
        <v>45422.392198981484</v>
      </c>
      <c r="E48077">
        <v>36.494414651107121</v>
      </c>
      <c r="F48077">
        <v>99.201715974285861</v>
      </c>
      <c r="G48077">
        <v>133</v>
      </c>
      <c r="H48077">
        <v>81</v>
      </c>
      <c r="I48077">
        <v>87</v>
      </c>
      <c r="J48077" s="2" t="s">
        <v>17</v>
      </c>
      <c r="K48077">
        <v>76.164711147055428</v>
      </c>
      <c r="L48077">
        <v>1.669822085165757</v>
      </c>
      <c r="M48077">
        <v>6.1900780192192667E-2</v>
      </c>
      <c r="N48077">
        <v>52</v>
      </c>
      <c r="O48077">
        <v>27.315766890915285</v>
      </c>
      <c r="P48077">
        <v>98.333333333333329</v>
      </c>
      <c r="Q48077" s="2" t="s">
        <v>18</v>
      </c>
    </row>
    <row r="48078" spans="1:17" x14ac:dyDescent="0.35">
      <c r="A48078">
        <v>101551</v>
      </c>
      <c r="B48078">
        <v>89</v>
      </c>
      <c r="C48078">
        <v>16</v>
      </c>
      <c r="D48078" s="1">
        <v>45422.391504537038</v>
      </c>
      <c r="E48078">
        <v>36.249518476889541</v>
      </c>
      <c r="F48078">
        <v>98.9927679416068</v>
      </c>
      <c r="G48078">
        <v>128</v>
      </c>
      <c r="H48078">
        <v>89</v>
      </c>
      <c r="I48078">
        <v>23</v>
      </c>
      <c r="J48078" s="2" t="s">
        <v>19</v>
      </c>
      <c r="K48078">
        <v>52.518862278410531</v>
      </c>
      <c r="L48078">
        <v>1.6175772692944397</v>
      </c>
      <c r="M48078">
        <v>6.668717098507615E-2</v>
      </c>
      <c r="N48078">
        <v>39</v>
      </c>
      <c r="O48078">
        <v>20.071749971990283</v>
      </c>
      <c r="P48078">
        <v>102</v>
      </c>
      <c r="Q48078" s="2" t="s">
        <v>18</v>
      </c>
    </row>
    <row r="48079" spans="1:17" x14ac:dyDescent="0.35">
      <c r="A48079">
        <v>101553</v>
      </c>
      <c r="B48079">
        <v>78</v>
      </c>
      <c r="C48079">
        <v>18</v>
      </c>
      <c r="D48079" s="1">
        <v>45422.390115648152</v>
      </c>
      <c r="E48079">
        <v>36.446043674432993</v>
      </c>
      <c r="F48079">
        <v>99.212458429933534</v>
      </c>
      <c r="G48079">
        <v>118</v>
      </c>
      <c r="H48079">
        <v>75</v>
      </c>
      <c r="I48079">
        <v>54</v>
      </c>
      <c r="J48079" s="2" t="s">
        <v>19</v>
      </c>
      <c r="K48079">
        <v>64.868156920205635</v>
      </c>
      <c r="L48079">
        <v>1.6835222588554606</v>
      </c>
      <c r="M48079">
        <v>0.10737389328919789</v>
      </c>
      <c r="N48079">
        <v>43</v>
      </c>
      <c r="O48079">
        <v>22.887261566436553</v>
      </c>
      <c r="P48079">
        <v>89.333333333333329</v>
      </c>
      <c r="Q48079" s="2" t="s">
        <v>18</v>
      </c>
    </row>
    <row r="48080" spans="1:17" x14ac:dyDescent="0.35">
      <c r="A48080">
        <v>101558</v>
      </c>
      <c r="B48080">
        <v>67</v>
      </c>
      <c r="C48080">
        <v>14</v>
      </c>
      <c r="D48080" s="1">
        <v>45422.386643425925</v>
      </c>
      <c r="E48080">
        <v>36.555703255021079</v>
      </c>
      <c r="F48080">
        <v>97.197514603137392</v>
      </c>
      <c r="G48080">
        <v>125</v>
      </c>
      <c r="H48080">
        <v>70</v>
      </c>
      <c r="I48080">
        <v>53</v>
      </c>
      <c r="J48080" s="2" t="s">
        <v>19</v>
      </c>
      <c r="K48080">
        <v>87.746503427162395</v>
      </c>
      <c r="L48080">
        <v>1.9783903647568097</v>
      </c>
      <c r="M48080">
        <v>8.4514414961508105E-2</v>
      </c>
      <c r="N48080">
        <v>55</v>
      </c>
      <c r="O48080">
        <v>22.418463451718345</v>
      </c>
      <c r="P48080">
        <v>88.333333333333329</v>
      </c>
      <c r="Q48080" s="2" t="s">
        <v>18</v>
      </c>
    </row>
    <row r="48081" spans="1:17" x14ac:dyDescent="0.35">
      <c r="A48081">
        <v>101561</v>
      </c>
      <c r="B48081">
        <v>88</v>
      </c>
      <c r="C48081">
        <v>14</v>
      </c>
      <c r="D48081" s="1">
        <v>45422.384560092592</v>
      </c>
      <c r="E48081">
        <v>36.482260496361121</v>
      </c>
      <c r="F48081">
        <v>99.283103792714499</v>
      </c>
      <c r="G48081">
        <v>136</v>
      </c>
      <c r="H48081">
        <v>78</v>
      </c>
      <c r="I48081">
        <v>31</v>
      </c>
      <c r="J48081" s="2" t="s">
        <v>17</v>
      </c>
      <c r="K48081">
        <v>86.573220316508923</v>
      </c>
      <c r="L48081">
        <v>1.8242948048452856</v>
      </c>
      <c r="M48081">
        <v>7.9650562966465221E-2</v>
      </c>
      <c r="N48081">
        <v>58</v>
      </c>
      <c r="O48081">
        <v>26.013185014241717</v>
      </c>
      <c r="P48081">
        <v>97.333333333333329</v>
      </c>
      <c r="Q48081" s="2" t="s">
        <v>18</v>
      </c>
    </row>
    <row r="48082" spans="1:17" x14ac:dyDescent="0.35">
      <c r="A48082">
        <v>101562</v>
      </c>
      <c r="B48082">
        <v>66</v>
      </c>
      <c r="C48082">
        <v>12</v>
      </c>
      <c r="D48082" s="1">
        <v>45422.383865648146</v>
      </c>
      <c r="E48082">
        <v>36.067248008333202</v>
      </c>
      <c r="F48082">
        <v>98.756565615874848</v>
      </c>
      <c r="G48082">
        <v>118</v>
      </c>
      <c r="H48082">
        <v>77</v>
      </c>
      <c r="I48082">
        <v>41</v>
      </c>
      <c r="J48082" s="2" t="s">
        <v>17</v>
      </c>
      <c r="K48082">
        <v>87.320612649128805</v>
      </c>
      <c r="L48082">
        <v>1.8012280213909173</v>
      </c>
      <c r="M48082">
        <v>5.2707263503855101E-2</v>
      </c>
      <c r="N48082">
        <v>41</v>
      </c>
      <c r="O48082">
        <v>26.914070452620468</v>
      </c>
      <c r="P48082">
        <v>90.666666666666671</v>
      </c>
      <c r="Q48082" s="2" t="s">
        <v>18</v>
      </c>
    </row>
    <row r="48083" spans="1:17" x14ac:dyDescent="0.35">
      <c r="A48083">
        <v>101569</v>
      </c>
      <c r="B48083">
        <v>66</v>
      </c>
      <c r="C48083">
        <v>13</v>
      </c>
      <c r="D48083" s="1">
        <v>45422.379004537041</v>
      </c>
      <c r="E48083">
        <v>36.038945097137081</v>
      </c>
      <c r="F48083">
        <v>96.847659776230159</v>
      </c>
      <c r="G48083">
        <v>114</v>
      </c>
      <c r="H48083">
        <v>89</v>
      </c>
      <c r="I48083">
        <v>53</v>
      </c>
      <c r="J48083" s="2" t="s">
        <v>19</v>
      </c>
      <c r="K48083">
        <v>51.41778178045864</v>
      </c>
      <c r="L48083">
        <v>1.5991283840231933</v>
      </c>
      <c r="M48083">
        <v>9.8311107947526843E-2</v>
      </c>
      <c r="N48083">
        <v>25</v>
      </c>
      <c r="O48083">
        <v>20.106971988515436</v>
      </c>
      <c r="P48083">
        <v>97.333333333333329</v>
      </c>
      <c r="Q48083" s="2" t="s">
        <v>18</v>
      </c>
    </row>
    <row r="48084" spans="1:17" x14ac:dyDescent="0.35">
      <c r="A48084">
        <v>101570</v>
      </c>
      <c r="B48084">
        <v>82</v>
      </c>
      <c r="C48084">
        <v>12</v>
      </c>
      <c r="D48084" s="1">
        <v>45422.378310092594</v>
      </c>
      <c r="E48084">
        <v>36.180134400094197</v>
      </c>
      <c r="F48084">
        <v>96.148185658279985</v>
      </c>
      <c r="G48084">
        <v>118</v>
      </c>
      <c r="H48084">
        <v>79</v>
      </c>
      <c r="I48084">
        <v>24</v>
      </c>
      <c r="J48084" s="2" t="s">
        <v>19</v>
      </c>
      <c r="K48084">
        <v>64.271804976434382</v>
      </c>
      <c r="L48084">
        <v>1.5340989380883596</v>
      </c>
      <c r="M48084">
        <v>5.2862757786701631E-2</v>
      </c>
      <c r="N48084">
        <v>39</v>
      </c>
      <c r="O48084">
        <v>27.309500571650034</v>
      </c>
      <c r="P48084">
        <v>92</v>
      </c>
      <c r="Q48084" s="2" t="s">
        <v>18</v>
      </c>
    </row>
    <row r="48085" spans="1:17" x14ac:dyDescent="0.35">
      <c r="A48085">
        <v>101571</v>
      </c>
      <c r="B48085">
        <v>61</v>
      </c>
      <c r="C48085">
        <v>18</v>
      </c>
      <c r="D48085" s="1">
        <v>45422.377615648147</v>
      </c>
      <c r="E48085">
        <v>36.615297255613669</v>
      </c>
      <c r="F48085">
        <v>98.488092769527995</v>
      </c>
      <c r="G48085">
        <v>116</v>
      </c>
      <c r="H48085">
        <v>76</v>
      </c>
      <c r="I48085">
        <v>46</v>
      </c>
      <c r="J48085" s="2" t="s">
        <v>17</v>
      </c>
      <c r="K48085">
        <v>76.085399258973098</v>
      </c>
      <c r="L48085">
        <v>1.6948230724856486</v>
      </c>
      <c r="M48085">
        <v>0.12572755747660425</v>
      </c>
      <c r="N48085">
        <v>40</v>
      </c>
      <c r="O48085">
        <v>26.488208644472536</v>
      </c>
      <c r="P48085">
        <v>89.333333333333329</v>
      </c>
      <c r="Q48085" s="2" t="s">
        <v>18</v>
      </c>
    </row>
    <row r="48086" spans="1:17" x14ac:dyDescent="0.35">
      <c r="A48086">
        <v>101572</v>
      </c>
      <c r="B48086">
        <v>80</v>
      </c>
      <c r="C48086">
        <v>17</v>
      </c>
      <c r="D48086" s="1">
        <v>45422.3769212037</v>
      </c>
      <c r="E48086">
        <v>37.018538851780093</v>
      </c>
      <c r="F48086">
        <v>99.410878266824824</v>
      </c>
      <c r="G48086">
        <v>119</v>
      </c>
      <c r="H48086">
        <v>79</v>
      </c>
      <c r="I48086">
        <v>20</v>
      </c>
      <c r="J48086" s="2" t="s">
        <v>19</v>
      </c>
      <c r="K48086">
        <v>82.441593486364383</v>
      </c>
      <c r="L48086">
        <v>1.8750081883898704</v>
      </c>
      <c r="M48086">
        <v>5.7751066774847919E-2</v>
      </c>
      <c r="N48086">
        <v>40</v>
      </c>
      <c r="O48086">
        <v>23.44984844029489</v>
      </c>
      <c r="P48086">
        <v>92.333333333333329</v>
      </c>
      <c r="Q48086" s="2" t="s">
        <v>18</v>
      </c>
    </row>
    <row r="48087" spans="1:17" x14ac:dyDescent="0.35">
      <c r="A48087">
        <v>101574</v>
      </c>
      <c r="B48087">
        <v>72</v>
      </c>
      <c r="C48087">
        <v>19</v>
      </c>
      <c r="D48087" s="1">
        <v>45422.375532314814</v>
      </c>
      <c r="E48087">
        <v>36.65410826420689</v>
      </c>
      <c r="F48087">
        <v>97.915333857891312</v>
      </c>
      <c r="G48087">
        <v>126</v>
      </c>
      <c r="H48087">
        <v>78</v>
      </c>
      <c r="I48087">
        <v>29</v>
      </c>
      <c r="J48087" s="2" t="s">
        <v>17</v>
      </c>
      <c r="K48087">
        <v>50.437343880305349</v>
      </c>
      <c r="L48087">
        <v>1.5122150777848593</v>
      </c>
      <c r="M48087">
        <v>0.12870896669455312</v>
      </c>
      <c r="N48087">
        <v>48</v>
      </c>
      <c r="O48087">
        <v>22.055915024730208</v>
      </c>
      <c r="P48087">
        <v>94</v>
      </c>
      <c r="Q48087" s="2" t="s">
        <v>18</v>
      </c>
    </row>
    <row r="48088" spans="1:17" x14ac:dyDescent="0.35">
      <c r="A48088">
        <v>101577</v>
      </c>
      <c r="B48088">
        <v>89</v>
      </c>
      <c r="C48088">
        <v>15</v>
      </c>
      <c r="D48088" s="1">
        <v>45422.373448981481</v>
      </c>
      <c r="E48088">
        <v>36.119032534844813</v>
      </c>
      <c r="F48088">
        <v>96.771356244861863</v>
      </c>
      <c r="G48088">
        <v>130</v>
      </c>
      <c r="H48088">
        <v>86</v>
      </c>
      <c r="I48088">
        <v>31</v>
      </c>
      <c r="J48088" s="2" t="s">
        <v>19</v>
      </c>
      <c r="K48088">
        <v>58.411128162009959</v>
      </c>
      <c r="L48088">
        <v>1.5747323983511017</v>
      </c>
      <c r="M48088">
        <v>0.14315041405215945</v>
      </c>
      <c r="N48088">
        <v>44</v>
      </c>
      <c r="O48088">
        <v>23.554943613702243</v>
      </c>
      <c r="P48088">
        <v>100.66666666666667</v>
      </c>
      <c r="Q48088" s="2" t="s">
        <v>18</v>
      </c>
    </row>
    <row r="48089" spans="1:17" x14ac:dyDescent="0.35">
      <c r="A48089">
        <v>101578</v>
      </c>
      <c r="B48089">
        <v>64</v>
      </c>
      <c r="C48089">
        <v>19</v>
      </c>
      <c r="D48089" s="1">
        <v>45422.372754537035</v>
      </c>
      <c r="E48089">
        <v>36.877727336567872</v>
      </c>
      <c r="F48089">
        <v>98.051033710369865</v>
      </c>
      <c r="G48089">
        <v>112</v>
      </c>
      <c r="H48089">
        <v>88</v>
      </c>
      <c r="I48089">
        <v>63</v>
      </c>
      <c r="J48089" s="2" t="s">
        <v>19</v>
      </c>
      <c r="K48089">
        <v>79.011096559023443</v>
      </c>
      <c r="L48089">
        <v>1.6910529223209003</v>
      </c>
      <c r="M48089">
        <v>8.6059752808157877E-2</v>
      </c>
      <c r="N48089">
        <v>24</v>
      </c>
      <c r="O48089">
        <v>27.629542303402783</v>
      </c>
      <c r="P48089">
        <v>96</v>
      </c>
      <c r="Q48089" s="2" t="s">
        <v>18</v>
      </c>
    </row>
    <row r="48090" spans="1:17" x14ac:dyDescent="0.35">
      <c r="A48090">
        <v>101579</v>
      </c>
      <c r="B48090">
        <v>80</v>
      </c>
      <c r="C48090">
        <v>14</v>
      </c>
      <c r="D48090" s="1">
        <v>45422.372060092595</v>
      </c>
      <c r="E48090">
        <v>36.889436012277777</v>
      </c>
      <c r="F48090">
        <v>99.463771441283072</v>
      </c>
      <c r="G48090">
        <v>128</v>
      </c>
      <c r="H48090">
        <v>79</v>
      </c>
      <c r="I48090">
        <v>34</v>
      </c>
      <c r="J48090" s="2" t="s">
        <v>17</v>
      </c>
      <c r="K48090">
        <v>62.172108141576764</v>
      </c>
      <c r="L48090">
        <v>1.7019872107652383</v>
      </c>
      <c r="M48090">
        <v>0.12195393124864448</v>
      </c>
      <c r="N48090">
        <v>49</v>
      </c>
      <c r="O48090">
        <v>21.46263347615735</v>
      </c>
      <c r="P48090">
        <v>95.333333333333329</v>
      </c>
      <c r="Q48090" s="2" t="s">
        <v>18</v>
      </c>
    </row>
    <row r="48091" spans="1:17" x14ac:dyDescent="0.35">
      <c r="A48091">
        <v>101581</v>
      </c>
      <c r="B48091">
        <v>81</v>
      </c>
      <c r="C48091">
        <v>14</v>
      </c>
      <c r="D48091" s="1">
        <v>45422.370671203702</v>
      </c>
      <c r="E48091">
        <v>37.057649461157617</v>
      </c>
      <c r="F48091">
        <v>99.683688453316961</v>
      </c>
      <c r="G48091">
        <v>111</v>
      </c>
      <c r="H48091">
        <v>75</v>
      </c>
      <c r="I48091">
        <v>31</v>
      </c>
      <c r="J48091" s="2" t="s">
        <v>19</v>
      </c>
      <c r="K48091">
        <v>87.505708065506795</v>
      </c>
      <c r="L48091">
        <v>1.8035956622502434</v>
      </c>
      <c r="M48091">
        <v>9.5482049185236367E-2</v>
      </c>
      <c r="N48091">
        <v>36</v>
      </c>
      <c r="O48091">
        <v>26.90035547617482</v>
      </c>
      <c r="P48091">
        <v>87</v>
      </c>
      <c r="Q48091" s="2" t="s">
        <v>18</v>
      </c>
    </row>
    <row r="48092" spans="1:17" x14ac:dyDescent="0.35">
      <c r="A48092">
        <v>101582</v>
      </c>
      <c r="B48092">
        <v>79</v>
      </c>
      <c r="C48092">
        <v>12</v>
      </c>
      <c r="D48092" s="1">
        <v>45422.369976759262</v>
      </c>
      <c r="E48092">
        <v>36.20646652767509</v>
      </c>
      <c r="F48092">
        <v>96.688589328420221</v>
      </c>
      <c r="G48092">
        <v>130</v>
      </c>
      <c r="H48092">
        <v>82</v>
      </c>
      <c r="I48092">
        <v>70</v>
      </c>
      <c r="J48092" s="2" t="s">
        <v>17</v>
      </c>
      <c r="K48092">
        <v>78.595078097911127</v>
      </c>
      <c r="L48092">
        <v>1.8638219062621797</v>
      </c>
      <c r="M48092">
        <v>0.11379714255072453</v>
      </c>
      <c r="N48092">
        <v>48</v>
      </c>
      <c r="O48092">
        <v>22.624892589718261</v>
      </c>
      <c r="P48092">
        <v>98</v>
      </c>
      <c r="Q48092" s="2" t="s">
        <v>18</v>
      </c>
    </row>
    <row r="48093" spans="1:17" x14ac:dyDescent="0.35">
      <c r="A48093">
        <v>101583</v>
      </c>
      <c r="B48093">
        <v>79</v>
      </c>
      <c r="C48093">
        <v>14</v>
      </c>
      <c r="D48093" s="1">
        <v>45422.369282314816</v>
      </c>
      <c r="E48093">
        <v>37.437180502634575</v>
      </c>
      <c r="F48093">
        <v>99.583217946518829</v>
      </c>
      <c r="G48093">
        <v>116</v>
      </c>
      <c r="H48093">
        <v>87</v>
      </c>
      <c r="I48093">
        <v>87</v>
      </c>
      <c r="J48093" s="2" t="s">
        <v>17</v>
      </c>
      <c r="K48093">
        <v>71.138557188538996</v>
      </c>
      <c r="L48093">
        <v>1.606781791279112</v>
      </c>
      <c r="M48093">
        <v>8.2639952623198454E-2</v>
      </c>
      <c r="N48093">
        <v>29</v>
      </c>
      <c r="O48093">
        <v>27.554418468377872</v>
      </c>
      <c r="P48093">
        <v>96.666666666666671</v>
      </c>
      <c r="Q48093" s="2" t="s">
        <v>18</v>
      </c>
    </row>
    <row r="48094" spans="1:17" x14ac:dyDescent="0.35">
      <c r="A48094">
        <v>101584</v>
      </c>
      <c r="B48094">
        <v>74</v>
      </c>
      <c r="C48094">
        <v>18</v>
      </c>
      <c r="D48094" s="1">
        <v>45422.368587870369</v>
      </c>
      <c r="E48094">
        <v>37.368252526715025</v>
      </c>
      <c r="F48094">
        <v>95.478159412457686</v>
      </c>
      <c r="G48094">
        <v>126</v>
      </c>
      <c r="H48094">
        <v>89</v>
      </c>
      <c r="I48094">
        <v>57</v>
      </c>
      <c r="J48094" s="2" t="s">
        <v>17</v>
      </c>
      <c r="K48094">
        <v>89.972499050445577</v>
      </c>
      <c r="L48094">
        <v>1.7499634917746691</v>
      </c>
      <c r="M48094">
        <v>0.11042813605819021</v>
      </c>
      <c r="N48094">
        <v>37</v>
      </c>
      <c r="O48094">
        <v>29.380001029299173</v>
      </c>
      <c r="P48094">
        <v>101.33333333333333</v>
      </c>
      <c r="Q48094" s="2" t="s">
        <v>18</v>
      </c>
    </row>
    <row r="48095" spans="1:17" x14ac:dyDescent="0.35">
      <c r="A48095">
        <v>101587</v>
      </c>
      <c r="B48095">
        <v>89</v>
      </c>
      <c r="C48095">
        <v>14</v>
      </c>
      <c r="D48095" s="1">
        <v>45422.366504537036</v>
      </c>
      <c r="E48095">
        <v>37.073290058152381</v>
      </c>
      <c r="F48095">
        <v>99.36854223328433</v>
      </c>
      <c r="G48095">
        <v>126</v>
      </c>
      <c r="H48095">
        <v>71</v>
      </c>
      <c r="I48095">
        <v>24</v>
      </c>
      <c r="J48095" s="2" t="s">
        <v>17</v>
      </c>
      <c r="K48095">
        <v>91.766838340592869</v>
      </c>
      <c r="L48095">
        <v>1.9238810865118945</v>
      </c>
      <c r="M48095">
        <v>9.4865926851379179E-2</v>
      </c>
      <c r="N48095">
        <v>55</v>
      </c>
      <c r="O48095">
        <v>24.793013611552738</v>
      </c>
      <c r="P48095">
        <v>89.333333333333329</v>
      </c>
      <c r="Q48095" s="2" t="s">
        <v>18</v>
      </c>
    </row>
    <row r="48096" spans="1:17" x14ac:dyDescent="0.35">
      <c r="A48096">
        <v>101588</v>
      </c>
      <c r="B48096">
        <v>82</v>
      </c>
      <c r="C48096">
        <v>13</v>
      </c>
      <c r="D48096" s="1">
        <v>45422.36581009259</v>
      </c>
      <c r="E48096">
        <v>37.045056250077558</v>
      </c>
      <c r="F48096">
        <v>97.815404029194198</v>
      </c>
      <c r="G48096">
        <v>120</v>
      </c>
      <c r="H48096">
        <v>74</v>
      </c>
      <c r="I48096">
        <v>82</v>
      </c>
      <c r="J48096" s="2" t="s">
        <v>17</v>
      </c>
      <c r="K48096">
        <v>66.567077050817403</v>
      </c>
      <c r="L48096">
        <v>1.8284471874013806</v>
      </c>
      <c r="M48096">
        <v>0.12276274759423568</v>
      </c>
      <c r="N48096">
        <v>46</v>
      </c>
      <c r="O48096">
        <v>19.911072149001274</v>
      </c>
      <c r="P48096">
        <v>89.333333333333329</v>
      </c>
      <c r="Q48096" s="2" t="s">
        <v>18</v>
      </c>
    </row>
    <row r="48097" spans="1:17" x14ac:dyDescent="0.35">
      <c r="A48097">
        <v>101589</v>
      </c>
      <c r="B48097">
        <v>68</v>
      </c>
      <c r="C48097">
        <v>19</v>
      </c>
      <c r="D48097" s="1">
        <v>45422.36511564815</v>
      </c>
      <c r="E48097">
        <v>36.644943956166721</v>
      </c>
      <c r="F48097">
        <v>97.590597988097414</v>
      </c>
      <c r="G48097">
        <v>134</v>
      </c>
      <c r="H48097">
        <v>78</v>
      </c>
      <c r="I48097">
        <v>33</v>
      </c>
      <c r="J48097" s="2" t="s">
        <v>17</v>
      </c>
      <c r="K48097">
        <v>58.195699206906561</v>
      </c>
      <c r="L48097">
        <v>1.6873891014570395</v>
      </c>
      <c r="M48097">
        <v>0.11565802360236517</v>
      </c>
      <c r="N48097">
        <v>56</v>
      </c>
      <c r="O48097">
        <v>20.439036112858531</v>
      </c>
      <c r="P48097">
        <v>96.666666666666657</v>
      </c>
      <c r="Q48097" s="2" t="s">
        <v>18</v>
      </c>
    </row>
    <row r="48098" spans="1:17" x14ac:dyDescent="0.35">
      <c r="A48098">
        <v>101590</v>
      </c>
      <c r="B48098">
        <v>71</v>
      </c>
      <c r="C48098">
        <v>14</v>
      </c>
      <c r="D48098" s="1">
        <v>45422.364421203703</v>
      </c>
      <c r="E48098">
        <v>36.8840793859844</v>
      </c>
      <c r="F48098">
        <v>96.202456990148519</v>
      </c>
      <c r="G48098">
        <v>111</v>
      </c>
      <c r="H48098">
        <v>80</v>
      </c>
      <c r="I48098">
        <v>52</v>
      </c>
      <c r="J48098" s="2" t="s">
        <v>17</v>
      </c>
      <c r="K48098">
        <v>78.166823555886879</v>
      </c>
      <c r="L48098">
        <v>1.7650129031620208</v>
      </c>
      <c r="M48098">
        <v>8.925805161736447E-2</v>
      </c>
      <c r="N48098">
        <v>31</v>
      </c>
      <c r="O48098">
        <v>25.09150404218639</v>
      </c>
      <c r="P48098">
        <v>90.333333333333329</v>
      </c>
      <c r="Q48098" s="2" t="s">
        <v>18</v>
      </c>
    </row>
    <row r="48099" spans="1:17" x14ac:dyDescent="0.35">
      <c r="A48099">
        <v>101591</v>
      </c>
      <c r="B48099">
        <v>82</v>
      </c>
      <c r="C48099">
        <v>16</v>
      </c>
      <c r="D48099" s="1">
        <v>45422.363726759257</v>
      </c>
      <c r="E48099">
        <v>36.765339135139676</v>
      </c>
      <c r="F48099">
        <v>95.608143206015342</v>
      </c>
      <c r="G48099">
        <v>112</v>
      </c>
      <c r="H48099">
        <v>84</v>
      </c>
      <c r="I48099">
        <v>26</v>
      </c>
      <c r="J48099" s="2" t="s">
        <v>19</v>
      </c>
      <c r="K48099">
        <v>62.428528372066964</v>
      </c>
      <c r="L48099">
        <v>1.7506500346491918</v>
      </c>
      <c r="M48099">
        <v>8.7248450952702034E-2</v>
      </c>
      <c r="N48099">
        <v>28</v>
      </c>
      <c r="O48099">
        <v>20.369690203906892</v>
      </c>
      <c r="P48099">
        <v>93.333333333333329</v>
      </c>
      <c r="Q48099" s="2" t="s">
        <v>18</v>
      </c>
    </row>
    <row r="48100" spans="1:17" x14ac:dyDescent="0.35">
      <c r="A48100">
        <v>101592</v>
      </c>
      <c r="B48100">
        <v>63</v>
      </c>
      <c r="C48100">
        <v>16</v>
      </c>
      <c r="D48100" s="1">
        <v>45422.363032314817</v>
      </c>
      <c r="E48100">
        <v>36.317179464172092</v>
      </c>
      <c r="F48100">
        <v>99.486531033484795</v>
      </c>
      <c r="G48100">
        <v>117</v>
      </c>
      <c r="H48100">
        <v>87</v>
      </c>
      <c r="I48100">
        <v>89</v>
      </c>
      <c r="J48100" s="2" t="s">
        <v>19</v>
      </c>
      <c r="K48100">
        <v>58.884497483164587</v>
      </c>
      <c r="L48100">
        <v>1.7022241343749986</v>
      </c>
      <c r="M48100">
        <v>6.3297235576970659E-2</v>
      </c>
      <c r="N48100">
        <v>30</v>
      </c>
      <c r="O48100">
        <v>20.322048604575929</v>
      </c>
      <c r="P48100">
        <v>97</v>
      </c>
      <c r="Q48100" s="2" t="s">
        <v>18</v>
      </c>
    </row>
    <row r="48101" spans="1:17" x14ac:dyDescent="0.35">
      <c r="A48101">
        <v>101595</v>
      </c>
      <c r="B48101">
        <v>61</v>
      </c>
      <c r="C48101">
        <v>17</v>
      </c>
      <c r="D48101" s="1">
        <v>45422.360948981484</v>
      </c>
      <c r="E48101">
        <v>37.20552903929287</v>
      </c>
      <c r="F48101">
        <v>99.634305985602822</v>
      </c>
      <c r="G48101">
        <v>110</v>
      </c>
      <c r="H48101">
        <v>79</v>
      </c>
      <c r="I48101">
        <v>68</v>
      </c>
      <c r="J48101" s="2" t="s">
        <v>19</v>
      </c>
      <c r="K48101">
        <v>95.574987462967542</v>
      </c>
      <c r="L48101">
        <v>1.8553504554932305</v>
      </c>
      <c r="M48101">
        <v>9.0667261071483526E-2</v>
      </c>
      <c r="N48101">
        <v>31</v>
      </c>
      <c r="O48101">
        <v>27.764658706248902</v>
      </c>
      <c r="P48101">
        <v>89.333333333333329</v>
      </c>
      <c r="Q48101" s="2" t="s">
        <v>18</v>
      </c>
    </row>
    <row r="48102" spans="1:17" x14ac:dyDescent="0.35">
      <c r="A48102">
        <v>101596</v>
      </c>
      <c r="B48102">
        <v>74</v>
      </c>
      <c r="C48102">
        <v>14</v>
      </c>
      <c r="D48102" s="1">
        <v>45422.360254537038</v>
      </c>
      <c r="E48102">
        <v>36.24458347322107</v>
      </c>
      <c r="F48102">
        <v>96.456125539626044</v>
      </c>
      <c r="G48102">
        <v>116</v>
      </c>
      <c r="H48102">
        <v>82</v>
      </c>
      <c r="I48102">
        <v>23</v>
      </c>
      <c r="J48102" s="2" t="s">
        <v>17</v>
      </c>
      <c r="K48102">
        <v>57.819304849384991</v>
      </c>
      <c r="L48102">
        <v>1.6654536675838878</v>
      </c>
      <c r="M48102">
        <v>8.8855458356041334E-2</v>
      </c>
      <c r="N48102">
        <v>34</v>
      </c>
      <c r="O48102">
        <v>20.845281072384445</v>
      </c>
      <c r="P48102">
        <v>93.333333333333329</v>
      </c>
      <c r="Q48102" s="2" t="s">
        <v>18</v>
      </c>
    </row>
    <row r="48103" spans="1:17" x14ac:dyDescent="0.35">
      <c r="A48103">
        <v>101600</v>
      </c>
      <c r="B48103">
        <v>90</v>
      </c>
      <c r="C48103">
        <v>16</v>
      </c>
      <c r="D48103" s="1">
        <v>45422.357476759258</v>
      </c>
      <c r="E48103">
        <v>36.524677412674087</v>
      </c>
      <c r="F48103">
        <v>97.764611824920223</v>
      </c>
      <c r="G48103">
        <v>130</v>
      </c>
      <c r="H48103">
        <v>77</v>
      </c>
      <c r="I48103">
        <v>73</v>
      </c>
      <c r="J48103" s="2" t="s">
        <v>17</v>
      </c>
      <c r="K48103">
        <v>83.92324965467229</v>
      </c>
      <c r="L48103">
        <v>1.7257364180593768</v>
      </c>
      <c r="M48103">
        <v>6.9795432314497835E-2</v>
      </c>
      <c r="N48103">
        <v>53</v>
      </c>
      <c r="O48103">
        <v>28.17950525668255</v>
      </c>
      <c r="P48103">
        <v>94.666666666666657</v>
      </c>
      <c r="Q48103" s="2" t="s">
        <v>18</v>
      </c>
    </row>
    <row r="48104" spans="1:17" x14ac:dyDescent="0.35">
      <c r="A48104">
        <v>101601</v>
      </c>
      <c r="B48104">
        <v>86</v>
      </c>
      <c r="C48104">
        <v>18</v>
      </c>
      <c r="D48104" s="1">
        <v>45422.356782314811</v>
      </c>
      <c r="E48104">
        <v>37.215034080879555</v>
      </c>
      <c r="F48104">
        <v>98.195259130272333</v>
      </c>
      <c r="G48104">
        <v>117</v>
      </c>
      <c r="H48104">
        <v>71</v>
      </c>
      <c r="I48104">
        <v>85</v>
      </c>
      <c r="J48104" s="2" t="s">
        <v>17</v>
      </c>
      <c r="K48104">
        <v>74.872043450595925</v>
      </c>
      <c r="L48104">
        <v>1.6437403513287783</v>
      </c>
      <c r="M48104">
        <v>0.11704194134349646</v>
      </c>
      <c r="N48104">
        <v>46</v>
      </c>
      <c r="O48104">
        <v>27.711067306847447</v>
      </c>
      <c r="P48104">
        <v>86.333333333333329</v>
      </c>
      <c r="Q48104" s="2" t="s">
        <v>18</v>
      </c>
    </row>
    <row r="48105" spans="1:17" x14ac:dyDescent="0.35">
      <c r="A48105">
        <v>101604</v>
      </c>
      <c r="B48105">
        <v>61</v>
      </c>
      <c r="C48105">
        <v>14</v>
      </c>
      <c r="D48105" s="1">
        <v>45422.354698981479</v>
      </c>
      <c r="E48105">
        <v>36.725451305049262</v>
      </c>
      <c r="F48105">
        <v>95.39408583998339</v>
      </c>
      <c r="G48105">
        <v>114</v>
      </c>
      <c r="H48105">
        <v>82</v>
      </c>
      <c r="I48105">
        <v>73</v>
      </c>
      <c r="J48105" s="2" t="s">
        <v>19</v>
      </c>
      <c r="K48105">
        <v>89.419722575401153</v>
      </c>
      <c r="L48105">
        <v>1.9584262406396067</v>
      </c>
      <c r="M48105">
        <v>5.9616335468289129E-2</v>
      </c>
      <c r="N48105">
        <v>32</v>
      </c>
      <c r="O48105">
        <v>23.314112030636949</v>
      </c>
      <c r="P48105">
        <v>92.666666666666671</v>
      </c>
      <c r="Q48105" s="2" t="s">
        <v>18</v>
      </c>
    </row>
    <row r="48106" spans="1:17" x14ac:dyDescent="0.35">
      <c r="A48106">
        <v>101612</v>
      </c>
      <c r="B48106">
        <v>86</v>
      </c>
      <c r="C48106">
        <v>12</v>
      </c>
      <c r="D48106" s="1">
        <v>45422.349143425927</v>
      </c>
      <c r="E48106">
        <v>36.540038657095067</v>
      </c>
      <c r="F48106">
        <v>97.947088189507596</v>
      </c>
      <c r="G48106">
        <v>117</v>
      </c>
      <c r="H48106">
        <v>72</v>
      </c>
      <c r="I48106">
        <v>64</v>
      </c>
      <c r="J48106" s="2" t="s">
        <v>17</v>
      </c>
      <c r="K48106">
        <v>95.916517967437784</v>
      </c>
      <c r="L48106">
        <v>1.9866539360051272</v>
      </c>
      <c r="M48106">
        <v>0.13723639615167926</v>
      </c>
      <c r="N48106">
        <v>45</v>
      </c>
      <c r="O48106">
        <v>24.302388555030589</v>
      </c>
      <c r="P48106">
        <v>87</v>
      </c>
      <c r="Q48106" s="2" t="s">
        <v>18</v>
      </c>
    </row>
    <row r="48107" spans="1:17" x14ac:dyDescent="0.35">
      <c r="A48107">
        <v>101613</v>
      </c>
      <c r="B48107">
        <v>60</v>
      </c>
      <c r="C48107">
        <v>15</v>
      </c>
      <c r="D48107" s="1">
        <v>45422.34844898148</v>
      </c>
      <c r="E48107">
        <v>36.112479488737044</v>
      </c>
      <c r="F48107">
        <v>97.988849934925966</v>
      </c>
      <c r="G48107">
        <v>136</v>
      </c>
      <c r="H48107">
        <v>71</v>
      </c>
      <c r="I48107">
        <v>79</v>
      </c>
      <c r="J48107" s="2" t="s">
        <v>19</v>
      </c>
      <c r="K48107">
        <v>54.999772822993087</v>
      </c>
      <c r="L48107">
        <v>1.5327275699489857</v>
      </c>
      <c r="M48107">
        <v>0.12156868259155242</v>
      </c>
      <c r="N48107">
        <v>65</v>
      </c>
      <c r="O48107">
        <v>23.411592539213128</v>
      </c>
      <c r="P48107">
        <v>92.666666666666657</v>
      </c>
      <c r="Q48107" s="2" t="s">
        <v>18</v>
      </c>
    </row>
    <row r="48108" spans="1:17" x14ac:dyDescent="0.35">
      <c r="A48108">
        <v>101614</v>
      </c>
      <c r="B48108">
        <v>86</v>
      </c>
      <c r="C48108">
        <v>19</v>
      </c>
      <c r="D48108" s="1">
        <v>45422.347754537041</v>
      </c>
      <c r="E48108">
        <v>36.11416804029367</v>
      </c>
      <c r="F48108">
        <v>95.443844385312104</v>
      </c>
      <c r="G48108">
        <v>120</v>
      </c>
      <c r="H48108">
        <v>79</v>
      </c>
      <c r="I48108">
        <v>48</v>
      </c>
      <c r="J48108" s="2" t="s">
        <v>19</v>
      </c>
      <c r="K48108">
        <v>78.302878406276477</v>
      </c>
      <c r="L48108">
        <v>1.8061336406749278</v>
      </c>
      <c r="M48108">
        <v>0.13277158332849381</v>
      </c>
      <c r="N48108">
        <v>41</v>
      </c>
      <c r="O48108">
        <v>24.00368746076262</v>
      </c>
      <c r="P48108">
        <v>92.666666666666671</v>
      </c>
      <c r="Q48108" s="2" t="s">
        <v>18</v>
      </c>
    </row>
    <row r="48109" spans="1:17" x14ac:dyDescent="0.35">
      <c r="A48109">
        <v>101617</v>
      </c>
      <c r="B48109">
        <v>68</v>
      </c>
      <c r="C48109">
        <v>14</v>
      </c>
      <c r="D48109" s="1">
        <v>45422.3456712037</v>
      </c>
      <c r="E48109">
        <v>36.039421355887313</v>
      </c>
      <c r="F48109">
        <v>95.542862946984144</v>
      </c>
      <c r="G48109">
        <v>126</v>
      </c>
      <c r="H48109">
        <v>70</v>
      </c>
      <c r="I48109">
        <v>86</v>
      </c>
      <c r="J48109" s="2" t="s">
        <v>17</v>
      </c>
      <c r="K48109">
        <v>85.780124878837029</v>
      </c>
      <c r="L48109">
        <v>1.9996342461353136</v>
      </c>
      <c r="M48109">
        <v>0.12577573124519192</v>
      </c>
      <c r="N48109">
        <v>56</v>
      </c>
      <c r="O48109">
        <v>21.452876974902043</v>
      </c>
      <c r="P48109">
        <v>88.666666666666657</v>
      </c>
      <c r="Q48109" s="2" t="s">
        <v>18</v>
      </c>
    </row>
    <row r="48110" spans="1:17" x14ac:dyDescent="0.35">
      <c r="A48110">
        <v>101618</v>
      </c>
      <c r="B48110">
        <v>65</v>
      </c>
      <c r="C48110">
        <v>19</v>
      </c>
      <c r="D48110" s="1">
        <v>45422.344976759261</v>
      </c>
      <c r="E48110">
        <v>37.44370371670697</v>
      </c>
      <c r="F48110">
        <v>96.293697122642342</v>
      </c>
      <c r="G48110">
        <v>117</v>
      </c>
      <c r="H48110">
        <v>71</v>
      </c>
      <c r="I48110">
        <v>20</v>
      </c>
      <c r="J48110" s="2" t="s">
        <v>19</v>
      </c>
      <c r="K48110">
        <v>67.896397897151246</v>
      </c>
      <c r="L48110">
        <v>1.8928831034753388</v>
      </c>
      <c r="M48110">
        <v>0.13344919415350925</v>
      </c>
      <c r="N48110">
        <v>46</v>
      </c>
      <c r="O48110">
        <v>18.949560646700288</v>
      </c>
      <c r="P48110">
        <v>86.333333333333329</v>
      </c>
      <c r="Q48110" s="2" t="s">
        <v>18</v>
      </c>
    </row>
    <row r="48111" spans="1:17" x14ac:dyDescent="0.35">
      <c r="A48111">
        <v>101619</v>
      </c>
      <c r="B48111">
        <v>82</v>
      </c>
      <c r="C48111">
        <v>16</v>
      </c>
      <c r="D48111" s="1">
        <v>45422.344282314814</v>
      </c>
      <c r="E48111">
        <v>36.556208237823483</v>
      </c>
      <c r="F48111">
        <v>96.188426129154223</v>
      </c>
      <c r="G48111">
        <v>110</v>
      </c>
      <c r="H48111">
        <v>87</v>
      </c>
      <c r="I48111">
        <v>68</v>
      </c>
      <c r="J48111" s="2" t="s">
        <v>17</v>
      </c>
      <c r="K48111">
        <v>94.720374543590935</v>
      </c>
      <c r="L48111">
        <v>1.8206693944059953</v>
      </c>
      <c r="M48111">
        <v>5.0749716324075593E-2</v>
      </c>
      <c r="N48111">
        <v>23</v>
      </c>
      <c r="O48111">
        <v>28.574669974455787</v>
      </c>
      <c r="P48111">
        <v>94.666666666666671</v>
      </c>
      <c r="Q48111" s="2" t="s">
        <v>18</v>
      </c>
    </row>
    <row r="48112" spans="1:17" x14ac:dyDescent="0.35">
      <c r="A48112">
        <v>101620</v>
      </c>
      <c r="B48112">
        <v>60</v>
      </c>
      <c r="C48112">
        <v>18</v>
      </c>
      <c r="D48112" s="1">
        <v>45422.343587870368</v>
      </c>
      <c r="E48112">
        <v>36.117376978419024</v>
      </c>
      <c r="F48112">
        <v>96.851402673224328</v>
      </c>
      <c r="G48112">
        <v>129</v>
      </c>
      <c r="H48112">
        <v>83</v>
      </c>
      <c r="I48112">
        <v>79</v>
      </c>
      <c r="J48112" s="2" t="s">
        <v>17</v>
      </c>
      <c r="K48112">
        <v>96.591510481318778</v>
      </c>
      <c r="L48112">
        <v>1.952723519975154</v>
      </c>
      <c r="M48112">
        <v>7.0004895793453384E-2</v>
      </c>
      <c r="N48112">
        <v>46</v>
      </c>
      <c r="O48112">
        <v>25.331297943637079</v>
      </c>
      <c r="P48112">
        <v>98.333333333333329</v>
      </c>
      <c r="Q48112" s="2" t="s">
        <v>18</v>
      </c>
    </row>
    <row r="48113" spans="1:17" x14ac:dyDescent="0.35">
      <c r="A48113">
        <v>101622</v>
      </c>
      <c r="B48113">
        <v>73</v>
      </c>
      <c r="C48113">
        <v>19</v>
      </c>
      <c r="D48113" s="1">
        <v>45422.342198981481</v>
      </c>
      <c r="E48113">
        <v>36.077397939514462</v>
      </c>
      <c r="F48113">
        <v>99.66528831668515</v>
      </c>
      <c r="G48113">
        <v>134</v>
      </c>
      <c r="H48113">
        <v>72</v>
      </c>
      <c r="I48113">
        <v>75</v>
      </c>
      <c r="J48113" s="2" t="s">
        <v>19</v>
      </c>
      <c r="K48113">
        <v>62.570969425478665</v>
      </c>
      <c r="L48113">
        <v>1.8089457736753283</v>
      </c>
      <c r="M48113">
        <v>7.1705983781382279E-2</v>
      </c>
      <c r="N48113">
        <v>62</v>
      </c>
      <c r="O48113">
        <v>19.121492479551311</v>
      </c>
      <c r="P48113">
        <v>92.666666666666657</v>
      </c>
      <c r="Q48113" s="2" t="s">
        <v>18</v>
      </c>
    </row>
    <row r="48114" spans="1:17" x14ac:dyDescent="0.35">
      <c r="A48114">
        <v>101624</v>
      </c>
      <c r="B48114">
        <v>89</v>
      </c>
      <c r="C48114">
        <v>16</v>
      </c>
      <c r="D48114" s="1">
        <v>45422.340810092595</v>
      </c>
      <c r="E48114">
        <v>36.855924092473998</v>
      </c>
      <c r="F48114">
        <v>99.755795294391646</v>
      </c>
      <c r="G48114">
        <v>113</v>
      </c>
      <c r="H48114">
        <v>72</v>
      </c>
      <c r="I48114">
        <v>74</v>
      </c>
      <c r="J48114" s="2" t="s">
        <v>17</v>
      </c>
      <c r="K48114">
        <v>56.693311120020233</v>
      </c>
      <c r="L48114">
        <v>1.5697843074545759</v>
      </c>
      <c r="M48114">
        <v>7.3001201777295438E-2</v>
      </c>
      <c r="N48114">
        <v>41</v>
      </c>
      <c r="O48114">
        <v>23.006568953829923</v>
      </c>
      <c r="P48114">
        <v>85.666666666666671</v>
      </c>
      <c r="Q48114" s="2" t="s">
        <v>18</v>
      </c>
    </row>
    <row r="48115" spans="1:17" x14ac:dyDescent="0.35">
      <c r="A48115">
        <v>101625</v>
      </c>
      <c r="B48115">
        <v>60</v>
      </c>
      <c r="C48115">
        <v>14</v>
      </c>
      <c r="D48115" s="1">
        <v>45422.340115648149</v>
      </c>
      <c r="E48115">
        <v>37.480126215759469</v>
      </c>
      <c r="F48115">
        <v>96.957763215286235</v>
      </c>
      <c r="G48115">
        <v>125</v>
      </c>
      <c r="H48115">
        <v>79</v>
      </c>
      <c r="I48115">
        <v>45</v>
      </c>
      <c r="J48115" s="2" t="s">
        <v>19</v>
      </c>
      <c r="K48115">
        <v>97.186091185234403</v>
      </c>
      <c r="L48115">
        <v>1.8159238834371974</v>
      </c>
      <c r="M48115">
        <v>0.14682290384523788</v>
      </c>
      <c r="N48115">
        <v>46</v>
      </c>
      <c r="O48115">
        <v>29.471947438640729</v>
      </c>
      <c r="P48115">
        <v>94.333333333333329</v>
      </c>
      <c r="Q48115" s="2" t="s">
        <v>18</v>
      </c>
    </row>
    <row r="48116" spans="1:17" x14ac:dyDescent="0.35">
      <c r="A48116">
        <v>101628</v>
      </c>
      <c r="B48116">
        <v>80</v>
      </c>
      <c r="C48116">
        <v>17</v>
      </c>
      <c r="D48116" s="1">
        <v>45422.338032314816</v>
      </c>
      <c r="E48116">
        <v>37.212649359198103</v>
      </c>
      <c r="F48116">
        <v>96.955141181682421</v>
      </c>
      <c r="G48116">
        <v>136</v>
      </c>
      <c r="H48116">
        <v>77</v>
      </c>
      <c r="I48116">
        <v>31</v>
      </c>
      <c r="J48116" s="2" t="s">
        <v>17</v>
      </c>
      <c r="K48116">
        <v>57.050468654466044</v>
      </c>
      <c r="L48116">
        <v>1.5305641323862094</v>
      </c>
      <c r="M48116">
        <v>0.14174844541475623</v>
      </c>
      <c r="N48116">
        <v>59</v>
      </c>
      <c r="O48116">
        <v>24.353206587460619</v>
      </c>
      <c r="P48116">
        <v>96.666666666666657</v>
      </c>
      <c r="Q48116" s="2" t="s">
        <v>18</v>
      </c>
    </row>
    <row r="48117" spans="1:17" x14ac:dyDescent="0.35">
      <c r="A48117">
        <v>101630</v>
      </c>
      <c r="B48117">
        <v>72</v>
      </c>
      <c r="C48117">
        <v>15</v>
      </c>
      <c r="D48117" s="1">
        <v>45422.336643425922</v>
      </c>
      <c r="E48117">
        <v>36.554629853234623</v>
      </c>
      <c r="F48117">
        <v>98.681402834417526</v>
      </c>
      <c r="G48117">
        <v>131</v>
      </c>
      <c r="H48117">
        <v>88</v>
      </c>
      <c r="I48117">
        <v>31</v>
      </c>
      <c r="J48117" s="2" t="s">
        <v>19</v>
      </c>
      <c r="K48117">
        <v>91.053723614191483</v>
      </c>
      <c r="L48117">
        <v>1.9773935914092722</v>
      </c>
      <c r="M48117">
        <v>0.1026962549896555</v>
      </c>
      <c r="N48117">
        <v>43</v>
      </c>
      <c r="O48117">
        <v>23.28688863338386</v>
      </c>
      <c r="P48117">
        <v>102.33333333333333</v>
      </c>
      <c r="Q48117" s="2" t="s">
        <v>18</v>
      </c>
    </row>
    <row r="48118" spans="1:17" x14ac:dyDescent="0.35">
      <c r="A48118">
        <v>101632</v>
      </c>
      <c r="B48118">
        <v>89</v>
      </c>
      <c r="C48118">
        <v>14</v>
      </c>
      <c r="D48118" s="1">
        <v>45422.335254537036</v>
      </c>
      <c r="E48118">
        <v>36.237711965786303</v>
      </c>
      <c r="F48118">
        <v>95.422459550639346</v>
      </c>
      <c r="G48118">
        <v>114</v>
      </c>
      <c r="H48118">
        <v>80</v>
      </c>
      <c r="I48118">
        <v>28</v>
      </c>
      <c r="J48118" s="2" t="s">
        <v>19</v>
      </c>
      <c r="K48118">
        <v>72.22299694926599</v>
      </c>
      <c r="L48118">
        <v>1.5575226936046014</v>
      </c>
      <c r="M48118">
        <v>0.1235822001990529</v>
      </c>
      <c r="N48118">
        <v>34</v>
      </c>
      <c r="O48118">
        <v>29.771912880591284</v>
      </c>
      <c r="P48118">
        <v>91.333333333333329</v>
      </c>
      <c r="Q48118" s="2" t="s">
        <v>18</v>
      </c>
    </row>
    <row r="48119" spans="1:17" x14ac:dyDescent="0.35">
      <c r="A48119">
        <v>101635</v>
      </c>
      <c r="B48119">
        <v>70</v>
      </c>
      <c r="C48119">
        <v>18</v>
      </c>
      <c r="D48119" s="1">
        <v>45422.333171203703</v>
      </c>
      <c r="E48119">
        <v>37.156010037670733</v>
      </c>
      <c r="F48119">
        <v>99.795950719447887</v>
      </c>
      <c r="G48119">
        <v>138</v>
      </c>
      <c r="H48119">
        <v>71</v>
      </c>
      <c r="I48119">
        <v>59</v>
      </c>
      <c r="J48119" s="2" t="s">
        <v>19</v>
      </c>
      <c r="K48119">
        <v>72.165579557040999</v>
      </c>
      <c r="L48119">
        <v>1.9182938386911457</v>
      </c>
      <c r="M48119">
        <v>6.059325282736934E-2</v>
      </c>
      <c r="N48119">
        <v>67</v>
      </c>
      <c r="O48119">
        <v>19.611004528087857</v>
      </c>
      <c r="P48119">
        <v>93.333333333333329</v>
      </c>
      <c r="Q48119" s="2" t="s">
        <v>18</v>
      </c>
    </row>
    <row r="48120" spans="1:17" x14ac:dyDescent="0.35">
      <c r="A48120">
        <v>101637</v>
      </c>
      <c r="B48120">
        <v>80</v>
      </c>
      <c r="C48120">
        <v>15</v>
      </c>
      <c r="D48120" s="1">
        <v>45422.331782314817</v>
      </c>
      <c r="E48120">
        <v>36.374921484349692</v>
      </c>
      <c r="F48120">
        <v>99.046471582987436</v>
      </c>
      <c r="G48120">
        <v>130</v>
      </c>
      <c r="H48120">
        <v>82</v>
      </c>
      <c r="I48120">
        <v>58</v>
      </c>
      <c r="J48120" s="2" t="s">
        <v>17</v>
      </c>
      <c r="K48120">
        <v>99.844792222235128</v>
      </c>
      <c r="L48120">
        <v>1.9804801385588859</v>
      </c>
      <c r="M48120">
        <v>0.11971515677106132</v>
      </c>
      <c r="N48120">
        <v>48</v>
      </c>
      <c r="O48120">
        <v>25.455664284216542</v>
      </c>
      <c r="P48120">
        <v>98</v>
      </c>
      <c r="Q48120" s="2" t="s">
        <v>18</v>
      </c>
    </row>
    <row r="48121" spans="1:17" x14ac:dyDescent="0.35">
      <c r="A48121">
        <v>101641</v>
      </c>
      <c r="B48121">
        <v>84</v>
      </c>
      <c r="C48121">
        <v>17</v>
      </c>
      <c r="D48121" s="1">
        <v>45422.329004537038</v>
      </c>
      <c r="E48121">
        <v>36.112773561693324</v>
      </c>
      <c r="F48121">
        <v>97.020305285303479</v>
      </c>
      <c r="G48121">
        <v>116</v>
      </c>
      <c r="H48121">
        <v>88</v>
      </c>
      <c r="I48121">
        <v>54</v>
      </c>
      <c r="J48121" s="2" t="s">
        <v>17</v>
      </c>
      <c r="K48121">
        <v>70.830883045889905</v>
      </c>
      <c r="L48121">
        <v>1.5697695706958348</v>
      </c>
      <c r="M48121">
        <v>5.9871955311335635E-2</v>
      </c>
      <c r="N48121">
        <v>28</v>
      </c>
      <c r="O48121">
        <v>28.744240885259174</v>
      </c>
      <c r="P48121">
        <v>97.333333333333329</v>
      </c>
      <c r="Q48121" s="2" t="s">
        <v>18</v>
      </c>
    </row>
    <row r="48122" spans="1:17" x14ac:dyDescent="0.35">
      <c r="A48122">
        <v>101643</v>
      </c>
      <c r="B48122">
        <v>90</v>
      </c>
      <c r="C48122">
        <v>17</v>
      </c>
      <c r="D48122" s="1">
        <v>45422.327615648152</v>
      </c>
      <c r="E48122">
        <v>37.491678167477893</v>
      </c>
      <c r="F48122">
        <v>95.983576570405489</v>
      </c>
      <c r="G48122">
        <v>111</v>
      </c>
      <c r="H48122">
        <v>74</v>
      </c>
      <c r="I48122">
        <v>62</v>
      </c>
      <c r="J48122" s="2" t="s">
        <v>17</v>
      </c>
      <c r="K48122">
        <v>95.494570385194876</v>
      </c>
      <c r="L48122">
        <v>1.8866339118853483</v>
      </c>
      <c r="M48122">
        <v>9.9839859425062044E-2</v>
      </c>
      <c r="N48122">
        <v>37</v>
      </c>
      <c r="O48122">
        <v>26.828933325280676</v>
      </c>
      <c r="P48122">
        <v>86.333333333333329</v>
      </c>
      <c r="Q48122" s="2" t="s">
        <v>18</v>
      </c>
    </row>
    <row r="48123" spans="1:17" x14ac:dyDescent="0.35">
      <c r="A48123">
        <v>101644</v>
      </c>
      <c r="B48123">
        <v>89</v>
      </c>
      <c r="C48123">
        <v>12</v>
      </c>
      <c r="D48123" s="1">
        <v>45422.326921203705</v>
      </c>
      <c r="E48123">
        <v>36.720733276346422</v>
      </c>
      <c r="F48123">
        <v>98.746108122453904</v>
      </c>
      <c r="G48123">
        <v>110</v>
      </c>
      <c r="H48123">
        <v>82</v>
      </c>
      <c r="I48123">
        <v>31</v>
      </c>
      <c r="J48123" s="2" t="s">
        <v>19</v>
      </c>
      <c r="K48123">
        <v>92.612014320669815</v>
      </c>
      <c r="L48123">
        <v>1.8511300210563904</v>
      </c>
      <c r="M48123">
        <v>6.2368250121110927E-2</v>
      </c>
      <c r="N48123">
        <v>28</v>
      </c>
      <c r="O48123">
        <v>27.026728692673174</v>
      </c>
      <c r="P48123">
        <v>91.333333333333329</v>
      </c>
      <c r="Q48123" s="2" t="s">
        <v>18</v>
      </c>
    </row>
    <row r="48124" spans="1:17" x14ac:dyDescent="0.35">
      <c r="A48124">
        <v>101645</v>
      </c>
      <c r="B48124">
        <v>64</v>
      </c>
      <c r="C48124">
        <v>14</v>
      </c>
      <c r="D48124" s="1">
        <v>45422.326226759258</v>
      </c>
      <c r="E48124">
        <v>36.604600291366729</v>
      </c>
      <c r="F48124">
        <v>96.141742220434637</v>
      </c>
      <c r="G48124">
        <v>123</v>
      </c>
      <c r="H48124">
        <v>78</v>
      </c>
      <c r="I48124">
        <v>81</v>
      </c>
      <c r="J48124" s="2" t="s">
        <v>17</v>
      </c>
      <c r="K48124">
        <v>88.754113093660791</v>
      </c>
      <c r="L48124">
        <v>1.8305823680124651</v>
      </c>
      <c r="M48124">
        <v>0.14523955223309226</v>
      </c>
      <c r="N48124">
        <v>45</v>
      </c>
      <c r="O48124">
        <v>26.485607487424613</v>
      </c>
      <c r="P48124">
        <v>93</v>
      </c>
      <c r="Q48124" s="2" t="s">
        <v>18</v>
      </c>
    </row>
    <row r="48125" spans="1:17" x14ac:dyDescent="0.35">
      <c r="A48125">
        <v>101647</v>
      </c>
      <c r="B48125">
        <v>65</v>
      </c>
      <c r="C48125">
        <v>13</v>
      </c>
      <c r="D48125" s="1">
        <v>45422.324837870372</v>
      </c>
      <c r="E48125">
        <v>36.040986249630585</v>
      </c>
      <c r="F48125">
        <v>98.095075639989489</v>
      </c>
      <c r="G48125">
        <v>119</v>
      </c>
      <c r="H48125">
        <v>75</v>
      </c>
      <c r="I48125">
        <v>22</v>
      </c>
      <c r="J48125" s="2" t="s">
        <v>19</v>
      </c>
      <c r="K48125">
        <v>97.652552661300945</v>
      </c>
      <c r="L48125">
        <v>1.9868561887560565</v>
      </c>
      <c r="M48125">
        <v>0.1076662657900858</v>
      </c>
      <c r="N48125">
        <v>44</v>
      </c>
      <c r="O48125">
        <v>24.737210998647583</v>
      </c>
      <c r="P48125">
        <v>89.666666666666671</v>
      </c>
      <c r="Q48125" s="2" t="s">
        <v>18</v>
      </c>
    </row>
    <row r="48126" spans="1:17" x14ac:dyDescent="0.35">
      <c r="A48126">
        <v>101648</v>
      </c>
      <c r="B48126">
        <v>78</v>
      </c>
      <c r="C48126">
        <v>18</v>
      </c>
      <c r="D48126" s="1">
        <v>45422.324143425925</v>
      </c>
      <c r="E48126">
        <v>36.801982315654286</v>
      </c>
      <c r="F48126">
        <v>95.281218989279566</v>
      </c>
      <c r="G48126">
        <v>139</v>
      </c>
      <c r="H48126">
        <v>79</v>
      </c>
      <c r="I48126">
        <v>42</v>
      </c>
      <c r="J48126" s="2" t="s">
        <v>17</v>
      </c>
      <c r="K48126">
        <v>67.602972481258973</v>
      </c>
      <c r="L48126">
        <v>1.6888013009028962</v>
      </c>
      <c r="M48126">
        <v>0.14240268346589613</v>
      </c>
      <c r="N48126">
        <v>60</v>
      </c>
      <c r="O48126">
        <v>23.703292865704903</v>
      </c>
      <c r="P48126">
        <v>99</v>
      </c>
      <c r="Q48126" s="2" t="s">
        <v>18</v>
      </c>
    </row>
    <row r="48127" spans="1:17" x14ac:dyDescent="0.35">
      <c r="A48127">
        <v>101649</v>
      </c>
      <c r="B48127">
        <v>68</v>
      </c>
      <c r="C48127">
        <v>12</v>
      </c>
      <c r="D48127" s="1">
        <v>45422.323448981479</v>
      </c>
      <c r="E48127">
        <v>36.158172680994682</v>
      </c>
      <c r="F48127">
        <v>97.317834322882646</v>
      </c>
      <c r="G48127">
        <v>134</v>
      </c>
      <c r="H48127">
        <v>78</v>
      </c>
      <c r="I48127">
        <v>51</v>
      </c>
      <c r="J48127" s="2" t="s">
        <v>17</v>
      </c>
      <c r="K48127">
        <v>65.272366469067762</v>
      </c>
      <c r="L48127">
        <v>1.6876038956598753</v>
      </c>
      <c r="M48127">
        <v>7.1974646967222652E-2</v>
      </c>
      <c r="N48127">
        <v>56</v>
      </c>
      <c r="O48127">
        <v>22.918612406067052</v>
      </c>
      <c r="P48127">
        <v>96.666666666666657</v>
      </c>
      <c r="Q48127" s="2" t="s">
        <v>18</v>
      </c>
    </row>
    <row r="48128" spans="1:17" x14ac:dyDescent="0.35">
      <c r="A48128">
        <v>101656</v>
      </c>
      <c r="B48128">
        <v>69</v>
      </c>
      <c r="C48128">
        <v>13</v>
      </c>
      <c r="D48128" s="1">
        <v>45422.318587870373</v>
      </c>
      <c r="E48128">
        <v>36.283335474618141</v>
      </c>
      <c r="F48128">
        <v>96.807220121483127</v>
      </c>
      <c r="G48128">
        <v>123</v>
      </c>
      <c r="H48128">
        <v>86</v>
      </c>
      <c r="I48128">
        <v>84</v>
      </c>
      <c r="J48128" s="2" t="s">
        <v>17</v>
      </c>
      <c r="K48128">
        <v>95.812093263979989</v>
      </c>
      <c r="L48128">
        <v>1.8745538707550504</v>
      </c>
      <c r="M48128">
        <v>8.8694008977904443E-2</v>
      </c>
      <c r="N48128">
        <v>37</v>
      </c>
      <c r="O48128">
        <v>27.26619129092385</v>
      </c>
      <c r="P48128">
        <v>98.333333333333329</v>
      </c>
      <c r="Q48128" s="2" t="s">
        <v>18</v>
      </c>
    </row>
    <row r="48129" spans="1:17" x14ac:dyDescent="0.35">
      <c r="A48129">
        <v>101660</v>
      </c>
      <c r="B48129">
        <v>83</v>
      </c>
      <c r="C48129">
        <v>15</v>
      </c>
      <c r="D48129" s="1">
        <v>45422.315810092594</v>
      </c>
      <c r="E48129">
        <v>37.07121825728052</v>
      </c>
      <c r="F48129">
        <v>99.459658904265254</v>
      </c>
      <c r="G48129">
        <v>112</v>
      </c>
      <c r="H48129">
        <v>80</v>
      </c>
      <c r="I48129">
        <v>68</v>
      </c>
      <c r="J48129" s="2" t="s">
        <v>17</v>
      </c>
      <c r="K48129">
        <v>55.390300404494532</v>
      </c>
      <c r="L48129">
        <v>1.7014522661004108</v>
      </c>
      <c r="M48129">
        <v>0.11232333676198389</v>
      </c>
      <c r="N48129">
        <v>32</v>
      </c>
      <c r="O48129">
        <v>19.133489456362341</v>
      </c>
      <c r="P48129">
        <v>90.666666666666671</v>
      </c>
      <c r="Q48129" s="2" t="s">
        <v>18</v>
      </c>
    </row>
    <row r="48130" spans="1:17" x14ac:dyDescent="0.35">
      <c r="A48130">
        <v>101664</v>
      </c>
      <c r="B48130">
        <v>85</v>
      </c>
      <c r="C48130">
        <v>18</v>
      </c>
      <c r="D48130" s="1">
        <v>45422.313032314814</v>
      </c>
      <c r="E48130">
        <v>36.389454085774403</v>
      </c>
      <c r="F48130">
        <v>99.985036691409562</v>
      </c>
      <c r="G48130">
        <v>114</v>
      </c>
      <c r="H48130">
        <v>86</v>
      </c>
      <c r="I48130">
        <v>63</v>
      </c>
      <c r="J48130" s="2" t="s">
        <v>19</v>
      </c>
      <c r="K48130">
        <v>73.21687829250331</v>
      </c>
      <c r="L48130">
        <v>1.8932782538950215</v>
      </c>
      <c r="M48130">
        <v>7.6840091946358394E-2</v>
      </c>
      <c r="N48130">
        <v>28</v>
      </c>
      <c r="O48130">
        <v>20.425952371127579</v>
      </c>
      <c r="P48130">
        <v>95.333333333333329</v>
      </c>
      <c r="Q48130" s="2" t="s">
        <v>18</v>
      </c>
    </row>
    <row r="48131" spans="1:17" x14ac:dyDescent="0.35">
      <c r="A48131">
        <v>101666</v>
      </c>
      <c r="B48131">
        <v>61</v>
      </c>
      <c r="C48131">
        <v>19</v>
      </c>
      <c r="D48131" s="1">
        <v>45422.311643425928</v>
      </c>
      <c r="E48131">
        <v>36.425463700222373</v>
      </c>
      <c r="F48131">
        <v>96.549064641728833</v>
      </c>
      <c r="G48131">
        <v>135</v>
      </c>
      <c r="H48131">
        <v>73</v>
      </c>
      <c r="I48131">
        <v>68</v>
      </c>
      <c r="J48131" s="2" t="s">
        <v>19</v>
      </c>
      <c r="K48131">
        <v>68.598949485785894</v>
      </c>
      <c r="L48131">
        <v>1.5765752325226443</v>
      </c>
      <c r="M48131">
        <v>0.14671780378266819</v>
      </c>
      <c r="N48131">
        <v>62</v>
      </c>
      <c r="O48131">
        <v>27.598664415323544</v>
      </c>
      <c r="P48131">
        <v>93.666666666666657</v>
      </c>
      <c r="Q48131" s="2" t="s">
        <v>18</v>
      </c>
    </row>
    <row r="48132" spans="1:17" x14ac:dyDescent="0.35">
      <c r="A48132">
        <v>101667</v>
      </c>
      <c r="B48132">
        <v>62</v>
      </c>
      <c r="C48132">
        <v>19</v>
      </c>
      <c r="D48132" s="1">
        <v>45422.310948981481</v>
      </c>
      <c r="E48132">
        <v>36.922629420980186</v>
      </c>
      <c r="F48132">
        <v>96.492280301377107</v>
      </c>
      <c r="G48132">
        <v>120</v>
      </c>
      <c r="H48132">
        <v>76</v>
      </c>
      <c r="I48132">
        <v>83</v>
      </c>
      <c r="J48132" s="2" t="s">
        <v>19</v>
      </c>
      <c r="K48132">
        <v>67.836380989048195</v>
      </c>
      <c r="L48132">
        <v>1.591871230641636</v>
      </c>
      <c r="M48132">
        <v>0.14573758911848217</v>
      </c>
      <c r="N48132">
        <v>44</v>
      </c>
      <c r="O48132">
        <v>26.769903320523131</v>
      </c>
      <c r="P48132">
        <v>90.666666666666671</v>
      </c>
      <c r="Q48132" s="2" t="s">
        <v>18</v>
      </c>
    </row>
    <row r="48133" spans="1:17" x14ac:dyDescent="0.35">
      <c r="A48133">
        <v>101668</v>
      </c>
      <c r="B48133">
        <v>66</v>
      </c>
      <c r="C48133">
        <v>13</v>
      </c>
      <c r="D48133" s="1">
        <v>45422.310254537035</v>
      </c>
      <c r="E48133">
        <v>36.879479484087483</v>
      </c>
      <c r="F48133">
        <v>97.273315329087239</v>
      </c>
      <c r="G48133">
        <v>114</v>
      </c>
      <c r="H48133">
        <v>79</v>
      </c>
      <c r="I48133">
        <v>56</v>
      </c>
      <c r="J48133" s="2" t="s">
        <v>19</v>
      </c>
      <c r="K48133">
        <v>57.111884347428379</v>
      </c>
      <c r="L48133">
        <v>1.5580033390226928</v>
      </c>
      <c r="M48133">
        <v>0.13850085794040351</v>
      </c>
      <c r="N48133">
        <v>35</v>
      </c>
      <c r="O48133">
        <v>23.52825515658655</v>
      </c>
      <c r="P48133">
        <v>90.666666666666671</v>
      </c>
      <c r="Q48133" s="2" t="s">
        <v>18</v>
      </c>
    </row>
    <row r="48134" spans="1:17" x14ac:dyDescent="0.35">
      <c r="A48134">
        <v>101669</v>
      </c>
      <c r="B48134">
        <v>73</v>
      </c>
      <c r="C48134">
        <v>15</v>
      </c>
      <c r="D48134" s="1">
        <v>45422.309560092595</v>
      </c>
      <c r="E48134">
        <v>37.053134745233741</v>
      </c>
      <c r="F48134">
        <v>99.240357608877815</v>
      </c>
      <c r="G48134">
        <v>115</v>
      </c>
      <c r="H48134">
        <v>86</v>
      </c>
      <c r="I48134">
        <v>20</v>
      </c>
      <c r="J48134" s="2" t="s">
        <v>19</v>
      </c>
      <c r="K48134">
        <v>61.982526234548786</v>
      </c>
      <c r="L48134">
        <v>1.7914692227805065</v>
      </c>
      <c r="M48134">
        <v>9.7048618323258992E-2</v>
      </c>
      <c r="N48134">
        <v>29</v>
      </c>
      <c r="O48134">
        <v>19.313036888572391</v>
      </c>
      <c r="P48134">
        <v>95.666666666666671</v>
      </c>
      <c r="Q48134" s="2" t="s">
        <v>18</v>
      </c>
    </row>
    <row r="48135" spans="1:17" x14ac:dyDescent="0.35">
      <c r="A48135">
        <v>101672</v>
      </c>
      <c r="B48135">
        <v>70</v>
      </c>
      <c r="C48135">
        <v>14</v>
      </c>
      <c r="D48135" s="1">
        <v>45422.307476759262</v>
      </c>
      <c r="E48135">
        <v>37.274315743080159</v>
      </c>
      <c r="F48135">
        <v>99.528016690511706</v>
      </c>
      <c r="G48135">
        <v>134</v>
      </c>
      <c r="H48135">
        <v>78</v>
      </c>
      <c r="I48135">
        <v>71</v>
      </c>
      <c r="J48135" s="2" t="s">
        <v>19</v>
      </c>
      <c r="K48135">
        <v>76.953100248287171</v>
      </c>
      <c r="L48135">
        <v>1.9180657789360835</v>
      </c>
      <c r="M48135">
        <v>0.13634660361957374</v>
      </c>
      <c r="N48135">
        <v>56</v>
      </c>
      <c r="O48135">
        <v>20.916987035804294</v>
      </c>
      <c r="P48135">
        <v>96.666666666666657</v>
      </c>
      <c r="Q48135" s="2" t="s">
        <v>18</v>
      </c>
    </row>
    <row r="48136" spans="1:17" x14ac:dyDescent="0.35">
      <c r="A48136">
        <v>101679</v>
      </c>
      <c r="B48136">
        <v>67</v>
      </c>
      <c r="C48136">
        <v>14</v>
      </c>
      <c r="D48136" s="1">
        <v>45422.30261564815</v>
      </c>
      <c r="E48136">
        <v>37.242252677421739</v>
      </c>
      <c r="F48136">
        <v>99.576104585826371</v>
      </c>
      <c r="G48136">
        <v>138</v>
      </c>
      <c r="H48136">
        <v>87</v>
      </c>
      <c r="I48136">
        <v>83</v>
      </c>
      <c r="J48136" s="2" t="s">
        <v>19</v>
      </c>
      <c r="K48136">
        <v>95.475047809664602</v>
      </c>
      <c r="L48136">
        <v>1.8013479286612422</v>
      </c>
      <c r="M48136">
        <v>0.12228969642131782</v>
      </c>
      <c r="N48136">
        <v>51</v>
      </c>
      <c r="O48136">
        <v>29.423523281628359</v>
      </c>
      <c r="P48136">
        <v>104</v>
      </c>
      <c r="Q48136" s="2" t="s">
        <v>18</v>
      </c>
    </row>
    <row r="48137" spans="1:17" x14ac:dyDescent="0.35">
      <c r="A48137">
        <v>101680</v>
      </c>
      <c r="B48137">
        <v>89</v>
      </c>
      <c r="C48137">
        <v>17</v>
      </c>
      <c r="D48137" s="1">
        <v>45422.301921203703</v>
      </c>
      <c r="E48137">
        <v>36.288635859559975</v>
      </c>
      <c r="F48137">
        <v>98.790197899176178</v>
      </c>
      <c r="G48137">
        <v>124</v>
      </c>
      <c r="H48137">
        <v>80</v>
      </c>
      <c r="I48137">
        <v>40</v>
      </c>
      <c r="J48137" s="2" t="s">
        <v>17</v>
      </c>
      <c r="K48137">
        <v>61.722941611372036</v>
      </c>
      <c r="L48137">
        <v>1.7945439472289708</v>
      </c>
      <c r="M48137">
        <v>7.7897124502664825E-2</v>
      </c>
      <c r="N48137">
        <v>44</v>
      </c>
      <c r="O48137">
        <v>19.166306054660193</v>
      </c>
      <c r="P48137">
        <v>94.666666666666671</v>
      </c>
      <c r="Q48137" s="2" t="s">
        <v>18</v>
      </c>
    </row>
    <row r="48138" spans="1:17" x14ac:dyDescent="0.35">
      <c r="A48138">
        <v>101682</v>
      </c>
      <c r="B48138">
        <v>85</v>
      </c>
      <c r="C48138">
        <v>17</v>
      </c>
      <c r="D48138" s="1">
        <v>45422.300532314817</v>
      </c>
      <c r="E48138">
        <v>36.059345298290694</v>
      </c>
      <c r="F48138">
        <v>98.763174140888779</v>
      </c>
      <c r="G48138">
        <v>115</v>
      </c>
      <c r="H48138">
        <v>73</v>
      </c>
      <c r="I48138">
        <v>62</v>
      </c>
      <c r="J48138" s="2" t="s">
        <v>17</v>
      </c>
      <c r="K48138">
        <v>81.178675487951736</v>
      </c>
      <c r="L48138">
        <v>1.8059929502366252</v>
      </c>
      <c r="M48138">
        <v>0.11567234147023721</v>
      </c>
      <c r="N48138">
        <v>42</v>
      </c>
      <c r="O48138">
        <v>24.889138229217366</v>
      </c>
      <c r="P48138">
        <v>87</v>
      </c>
      <c r="Q48138" s="2" t="s">
        <v>18</v>
      </c>
    </row>
    <row r="48139" spans="1:17" x14ac:dyDescent="0.35">
      <c r="A48139">
        <v>101684</v>
      </c>
      <c r="B48139">
        <v>76</v>
      </c>
      <c r="C48139">
        <v>17</v>
      </c>
      <c r="D48139" s="1">
        <v>45422.299143425924</v>
      </c>
      <c r="E48139">
        <v>36.361459801343543</v>
      </c>
      <c r="F48139">
        <v>97.86962112672785</v>
      </c>
      <c r="G48139">
        <v>126</v>
      </c>
      <c r="H48139">
        <v>70</v>
      </c>
      <c r="I48139">
        <v>52</v>
      </c>
      <c r="J48139" s="2" t="s">
        <v>17</v>
      </c>
      <c r="K48139">
        <v>75.690024127521397</v>
      </c>
      <c r="L48139">
        <v>1.9968876694407116</v>
      </c>
      <c r="M48139">
        <v>9.1012542444053865E-2</v>
      </c>
      <c r="N48139">
        <v>56</v>
      </c>
      <c r="O48139">
        <v>18.981536882536169</v>
      </c>
      <c r="P48139">
        <v>88.666666666666657</v>
      </c>
      <c r="Q48139" s="2" t="s">
        <v>18</v>
      </c>
    </row>
    <row r="48140" spans="1:17" x14ac:dyDescent="0.35">
      <c r="A48140">
        <v>101685</v>
      </c>
      <c r="B48140">
        <v>88</v>
      </c>
      <c r="C48140">
        <v>16</v>
      </c>
      <c r="D48140" s="1">
        <v>45422.298448981484</v>
      </c>
      <c r="E48140">
        <v>36.424197903049297</v>
      </c>
      <c r="F48140">
        <v>95.222757208798328</v>
      </c>
      <c r="G48140">
        <v>110</v>
      </c>
      <c r="H48140">
        <v>74</v>
      </c>
      <c r="I48140">
        <v>47</v>
      </c>
      <c r="J48140" s="2" t="s">
        <v>19</v>
      </c>
      <c r="K48140">
        <v>96.089310207485767</v>
      </c>
      <c r="L48140">
        <v>1.7951112661853763</v>
      </c>
      <c r="M48140">
        <v>8.6409174383743945E-2</v>
      </c>
      <c r="N48140">
        <v>36</v>
      </c>
      <c r="O48140">
        <v>29.818948887804531</v>
      </c>
      <c r="P48140">
        <v>86</v>
      </c>
      <c r="Q48140" s="2" t="s">
        <v>18</v>
      </c>
    </row>
    <row r="48141" spans="1:17" x14ac:dyDescent="0.35">
      <c r="A48141">
        <v>101686</v>
      </c>
      <c r="B48141">
        <v>76</v>
      </c>
      <c r="C48141">
        <v>14</v>
      </c>
      <c r="D48141" s="1">
        <v>45422.297754537038</v>
      </c>
      <c r="E48141">
        <v>36.669393844099851</v>
      </c>
      <c r="F48141">
        <v>95.78236047131233</v>
      </c>
      <c r="G48141">
        <v>121</v>
      </c>
      <c r="H48141">
        <v>82</v>
      </c>
      <c r="I48141">
        <v>86</v>
      </c>
      <c r="J48141" s="2" t="s">
        <v>19</v>
      </c>
      <c r="K48141">
        <v>86.845599261261611</v>
      </c>
      <c r="L48141">
        <v>1.730479130688638</v>
      </c>
      <c r="M48141">
        <v>0.14807754924612648</v>
      </c>
      <c r="N48141">
        <v>39</v>
      </c>
      <c r="O48141">
        <v>29.001140946516504</v>
      </c>
      <c r="P48141">
        <v>95</v>
      </c>
      <c r="Q48141" s="2" t="s">
        <v>18</v>
      </c>
    </row>
    <row r="48142" spans="1:17" x14ac:dyDescent="0.35">
      <c r="A48142">
        <v>101691</v>
      </c>
      <c r="B48142">
        <v>78</v>
      </c>
      <c r="C48142">
        <v>16</v>
      </c>
      <c r="D48142" s="1">
        <v>45422.294282314811</v>
      </c>
      <c r="E48142">
        <v>36.932020564297964</v>
      </c>
      <c r="F48142">
        <v>99.330315583894247</v>
      </c>
      <c r="G48142">
        <v>118</v>
      </c>
      <c r="H48142">
        <v>83</v>
      </c>
      <c r="I48142">
        <v>82</v>
      </c>
      <c r="J48142" s="2" t="s">
        <v>19</v>
      </c>
      <c r="K48142">
        <v>87.688927387255575</v>
      </c>
      <c r="L48142">
        <v>1.9586325529661639</v>
      </c>
      <c r="M48142">
        <v>0.13391950299090871</v>
      </c>
      <c r="N48142">
        <v>35</v>
      </c>
      <c r="O48142">
        <v>22.858031200766547</v>
      </c>
      <c r="P48142">
        <v>94.666666666666671</v>
      </c>
      <c r="Q48142" s="2" t="s">
        <v>18</v>
      </c>
    </row>
    <row r="48143" spans="1:17" x14ac:dyDescent="0.35">
      <c r="A48143">
        <v>101693</v>
      </c>
      <c r="B48143">
        <v>77</v>
      </c>
      <c r="C48143">
        <v>13</v>
      </c>
      <c r="D48143" s="1">
        <v>45422.292893425925</v>
      </c>
      <c r="E48143">
        <v>36.556247831812335</v>
      </c>
      <c r="F48143">
        <v>95.772028895190871</v>
      </c>
      <c r="G48143">
        <v>133</v>
      </c>
      <c r="H48143">
        <v>73</v>
      </c>
      <c r="I48143">
        <v>85</v>
      </c>
      <c r="J48143" s="2" t="s">
        <v>17</v>
      </c>
      <c r="K48143">
        <v>71.207924773548044</v>
      </c>
      <c r="L48143">
        <v>1.7014034343997875</v>
      </c>
      <c r="M48143">
        <v>9.2539358322853912E-2</v>
      </c>
      <c r="N48143">
        <v>60</v>
      </c>
      <c r="O48143">
        <v>24.598788529629619</v>
      </c>
      <c r="P48143">
        <v>93</v>
      </c>
      <c r="Q48143" s="2" t="s">
        <v>18</v>
      </c>
    </row>
    <row r="48144" spans="1:17" x14ac:dyDescent="0.35">
      <c r="A48144">
        <v>101695</v>
      </c>
      <c r="B48144">
        <v>64</v>
      </c>
      <c r="C48144">
        <v>17</v>
      </c>
      <c r="D48144" s="1">
        <v>45422.291504537039</v>
      </c>
      <c r="E48144">
        <v>36.503975515553776</v>
      </c>
      <c r="F48144">
        <v>99.954805555766171</v>
      </c>
      <c r="G48144">
        <v>131</v>
      </c>
      <c r="H48144">
        <v>82</v>
      </c>
      <c r="I48144">
        <v>42</v>
      </c>
      <c r="J48144" s="2" t="s">
        <v>19</v>
      </c>
      <c r="K48144">
        <v>78.591979469007782</v>
      </c>
      <c r="L48144">
        <v>1.6266639151328353</v>
      </c>
      <c r="M48144">
        <v>0.13456866963017</v>
      </c>
      <c r="N48144">
        <v>49</v>
      </c>
      <c r="O48144">
        <v>29.701785816176962</v>
      </c>
      <c r="P48144">
        <v>98.333333333333329</v>
      </c>
      <c r="Q48144" s="2" t="s">
        <v>18</v>
      </c>
    </row>
    <row r="48145" spans="1:17" x14ac:dyDescent="0.35">
      <c r="A48145">
        <v>101697</v>
      </c>
      <c r="B48145">
        <v>86</v>
      </c>
      <c r="C48145">
        <v>17</v>
      </c>
      <c r="D48145" s="1">
        <v>45422.290115648146</v>
      </c>
      <c r="E48145">
        <v>37.142466676112541</v>
      </c>
      <c r="F48145">
        <v>99.518740829733076</v>
      </c>
      <c r="G48145">
        <v>130</v>
      </c>
      <c r="H48145">
        <v>86</v>
      </c>
      <c r="I48145">
        <v>41</v>
      </c>
      <c r="J48145" s="2" t="s">
        <v>19</v>
      </c>
      <c r="K48145">
        <v>72.158367651429174</v>
      </c>
      <c r="L48145">
        <v>1.6203543812995462</v>
      </c>
      <c r="M48145">
        <v>0.14886255073109142</v>
      </c>
      <c r="N48145">
        <v>44</v>
      </c>
      <c r="O48145">
        <v>27.483161164612842</v>
      </c>
      <c r="P48145">
        <v>100.66666666666667</v>
      </c>
      <c r="Q48145" s="2" t="s">
        <v>18</v>
      </c>
    </row>
    <row r="48146" spans="1:17" x14ac:dyDescent="0.35">
      <c r="A48146">
        <v>101698</v>
      </c>
      <c r="B48146">
        <v>71</v>
      </c>
      <c r="C48146">
        <v>13</v>
      </c>
      <c r="D48146" s="1">
        <v>45422.289421203706</v>
      </c>
      <c r="E48146">
        <v>36.588654661917161</v>
      </c>
      <c r="F48146">
        <v>97.511541249796764</v>
      </c>
      <c r="G48146">
        <v>119</v>
      </c>
      <c r="H48146">
        <v>88</v>
      </c>
      <c r="I48146">
        <v>86</v>
      </c>
      <c r="J48146" s="2" t="s">
        <v>17</v>
      </c>
      <c r="K48146">
        <v>97.664988276930416</v>
      </c>
      <c r="L48146">
        <v>1.8305396272866856</v>
      </c>
      <c r="M48146">
        <v>0.14943517356263791</v>
      </c>
      <c r="N48146">
        <v>31</v>
      </c>
      <c r="O48146">
        <v>29.146112207767374</v>
      </c>
      <c r="P48146">
        <v>98.333333333333329</v>
      </c>
      <c r="Q48146" s="2" t="s">
        <v>18</v>
      </c>
    </row>
    <row r="48147" spans="1:17" x14ac:dyDescent="0.35">
      <c r="A48147">
        <v>101700</v>
      </c>
      <c r="B48147">
        <v>87</v>
      </c>
      <c r="C48147">
        <v>12</v>
      </c>
      <c r="D48147" s="1">
        <v>45422.288032314813</v>
      </c>
      <c r="E48147">
        <v>36.359718851303775</v>
      </c>
      <c r="F48147">
        <v>99.007097377648194</v>
      </c>
      <c r="G48147">
        <v>111</v>
      </c>
      <c r="H48147">
        <v>71</v>
      </c>
      <c r="I48147">
        <v>80</v>
      </c>
      <c r="J48147" s="2" t="s">
        <v>19</v>
      </c>
      <c r="K48147">
        <v>51.245444857580964</v>
      </c>
      <c r="L48147">
        <v>1.5488407363364971</v>
      </c>
      <c r="M48147">
        <v>6.325830187934893E-2</v>
      </c>
      <c r="N48147">
        <v>40</v>
      </c>
      <c r="O48147">
        <v>21.361991721036834</v>
      </c>
      <c r="P48147">
        <v>84.333333333333329</v>
      </c>
      <c r="Q48147" s="2" t="s">
        <v>18</v>
      </c>
    </row>
    <row r="48148" spans="1:17" x14ac:dyDescent="0.35">
      <c r="A48148">
        <v>101702</v>
      </c>
      <c r="B48148">
        <v>62</v>
      </c>
      <c r="C48148">
        <v>15</v>
      </c>
      <c r="D48148" s="1">
        <v>45422.286643425927</v>
      </c>
      <c r="E48148">
        <v>37.254133300699088</v>
      </c>
      <c r="F48148">
        <v>97.877684691317228</v>
      </c>
      <c r="G48148">
        <v>132</v>
      </c>
      <c r="H48148">
        <v>82</v>
      </c>
      <c r="I48148">
        <v>75</v>
      </c>
      <c r="J48148" s="2" t="s">
        <v>19</v>
      </c>
      <c r="K48148">
        <v>76.896427461072122</v>
      </c>
      <c r="L48148">
        <v>1.947885444120701</v>
      </c>
      <c r="M48148">
        <v>6.8746263303191057E-2</v>
      </c>
      <c r="N48148">
        <v>50</v>
      </c>
      <c r="O48148">
        <v>20.266527334665568</v>
      </c>
      <c r="P48148">
        <v>98.666666666666657</v>
      </c>
      <c r="Q48148" s="2" t="s">
        <v>18</v>
      </c>
    </row>
    <row r="48149" spans="1:17" x14ac:dyDescent="0.35">
      <c r="A48149">
        <v>101705</v>
      </c>
      <c r="B48149">
        <v>90</v>
      </c>
      <c r="C48149">
        <v>17</v>
      </c>
      <c r="D48149" s="1">
        <v>45422.284560092594</v>
      </c>
      <c r="E48149">
        <v>36.024329689752506</v>
      </c>
      <c r="F48149">
        <v>97.807728215807373</v>
      </c>
      <c r="G48149">
        <v>112</v>
      </c>
      <c r="H48149">
        <v>84</v>
      </c>
      <c r="I48149">
        <v>69</v>
      </c>
      <c r="J48149" s="2" t="s">
        <v>17</v>
      </c>
      <c r="K48149">
        <v>66.655930147330253</v>
      </c>
      <c r="L48149">
        <v>1.7573943538552244</v>
      </c>
      <c r="M48149">
        <v>0.14102539108796314</v>
      </c>
      <c r="N48149">
        <v>28</v>
      </c>
      <c r="O48149">
        <v>21.582429930580425</v>
      </c>
      <c r="P48149">
        <v>93.333333333333329</v>
      </c>
      <c r="Q48149" s="2" t="s">
        <v>18</v>
      </c>
    </row>
    <row r="48150" spans="1:17" x14ac:dyDescent="0.35">
      <c r="A48150">
        <v>101706</v>
      </c>
      <c r="B48150">
        <v>74</v>
      </c>
      <c r="C48150">
        <v>17</v>
      </c>
      <c r="D48150" s="1">
        <v>45422.283865648147</v>
      </c>
      <c r="E48150">
        <v>36.833668536621389</v>
      </c>
      <c r="F48150">
        <v>96.24100055401567</v>
      </c>
      <c r="G48150">
        <v>125</v>
      </c>
      <c r="H48150">
        <v>87</v>
      </c>
      <c r="I48150">
        <v>58</v>
      </c>
      <c r="J48150" s="2" t="s">
        <v>17</v>
      </c>
      <c r="K48150">
        <v>86.475402309491699</v>
      </c>
      <c r="L48150">
        <v>1.7174199201651275</v>
      </c>
      <c r="M48150">
        <v>9.0708055882601904E-2</v>
      </c>
      <c r="N48150">
        <v>38</v>
      </c>
      <c r="O48150">
        <v>29.318355009075677</v>
      </c>
      <c r="P48150">
        <v>99.666666666666671</v>
      </c>
      <c r="Q48150" s="2" t="s">
        <v>18</v>
      </c>
    </row>
    <row r="48151" spans="1:17" x14ac:dyDescent="0.35">
      <c r="A48151">
        <v>101707</v>
      </c>
      <c r="B48151">
        <v>77</v>
      </c>
      <c r="C48151">
        <v>12</v>
      </c>
      <c r="D48151" s="1">
        <v>45422.2831712037</v>
      </c>
      <c r="E48151">
        <v>36.591450152430625</v>
      </c>
      <c r="F48151">
        <v>99.705630238246215</v>
      </c>
      <c r="G48151">
        <v>119</v>
      </c>
      <c r="H48151">
        <v>80</v>
      </c>
      <c r="I48151">
        <v>73</v>
      </c>
      <c r="J48151" s="2" t="s">
        <v>17</v>
      </c>
      <c r="K48151">
        <v>76.112849777612865</v>
      </c>
      <c r="L48151">
        <v>1.7515235690511841</v>
      </c>
      <c r="M48151">
        <v>0.12990742076952394</v>
      </c>
      <c r="N48151">
        <v>39</v>
      </c>
      <c r="O48151">
        <v>24.809956995248704</v>
      </c>
      <c r="P48151">
        <v>93</v>
      </c>
      <c r="Q48151" s="2" t="s">
        <v>18</v>
      </c>
    </row>
    <row r="48152" spans="1:17" x14ac:dyDescent="0.35">
      <c r="A48152">
        <v>101708</v>
      </c>
      <c r="B48152">
        <v>74</v>
      </c>
      <c r="C48152">
        <v>16</v>
      </c>
      <c r="D48152" s="1">
        <v>45422.282476759261</v>
      </c>
      <c r="E48152">
        <v>36.119747407138178</v>
      </c>
      <c r="F48152">
        <v>96.771958680345676</v>
      </c>
      <c r="G48152">
        <v>118</v>
      </c>
      <c r="H48152">
        <v>78</v>
      </c>
      <c r="I48152">
        <v>70</v>
      </c>
      <c r="J48152" s="2" t="s">
        <v>19</v>
      </c>
      <c r="K48152">
        <v>52.373283355912314</v>
      </c>
      <c r="L48152">
        <v>1.5800588660006003</v>
      </c>
      <c r="M48152">
        <v>5.7343450856036385E-2</v>
      </c>
      <c r="N48152">
        <v>40</v>
      </c>
      <c r="O48152">
        <v>20.977960677414892</v>
      </c>
      <c r="P48152">
        <v>91.333333333333329</v>
      </c>
      <c r="Q48152" s="2" t="s">
        <v>18</v>
      </c>
    </row>
    <row r="48153" spans="1:17" x14ac:dyDescent="0.35">
      <c r="A48153">
        <v>101711</v>
      </c>
      <c r="B48153">
        <v>71</v>
      </c>
      <c r="C48153">
        <v>18</v>
      </c>
      <c r="D48153" s="1">
        <v>45422.280393425928</v>
      </c>
      <c r="E48153">
        <v>37.07615847095483</v>
      </c>
      <c r="F48153">
        <v>97.506675060869625</v>
      </c>
      <c r="G48153">
        <v>115</v>
      </c>
      <c r="H48153">
        <v>88</v>
      </c>
      <c r="I48153">
        <v>22</v>
      </c>
      <c r="J48153" s="2" t="s">
        <v>17</v>
      </c>
      <c r="K48153">
        <v>57.572619191744174</v>
      </c>
      <c r="L48153">
        <v>1.5922156520592148</v>
      </c>
      <c r="M48153">
        <v>0.11054181995761406</v>
      </c>
      <c r="N48153">
        <v>27</v>
      </c>
      <c r="O48153">
        <v>22.709742495969856</v>
      </c>
      <c r="P48153">
        <v>97</v>
      </c>
      <c r="Q48153" s="2" t="s">
        <v>18</v>
      </c>
    </row>
    <row r="48154" spans="1:17" x14ac:dyDescent="0.35">
      <c r="A48154">
        <v>101712</v>
      </c>
      <c r="B48154">
        <v>66</v>
      </c>
      <c r="C48154">
        <v>14</v>
      </c>
      <c r="D48154" s="1">
        <v>45422.279698981481</v>
      </c>
      <c r="E48154">
        <v>36.066139923861265</v>
      </c>
      <c r="F48154">
        <v>96.077808198291649</v>
      </c>
      <c r="G48154">
        <v>121</v>
      </c>
      <c r="H48154">
        <v>70</v>
      </c>
      <c r="I48154">
        <v>32</v>
      </c>
      <c r="J48154" s="2" t="s">
        <v>19</v>
      </c>
      <c r="K48154">
        <v>69.250542630655275</v>
      </c>
      <c r="L48154">
        <v>1.6840238528474711</v>
      </c>
      <c r="M48154">
        <v>5.8021900104309812E-2</v>
      </c>
      <c r="N48154">
        <v>51</v>
      </c>
      <c r="O48154">
        <v>24.418934137607391</v>
      </c>
      <c r="P48154">
        <v>87</v>
      </c>
      <c r="Q48154" s="2" t="s">
        <v>18</v>
      </c>
    </row>
    <row r="48155" spans="1:17" x14ac:dyDescent="0.35">
      <c r="A48155">
        <v>101718</v>
      </c>
      <c r="B48155">
        <v>74</v>
      </c>
      <c r="C48155">
        <v>16</v>
      </c>
      <c r="D48155" s="1">
        <v>45422.275532314816</v>
      </c>
      <c r="E48155">
        <v>36.292295750204147</v>
      </c>
      <c r="F48155">
        <v>98.770537941699914</v>
      </c>
      <c r="G48155">
        <v>123</v>
      </c>
      <c r="H48155">
        <v>80</v>
      </c>
      <c r="I48155">
        <v>58</v>
      </c>
      <c r="J48155" s="2" t="s">
        <v>17</v>
      </c>
      <c r="K48155">
        <v>67.518497984954465</v>
      </c>
      <c r="L48155">
        <v>1.6548036553529486</v>
      </c>
      <c r="M48155">
        <v>8.0547957676194437E-2</v>
      </c>
      <c r="N48155">
        <v>43</v>
      </c>
      <c r="O48155">
        <v>24.656409216434483</v>
      </c>
      <c r="P48155">
        <v>94.333333333333329</v>
      </c>
      <c r="Q48155" s="2" t="s">
        <v>18</v>
      </c>
    </row>
    <row r="48156" spans="1:17" x14ac:dyDescent="0.35">
      <c r="A48156">
        <v>101719</v>
      </c>
      <c r="B48156">
        <v>86</v>
      </c>
      <c r="C48156">
        <v>17</v>
      </c>
      <c r="D48156" s="1">
        <v>45422.274837870369</v>
      </c>
      <c r="E48156">
        <v>36.595543763367139</v>
      </c>
      <c r="F48156">
        <v>96.097234510745224</v>
      </c>
      <c r="G48156">
        <v>125</v>
      </c>
      <c r="H48156">
        <v>88</v>
      </c>
      <c r="I48156">
        <v>78</v>
      </c>
      <c r="J48156" s="2" t="s">
        <v>17</v>
      </c>
      <c r="K48156">
        <v>55.801069983692493</v>
      </c>
      <c r="L48156">
        <v>1.5556496899036372</v>
      </c>
      <c r="M48156">
        <v>9.6423275295003885E-2</v>
      </c>
      <c r="N48156">
        <v>37</v>
      </c>
      <c r="O48156">
        <v>23.057855494937883</v>
      </c>
      <c r="P48156">
        <v>100.33333333333333</v>
      </c>
      <c r="Q48156" s="2" t="s">
        <v>18</v>
      </c>
    </row>
    <row r="48157" spans="1:17" x14ac:dyDescent="0.35">
      <c r="A48157">
        <v>101721</v>
      </c>
      <c r="B48157">
        <v>62</v>
      </c>
      <c r="C48157">
        <v>13</v>
      </c>
      <c r="D48157" s="1">
        <v>45422.273448981483</v>
      </c>
      <c r="E48157">
        <v>36.79200270556322</v>
      </c>
      <c r="F48157">
        <v>95.558761522863932</v>
      </c>
      <c r="G48157">
        <v>128</v>
      </c>
      <c r="H48157">
        <v>75</v>
      </c>
      <c r="I48157">
        <v>84</v>
      </c>
      <c r="J48157" s="2" t="s">
        <v>17</v>
      </c>
      <c r="K48157">
        <v>61.601884362493394</v>
      </c>
      <c r="L48157">
        <v>1.6900486029658679</v>
      </c>
      <c r="M48157">
        <v>6.1275510315260656E-2</v>
      </c>
      <c r="N48157">
        <v>53</v>
      </c>
      <c r="O48157">
        <v>21.56729150922596</v>
      </c>
      <c r="P48157">
        <v>92.666666666666657</v>
      </c>
      <c r="Q48157" s="2" t="s">
        <v>18</v>
      </c>
    </row>
    <row r="48158" spans="1:17" x14ac:dyDescent="0.35">
      <c r="A48158">
        <v>101722</v>
      </c>
      <c r="B48158">
        <v>82</v>
      </c>
      <c r="C48158">
        <v>16</v>
      </c>
      <c r="D48158" s="1">
        <v>45422.272754537036</v>
      </c>
      <c r="E48158">
        <v>36.937169815335231</v>
      </c>
      <c r="F48158">
        <v>97.448277915743461</v>
      </c>
      <c r="G48158">
        <v>133</v>
      </c>
      <c r="H48158">
        <v>88</v>
      </c>
      <c r="I48158">
        <v>37</v>
      </c>
      <c r="J48158" s="2" t="s">
        <v>19</v>
      </c>
      <c r="K48158">
        <v>54.243876792424942</v>
      </c>
      <c r="L48158">
        <v>1.68067005122768</v>
      </c>
      <c r="M48158">
        <v>7.6110700133398268E-2</v>
      </c>
      <c r="N48158">
        <v>45</v>
      </c>
      <c r="O48158">
        <v>19.203739160822565</v>
      </c>
      <c r="P48158">
        <v>103</v>
      </c>
      <c r="Q48158" s="2" t="s">
        <v>18</v>
      </c>
    </row>
    <row r="48159" spans="1:17" x14ac:dyDescent="0.35">
      <c r="A48159">
        <v>101723</v>
      </c>
      <c r="B48159">
        <v>78</v>
      </c>
      <c r="C48159">
        <v>12</v>
      </c>
      <c r="D48159" s="1">
        <v>45422.27206009259</v>
      </c>
      <c r="E48159">
        <v>36.96880550219479</v>
      </c>
      <c r="F48159">
        <v>97.095225597641317</v>
      </c>
      <c r="G48159">
        <v>122</v>
      </c>
      <c r="H48159">
        <v>79</v>
      </c>
      <c r="I48159">
        <v>86</v>
      </c>
      <c r="J48159" s="2" t="s">
        <v>19</v>
      </c>
      <c r="K48159">
        <v>55.549241191185622</v>
      </c>
      <c r="L48159">
        <v>1.5281647599625499</v>
      </c>
      <c r="M48159">
        <v>0.12346942305036489</v>
      </c>
      <c r="N48159">
        <v>43</v>
      </c>
      <c r="O48159">
        <v>23.786895785701141</v>
      </c>
      <c r="P48159">
        <v>93.333333333333329</v>
      </c>
      <c r="Q48159" s="2" t="s">
        <v>18</v>
      </c>
    </row>
    <row r="48160" spans="1:17" x14ac:dyDescent="0.35">
      <c r="A48160">
        <v>101724</v>
      </c>
      <c r="B48160">
        <v>70</v>
      </c>
      <c r="C48160">
        <v>19</v>
      </c>
      <c r="D48160" s="1">
        <v>45422.27136564815</v>
      </c>
      <c r="E48160">
        <v>37.118947441467498</v>
      </c>
      <c r="F48160">
        <v>98.977979875046074</v>
      </c>
      <c r="G48160">
        <v>137</v>
      </c>
      <c r="H48160">
        <v>76</v>
      </c>
      <c r="I48160">
        <v>19</v>
      </c>
      <c r="J48160" s="2" t="s">
        <v>17</v>
      </c>
      <c r="K48160">
        <v>72.817475233368754</v>
      </c>
      <c r="L48160">
        <v>1.6001706526238979</v>
      </c>
      <c r="M48160">
        <v>9.3036096266493257E-2</v>
      </c>
      <c r="N48160">
        <v>61</v>
      </c>
      <c r="O48160">
        <v>28.438259609996798</v>
      </c>
      <c r="P48160">
        <v>96.333333333333329</v>
      </c>
      <c r="Q48160" s="2" t="s">
        <v>18</v>
      </c>
    </row>
    <row r="48161" spans="1:17" x14ac:dyDescent="0.35">
      <c r="A48161">
        <v>101726</v>
      </c>
      <c r="B48161">
        <v>65</v>
      </c>
      <c r="C48161">
        <v>19</v>
      </c>
      <c r="D48161" s="1">
        <v>45422.269976759257</v>
      </c>
      <c r="E48161">
        <v>36.614485163519646</v>
      </c>
      <c r="F48161">
        <v>95.70048821275671</v>
      </c>
      <c r="G48161">
        <v>113</v>
      </c>
      <c r="H48161">
        <v>77</v>
      </c>
      <c r="I48161">
        <v>56</v>
      </c>
      <c r="J48161" s="2" t="s">
        <v>19</v>
      </c>
      <c r="K48161">
        <v>87.211498558326639</v>
      </c>
      <c r="L48161">
        <v>1.8816728054002914</v>
      </c>
      <c r="M48161">
        <v>0.1309471306054773</v>
      </c>
      <c r="N48161">
        <v>36</v>
      </c>
      <c r="O48161">
        <v>24.631197826676978</v>
      </c>
      <c r="P48161">
        <v>89</v>
      </c>
      <c r="Q48161" s="2" t="s">
        <v>18</v>
      </c>
    </row>
    <row r="48162" spans="1:17" x14ac:dyDescent="0.35">
      <c r="A48162">
        <v>101730</v>
      </c>
      <c r="B48162">
        <v>75</v>
      </c>
      <c r="C48162">
        <v>13</v>
      </c>
      <c r="D48162" s="1">
        <v>45422.267198981484</v>
      </c>
      <c r="E48162">
        <v>37.223390704062417</v>
      </c>
      <c r="F48162">
        <v>99.619118842102537</v>
      </c>
      <c r="G48162">
        <v>130</v>
      </c>
      <c r="H48162">
        <v>76</v>
      </c>
      <c r="I48162">
        <v>82</v>
      </c>
      <c r="J48162" s="2" t="s">
        <v>17</v>
      </c>
      <c r="K48162">
        <v>61.32668314203854</v>
      </c>
      <c r="L48162">
        <v>1.7031204034141809</v>
      </c>
      <c r="M48162">
        <v>0.14792368214338247</v>
      </c>
      <c r="N48162">
        <v>54</v>
      </c>
      <c r="O48162">
        <v>21.142618471271629</v>
      </c>
      <c r="P48162">
        <v>94</v>
      </c>
      <c r="Q48162" s="2" t="s">
        <v>18</v>
      </c>
    </row>
    <row r="48163" spans="1:17" x14ac:dyDescent="0.35">
      <c r="A48163">
        <v>101732</v>
      </c>
      <c r="B48163">
        <v>85</v>
      </c>
      <c r="C48163">
        <v>14</v>
      </c>
      <c r="D48163" s="1">
        <v>45422.265810092591</v>
      </c>
      <c r="E48163">
        <v>36.259709358740615</v>
      </c>
      <c r="F48163">
        <v>96.861769080763352</v>
      </c>
      <c r="G48163">
        <v>128</v>
      </c>
      <c r="H48163">
        <v>83</v>
      </c>
      <c r="I48163">
        <v>22</v>
      </c>
      <c r="J48163" s="2" t="s">
        <v>17</v>
      </c>
      <c r="K48163">
        <v>66.38714404751309</v>
      </c>
      <c r="L48163">
        <v>1.8644077458885349</v>
      </c>
      <c r="M48163">
        <v>5.1401722956304741E-2</v>
      </c>
      <c r="N48163">
        <v>45</v>
      </c>
      <c r="O48163">
        <v>19.098628834820982</v>
      </c>
      <c r="P48163">
        <v>98</v>
      </c>
      <c r="Q48163" s="2" t="s">
        <v>18</v>
      </c>
    </row>
    <row r="48164" spans="1:17" x14ac:dyDescent="0.35">
      <c r="A48164">
        <v>101738</v>
      </c>
      <c r="B48164">
        <v>67</v>
      </c>
      <c r="C48164">
        <v>16</v>
      </c>
      <c r="D48164" s="1">
        <v>45422.261643425925</v>
      </c>
      <c r="E48164">
        <v>36.021013737950547</v>
      </c>
      <c r="F48164">
        <v>95.948065353460137</v>
      </c>
      <c r="G48164">
        <v>115</v>
      </c>
      <c r="H48164">
        <v>86</v>
      </c>
      <c r="I48164">
        <v>60</v>
      </c>
      <c r="J48164" s="2" t="s">
        <v>19</v>
      </c>
      <c r="K48164">
        <v>84.836871025197297</v>
      </c>
      <c r="L48164">
        <v>1.7790582327705879</v>
      </c>
      <c r="M48164">
        <v>7.429095369150765E-2</v>
      </c>
      <c r="N48164">
        <v>29</v>
      </c>
      <c r="O48164">
        <v>26.804290419158921</v>
      </c>
      <c r="P48164">
        <v>95.666666666666671</v>
      </c>
      <c r="Q48164" s="2" t="s">
        <v>18</v>
      </c>
    </row>
    <row r="48165" spans="1:17" x14ac:dyDescent="0.35">
      <c r="A48165">
        <v>101743</v>
      </c>
      <c r="B48165">
        <v>86</v>
      </c>
      <c r="C48165">
        <v>17</v>
      </c>
      <c r="D48165" s="1">
        <v>45422.258171203706</v>
      </c>
      <c r="E48165">
        <v>36.627011731900062</v>
      </c>
      <c r="F48165">
        <v>95.752731171507477</v>
      </c>
      <c r="G48165">
        <v>120</v>
      </c>
      <c r="H48165">
        <v>76</v>
      </c>
      <c r="I48165">
        <v>32</v>
      </c>
      <c r="J48165" s="2" t="s">
        <v>19</v>
      </c>
      <c r="K48165">
        <v>84.633645054813826</v>
      </c>
      <c r="L48165">
        <v>1.9147713690546677</v>
      </c>
      <c r="M48165">
        <v>0.13369657647604571</v>
      </c>
      <c r="N48165">
        <v>44</v>
      </c>
      <c r="O48165">
        <v>23.083900610478121</v>
      </c>
      <c r="P48165">
        <v>90.666666666666671</v>
      </c>
      <c r="Q48165" s="2" t="s">
        <v>18</v>
      </c>
    </row>
    <row r="48166" spans="1:17" x14ac:dyDescent="0.35">
      <c r="A48166">
        <v>101744</v>
      </c>
      <c r="B48166">
        <v>72</v>
      </c>
      <c r="C48166">
        <v>17</v>
      </c>
      <c r="D48166" s="1">
        <v>45422.25747675926</v>
      </c>
      <c r="E48166">
        <v>37.37178738393915</v>
      </c>
      <c r="F48166">
        <v>98.350698491018079</v>
      </c>
      <c r="G48166">
        <v>131</v>
      </c>
      <c r="H48166">
        <v>86</v>
      </c>
      <c r="I48166">
        <v>72</v>
      </c>
      <c r="J48166" s="2" t="s">
        <v>19</v>
      </c>
      <c r="K48166">
        <v>68.024109202488134</v>
      </c>
      <c r="L48166">
        <v>1.7986241027341761</v>
      </c>
      <c r="M48166">
        <v>6.571623695613879E-2</v>
      </c>
      <c r="N48166">
        <v>45</v>
      </c>
      <c r="O48166">
        <v>21.027229043517838</v>
      </c>
      <c r="P48166">
        <v>101</v>
      </c>
      <c r="Q48166" s="2" t="s">
        <v>18</v>
      </c>
    </row>
    <row r="48167" spans="1:17" x14ac:dyDescent="0.35">
      <c r="A48167">
        <v>101746</v>
      </c>
      <c r="B48167">
        <v>84</v>
      </c>
      <c r="C48167">
        <v>16</v>
      </c>
      <c r="D48167" s="1">
        <v>45422.256087870373</v>
      </c>
      <c r="E48167">
        <v>37.470149531547889</v>
      </c>
      <c r="F48167">
        <v>99.327384776889687</v>
      </c>
      <c r="G48167">
        <v>113</v>
      </c>
      <c r="H48167">
        <v>80</v>
      </c>
      <c r="I48167">
        <v>50</v>
      </c>
      <c r="J48167" s="2" t="s">
        <v>17</v>
      </c>
      <c r="K48167">
        <v>80.190493479924044</v>
      </c>
      <c r="L48167">
        <v>1.6700734768100354</v>
      </c>
      <c r="M48167">
        <v>0.14320197060846479</v>
      </c>
      <c r="N48167">
        <v>33</v>
      </c>
      <c r="O48167">
        <v>28.750918816927658</v>
      </c>
      <c r="P48167">
        <v>91</v>
      </c>
      <c r="Q48167" s="2" t="s">
        <v>18</v>
      </c>
    </row>
    <row r="48168" spans="1:17" x14ac:dyDescent="0.35">
      <c r="A48168">
        <v>101747</v>
      </c>
      <c r="B48168">
        <v>73</v>
      </c>
      <c r="C48168">
        <v>19</v>
      </c>
      <c r="D48168" s="1">
        <v>45422.255393425927</v>
      </c>
      <c r="E48168">
        <v>37.160917473766531</v>
      </c>
      <c r="F48168">
        <v>99.183231461951237</v>
      </c>
      <c r="G48168">
        <v>114</v>
      </c>
      <c r="H48168">
        <v>71</v>
      </c>
      <c r="I48168">
        <v>82</v>
      </c>
      <c r="J48168" s="2" t="s">
        <v>17</v>
      </c>
      <c r="K48168">
        <v>60.320280479571501</v>
      </c>
      <c r="L48168">
        <v>1.7552538229201828</v>
      </c>
      <c r="M48168">
        <v>0.1368927848919613</v>
      </c>
      <c r="N48168">
        <v>43</v>
      </c>
      <c r="O48168">
        <v>19.578684006587171</v>
      </c>
      <c r="P48168">
        <v>85.333333333333329</v>
      </c>
      <c r="Q48168" s="2" t="s">
        <v>18</v>
      </c>
    </row>
    <row r="48169" spans="1:17" x14ac:dyDescent="0.35">
      <c r="A48169">
        <v>101748</v>
      </c>
      <c r="B48169">
        <v>69</v>
      </c>
      <c r="C48169">
        <v>17</v>
      </c>
      <c r="D48169" s="1">
        <v>45422.25469898148</v>
      </c>
      <c r="E48169">
        <v>36.133154000994203</v>
      </c>
      <c r="F48169">
        <v>96.186978631334938</v>
      </c>
      <c r="G48169">
        <v>136</v>
      </c>
      <c r="H48169">
        <v>84</v>
      </c>
      <c r="I48169">
        <v>46</v>
      </c>
      <c r="J48169" s="2" t="s">
        <v>19</v>
      </c>
      <c r="K48169">
        <v>65.37199718571874</v>
      </c>
      <c r="L48169">
        <v>1.5246783556702002</v>
      </c>
      <c r="M48169">
        <v>0.10303310321679049</v>
      </c>
      <c r="N48169">
        <v>52</v>
      </c>
      <c r="O48169">
        <v>28.121292853459519</v>
      </c>
      <c r="P48169">
        <v>101.33333333333333</v>
      </c>
      <c r="Q48169" s="2" t="s">
        <v>18</v>
      </c>
    </row>
    <row r="48170" spans="1:17" x14ac:dyDescent="0.35">
      <c r="A48170">
        <v>101749</v>
      </c>
      <c r="B48170">
        <v>89</v>
      </c>
      <c r="C48170">
        <v>12</v>
      </c>
      <c r="D48170" s="1">
        <v>45422.254004537041</v>
      </c>
      <c r="E48170">
        <v>36.749402477750245</v>
      </c>
      <c r="F48170">
        <v>98.521793839226689</v>
      </c>
      <c r="G48170">
        <v>124</v>
      </c>
      <c r="H48170">
        <v>72</v>
      </c>
      <c r="I48170">
        <v>66</v>
      </c>
      <c r="J48170" s="2" t="s">
        <v>19</v>
      </c>
      <c r="K48170">
        <v>93.377641413399203</v>
      </c>
      <c r="L48170">
        <v>1.9796047553367639</v>
      </c>
      <c r="M48170">
        <v>6.8020053407161038E-2</v>
      </c>
      <c r="N48170">
        <v>52</v>
      </c>
      <c r="O48170">
        <v>23.827908476569256</v>
      </c>
      <c r="P48170">
        <v>89.333333333333329</v>
      </c>
      <c r="Q48170" s="2" t="s">
        <v>18</v>
      </c>
    </row>
    <row r="48171" spans="1:17" x14ac:dyDescent="0.35">
      <c r="A48171">
        <v>101750</v>
      </c>
      <c r="B48171">
        <v>73</v>
      </c>
      <c r="C48171">
        <v>19</v>
      </c>
      <c r="D48171" s="1">
        <v>45422.253310092594</v>
      </c>
      <c r="E48171">
        <v>36.638594433040531</v>
      </c>
      <c r="F48171">
        <v>99.889148401689837</v>
      </c>
      <c r="G48171">
        <v>122</v>
      </c>
      <c r="H48171">
        <v>86</v>
      </c>
      <c r="I48171">
        <v>26</v>
      </c>
      <c r="J48171" s="2" t="s">
        <v>17</v>
      </c>
      <c r="K48171">
        <v>68.450595583593326</v>
      </c>
      <c r="L48171">
        <v>1.8992826658691504</v>
      </c>
      <c r="M48171">
        <v>7.0018763470124645E-2</v>
      </c>
      <c r="N48171">
        <v>36</v>
      </c>
      <c r="O48171">
        <v>18.975709454482274</v>
      </c>
      <c r="P48171">
        <v>98</v>
      </c>
      <c r="Q48171" s="2" t="s">
        <v>18</v>
      </c>
    </row>
    <row r="48172" spans="1:17" x14ac:dyDescent="0.35">
      <c r="A48172">
        <v>101752</v>
      </c>
      <c r="B48172">
        <v>75</v>
      </c>
      <c r="C48172">
        <v>18</v>
      </c>
      <c r="D48172" s="1">
        <v>45422.2519212037</v>
      </c>
      <c r="E48172">
        <v>36.121066840784678</v>
      </c>
      <c r="F48172">
        <v>95.387863810061447</v>
      </c>
      <c r="G48172">
        <v>119</v>
      </c>
      <c r="H48172">
        <v>83</v>
      </c>
      <c r="I48172">
        <v>66</v>
      </c>
      <c r="J48172" s="2" t="s">
        <v>19</v>
      </c>
      <c r="K48172">
        <v>68.726081942785584</v>
      </c>
      <c r="L48172">
        <v>1.9010010372548742</v>
      </c>
      <c r="M48172">
        <v>7.5249314168424342E-2</v>
      </c>
      <c r="N48172">
        <v>36</v>
      </c>
      <c r="O48172">
        <v>19.017651205458591</v>
      </c>
      <c r="P48172">
        <v>95</v>
      </c>
      <c r="Q48172" s="2" t="s">
        <v>18</v>
      </c>
    </row>
    <row r="48173" spans="1:17" x14ac:dyDescent="0.35">
      <c r="A48173">
        <v>101753</v>
      </c>
      <c r="B48173">
        <v>80</v>
      </c>
      <c r="C48173">
        <v>18</v>
      </c>
      <c r="D48173" s="1">
        <v>45422.251226759261</v>
      </c>
      <c r="E48173">
        <v>36.221731211286752</v>
      </c>
      <c r="F48173">
        <v>97.008683346905556</v>
      </c>
      <c r="G48173">
        <v>116</v>
      </c>
      <c r="H48173">
        <v>86</v>
      </c>
      <c r="I48173">
        <v>85</v>
      </c>
      <c r="J48173" s="2" t="s">
        <v>19</v>
      </c>
      <c r="K48173">
        <v>57.005153713019105</v>
      </c>
      <c r="L48173">
        <v>1.7105265420648295</v>
      </c>
      <c r="M48173">
        <v>0.13027691316321072</v>
      </c>
      <c r="N48173">
        <v>30</v>
      </c>
      <c r="O48173">
        <v>19.482939688417314</v>
      </c>
      <c r="P48173">
        <v>96</v>
      </c>
      <c r="Q48173" s="2" t="s">
        <v>18</v>
      </c>
    </row>
    <row r="48174" spans="1:17" x14ac:dyDescent="0.35">
      <c r="A48174">
        <v>101754</v>
      </c>
      <c r="B48174">
        <v>65</v>
      </c>
      <c r="C48174">
        <v>13</v>
      </c>
      <c r="D48174" s="1">
        <v>45422.250532314814</v>
      </c>
      <c r="E48174">
        <v>37.02384610408221</v>
      </c>
      <c r="F48174">
        <v>98.600428703056764</v>
      </c>
      <c r="G48174">
        <v>111</v>
      </c>
      <c r="H48174">
        <v>84</v>
      </c>
      <c r="I48174">
        <v>45</v>
      </c>
      <c r="J48174" s="2" t="s">
        <v>19</v>
      </c>
      <c r="K48174">
        <v>98.880007816078461</v>
      </c>
      <c r="L48174">
        <v>1.9794200741729733</v>
      </c>
      <c r="M48174">
        <v>7.1801984111002831E-2</v>
      </c>
      <c r="N48174">
        <v>27</v>
      </c>
      <c r="O48174">
        <v>25.236699205874739</v>
      </c>
      <c r="P48174">
        <v>93</v>
      </c>
      <c r="Q48174" s="2" t="s">
        <v>18</v>
      </c>
    </row>
    <row r="48175" spans="1:17" x14ac:dyDescent="0.35">
      <c r="A48175">
        <v>101755</v>
      </c>
      <c r="B48175">
        <v>80</v>
      </c>
      <c r="C48175">
        <v>17</v>
      </c>
      <c r="D48175" s="1">
        <v>45422.249837870368</v>
      </c>
      <c r="E48175">
        <v>36.693568525335323</v>
      </c>
      <c r="F48175">
        <v>99.524117998701882</v>
      </c>
      <c r="G48175">
        <v>113</v>
      </c>
      <c r="H48175">
        <v>78</v>
      </c>
      <c r="I48175">
        <v>41</v>
      </c>
      <c r="J48175" s="2" t="s">
        <v>19</v>
      </c>
      <c r="K48175">
        <v>76.483354941595252</v>
      </c>
      <c r="L48175">
        <v>1.8383360994561464</v>
      </c>
      <c r="M48175">
        <v>7.7655264624726897E-2</v>
      </c>
      <c r="N48175">
        <v>35</v>
      </c>
      <c r="O48175">
        <v>22.631695901343928</v>
      </c>
      <c r="P48175">
        <v>89.666666666666671</v>
      </c>
      <c r="Q48175" s="2" t="s">
        <v>18</v>
      </c>
    </row>
    <row r="48176" spans="1:17" x14ac:dyDescent="0.35">
      <c r="A48176">
        <v>101757</v>
      </c>
      <c r="B48176">
        <v>61</v>
      </c>
      <c r="C48176">
        <v>12</v>
      </c>
      <c r="D48176" s="1">
        <v>45422.248448981481</v>
      </c>
      <c r="E48176">
        <v>36.495872194921958</v>
      </c>
      <c r="F48176">
        <v>97.062983266859064</v>
      </c>
      <c r="G48176">
        <v>113</v>
      </c>
      <c r="H48176">
        <v>89</v>
      </c>
      <c r="I48176">
        <v>73</v>
      </c>
      <c r="J48176" s="2" t="s">
        <v>19</v>
      </c>
      <c r="K48176">
        <v>71.900425253880485</v>
      </c>
      <c r="L48176">
        <v>1.6333485814095863</v>
      </c>
      <c r="M48176">
        <v>0.1492222366053696</v>
      </c>
      <c r="N48176">
        <v>24</v>
      </c>
      <c r="O48176">
        <v>26.950926501662913</v>
      </c>
      <c r="P48176">
        <v>97</v>
      </c>
      <c r="Q48176" s="2" t="s">
        <v>18</v>
      </c>
    </row>
    <row r="48177" spans="1:17" x14ac:dyDescent="0.35">
      <c r="A48177">
        <v>101759</v>
      </c>
      <c r="B48177">
        <v>67</v>
      </c>
      <c r="C48177">
        <v>19</v>
      </c>
      <c r="D48177" s="1">
        <v>45422.247060092595</v>
      </c>
      <c r="E48177">
        <v>37.162698927578084</v>
      </c>
      <c r="F48177">
        <v>95.373076170254322</v>
      </c>
      <c r="G48177">
        <v>111</v>
      </c>
      <c r="H48177">
        <v>86</v>
      </c>
      <c r="I48177">
        <v>44</v>
      </c>
      <c r="J48177" s="2" t="s">
        <v>19</v>
      </c>
      <c r="K48177">
        <v>76.174079953529471</v>
      </c>
      <c r="L48177">
        <v>1.7603880592815515</v>
      </c>
      <c r="M48177">
        <v>6.6731929710345556E-2</v>
      </c>
      <c r="N48177">
        <v>25</v>
      </c>
      <c r="O48177">
        <v>24.58048169035575</v>
      </c>
      <c r="P48177">
        <v>94.333333333333329</v>
      </c>
      <c r="Q48177" s="2" t="s">
        <v>18</v>
      </c>
    </row>
    <row r="48178" spans="1:17" x14ac:dyDescent="0.35">
      <c r="A48178">
        <v>101760</v>
      </c>
      <c r="B48178">
        <v>66</v>
      </c>
      <c r="C48178">
        <v>19</v>
      </c>
      <c r="D48178" s="1">
        <v>45422.246365648149</v>
      </c>
      <c r="E48178">
        <v>36.391340935598109</v>
      </c>
      <c r="F48178">
        <v>96.196291950420488</v>
      </c>
      <c r="G48178">
        <v>131</v>
      </c>
      <c r="H48178">
        <v>81</v>
      </c>
      <c r="I48178">
        <v>24</v>
      </c>
      <c r="J48178" s="2" t="s">
        <v>17</v>
      </c>
      <c r="K48178">
        <v>62.681905863955755</v>
      </c>
      <c r="L48178">
        <v>1.7796564263741055</v>
      </c>
      <c r="M48178">
        <v>0.13146875048175499</v>
      </c>
      <c r="N48178">
        <v>50</v>
      </c>
      <c r="O48178">
        <v>19.791096596247524</v>
      </c>
      <c r="P48178">
        <v>97.666666666666657</v>
      </c>
      <c r="Q48178" s="2" t="s">
        <v>18</v>
      </c>
    </row>
    <row r="48179" spans="1:17" x14ac:dyDescent="0.35">
      <c r="A48179">
        <v>101761</v>
      </c>
      <c r="B48179">
        <v>85</v>
      </c>
      <c r="C48179">
        <v>14</v>
      </c>
      <c r="D48179" s="1">
        <v>45422.245671203702</v>
      </c>
      <c r="E48179">
        <v>36.385586027928134</v>
      </c>
      <c r="F48179">
        <v>99.127223290282188</v>
      </c>
      <c r="G48179">
        <v>114</v>
      </c>
      <c r="H48179">
        <v>85</v>
      </c>
      <c r="I48179">
        <v>86</v>
      </c>
      <c r="J48179" s="2" t="s">
        <v>19</v>
      </c>
      <c r="K48179">
        <v>61.868183895204332</v>
      </c>
      <c r="L48179">
        <v>1.5372734371435754</v>
      </c>
      <c r="M48179">
        <v>9.7038430205904122E-2</v>
      </c>
      <c r="N48179">
        <v>29</v>
      </c>
      <c r="O48179">
        <v>26.179727501650149</v>
      </c>
      <c r="P48179">
        <v>94.666666666666671</v>
      </c>
      <c r="Q48179" s="2" t="s">
        <v>18</v>
      </c>
    </row>
    <row r="48180" spans="1:17" x14ac:dyDescent="0.35">
      <c r="A48180">
        <v>101762</v>
      </c>
      <c r="B48180">
        <v>87</v>
      </c>
      <c r="C48180">
        <v>14</v>
      </c>
      <c r="D48180" s="1">
        <v>45422.244976759262</v>
      </c>
      <c r="E48180">
        <v>37.489094654048465</v>
      </c>
      <c r="F48180">
        <v>95.559543217870853</v>
      </c>
      <c r="G48180">
        <v>121</v>
      </c>
      <c r="H48180">
        <v>73</v>
      </c>
      <c r="I48180">
        <v>36</v>
      </c>
      <c r="J48180" s="2" t="s">
        <v>17</v>
      </c>
      <c r="K48180">
        <v>72.642367890084074</v>
      </c>
      <c r="L48180">
        <v>1.5947071060763294</v>
      </c>
      <c r="M48180">
        <v>8.8065694921197452E-2</v>
      </c>
      <c r="N48180">
        <v>48</v>
      </c>
      <c r="O48180">
        <v>28.564599108765563</v>
      </c>
      <c r="P48180">
        <v>89</v>
      </c>
      <c r="Q48180" s="2" t="s">
        <v>18</v>
      </c>
    </row>
    <row r="48181" spans="1:17" x14ac:dyDescent="0.35">
      <c r="A48181">
        <v>101763</v>
      </c>
      <c r="B48181">
        <v>65</v>
      </c>
      <c r="C48181">
        <v>13</v>
      </c>
      <c r="D48181" s="1">
        <v>45422.244282314816</v>
      </c>
      <c r="E48181">
        <v>37.340821668411039</v>
      </c>
      <c r="F48181">
        <v>96.97443573521619</v>
      </c>
      <c r="G48181">
        <v>112</v>
      </c>
      <c r="H48181">
        <v>89</v>
      </c>
      <c r="I48181">
        <v>86</v>
      </c>
      <c r="J48181" s="2" t="s">
        <v>17</v>
      </c>
      <c r="K48181">
        <v>70.482887167111386</v>
      </c>
      <c r="L48181">
        <v>1.6437702024826943</v>
      </c>
      <c r="M48181">
        <v>8.1679263776924735E-2</v>
      </c>
      <c r="N48181">
        <v>23</v>
      </c>
      <c r="O48181">
        <v>26.085638932674264</v>
      </c>
      <c r="P48181">
        <v>96.666666666666671</v>
      </c>
      <c r="Q48181" s="2" t="s">
        <v>18</v>
      </c>
    </row>
    <row r="48182" spans="1:17" x14ac:dyDescent="0.35">
      <c r="A48182">
        <v>101765</v>
      </c>
      <c r="B48182">
        <v>78</v>
      </c>
      <c r="C48182">
        <v>18</v>
      </c>
      <c r="D48182" s="1">
        <v>45422.242893425922</v>
      </c>
      <c r="E48182">
        <v>36.320903310158648</v>
      </c>
      <c r="F48182">
        <v>97.566475592438479</v>
      </c>
      <c r="G48182">
        <v>125</v>
      </c>
      <c r="H48182">
        <v>82</v>
      </c>
      <c r="I48182">
        <v>71</v>
      </c>
      <c r="J48182" s="2" t="s">
        <v>19</v>
      </c>
      <c r="K48182">
        <v>75.835184679613093</v>
      </c>
      <c r="L48182">
        <v>1.9053548924114958</v>
      </c>
      <c r="M48182">
        <v>8.4999362422294139E-2</v>
      </c>
      <c r="N48182">
        <v>43</v>
      </c>
      <c r="O48182">
        <v>20.889064447676127</v>
      </c>
      <c r="P48182">
        <v>96.333333333333329</v>
      </c>
      <c r="Q48182" s="2" t="s">
        <v>18</v>
      </c>
    </row>
    <row r="48183" spans="1:17" x14ac:dyDescent="0.35">
      <c r="A48183">
        <v>101766</v>
      </c>
      <c r="B48183">
        <v>60</v>
      </c>
      <c r="C48183">
        <v>13</v>
      </c>
      <c r="D48183" s="1">
        <v>45422.242198981483</v>
      </c>
      <c r="E48183">
        <v>36.165673013540435</v>
      </c>
      <c r="F48183">
        <v>97.240471316521393</v>
      </c>
      <c r="G48183">
        <v>120</v>
      </c>
      <c r="H48183">
        <v>70</v>
      </c>
      <c r="I48183">
        <v>54</v>
      </c>
      <c r="J48183" s="2" t="s">
        <v>17</v>
      </c>
      <c r="K48183">
        <v>62.316706135645383</v>
      </c>
      <c r="L48183">
        <v>1.6183670748486165</v>
      </c>
      <c r="M48183">
        <v>7.9549910932390736E-2</v>
      </c>
      <c r="N48183">
        <v>50</v>
      </c>
      <c r="O48183">
        <v>23.79306665711966</v>
      </c>
      <c r="P48183">
        <v>86.666666666666657</v>
      </c>
      <c r="Q48183" s="2" t="s">
        <v>18</v>
      </c>
    </row>
    <row r="48184" spans="1:17" x14ac:dyDescent="0.35">
      <c r="A48184">
        <v>101768</v>
      </c>
      <c r="B48184">
        <v>67</v>
      </c>
      <c r="C48184">
        <v>18</v>
      </c>
      <c r="D48184" s="1">
        <v>45422.24081009259</v>
      </c>
      <c r="E48184">
        <v>37.04846321902356</v>
      </c>
      <c r="F48184">
        <v>97.730028263686279</v>
      </c>
      <c r="G48184">
        <v>133</v>
      </c>
      <c r="H48184">
        <v>86</v>
      </c>
      <c r="I48184">
        <v>76</v>
      </c>
      <c r="J48184" s="2" t="s">
        <v>19</v>
      </c>
      <c r="K48184">
        <v>92.394096775816962</v>
      </c>
      <c r="L48184">
        <v>1.774987321432417</v>
      </c>
      <c r="M48184">
        <v>0.11359287916609125</v>
      </c>
      <c r="N48184">
        <v>47</v>
      </c>
      <c r="O48184">
        <v>29.326059656489402</v>
      </c>
      <c r="P48184">
        <v>101.66666666666667</v>
      </c>
      <c r="Q48184" s="2" t="s">
        <v>18</v>
      </c>
    </row>
    <row r="48185" spans="1:17" x14ac:dyDescent="0.35">
      <c r="A48185">
        <v>101770</v>
      </c>
      <c r="B48185">
        <v>65</v>
      </c>
      <c r="C48185">
        <v>18</v>
      </c>
      <c r="D48185" s="1">
        <v>45422.239421203703</v>
      </c>
      <c r="E48185">
        <v>36.836458074742161</v>
      </c>
      <c r="F48185">
        <v>97.062097855994708</v>
      </c>
      <c r="G48185">
        <v>115</v>
      </c>
      <c r="H48185">
        <v>85</v>
      </c>
      <c r="I48185">
        <v>71</v>
      </c>
      <c r="J48185" s="2" t="s">
        <v>17</v>
      </c>
      <c r="K48185">
        <v>56.132701282064097</v>
      </c>
      <c r="L48185">
        <v>1.6809709804926198</v>
      </c>
      <c r="M48185">
        <v>0.13859475331726234</v>
      </c>
      <c r="N48185">
        <v>30</v>
      </c>
      <c r="O48185">
        <v>19.86531748329109</v>
      </c>
      <c r="P48185">
        <v>95</v>
      </c>
      <c r="Q48185" s="2" t="s">
        <v>18</v>
      </c>
    </row>
    <row r="48186" spans="1:17" x14ac:dyDescent="0.35">
      <c r="A48186">
        <v>101771</v>
      </c>
      <c r="B48186">
        <v>88</v>
      </c>
      <c r="C48186">
        <v>17</v>
      </c>
      <c r="D48186" s="1">
        <v>45422.238726759257</v>
      </c>
      <c r="E48186">
        <v>36.896684652307606</v>
      </c>
      <c r="F48186">
        <v>96.884073363642443</v>
      </c>
      <c r="G48186">
        <v>111</v>
      </c>
      <c r="H48186">
        <v>89</v>
      </c>
      <c r="I48186">
        <v>46</v>
      </c>
      <c r="J48186" s="2" t="s">
        <v>19</v>
      </c>
      <c r="K48186">
        <v>84.389852500383014</v>
      </c>
      <c r="L48186">
        <v>1.6894510059246786</v>
      </c>
      <c r="M48186">
        <v>0.1431152203650301</v>
      </c>
      <c r="N48186">
        <v>22</v>
      </c>
      <c r="O48186">
        <v>29.566439225901473</v>
      </c>
      <c r="P48186">
        <v>96.333333333333329</v>
      </c>
      <c r="Q48186" s="2" t="s">
        <v>18</v>
      </c>
    </row>
    <row r="48187" spans="1:17" x14ac:dyDescent="0.35">
      <c r="A48187">
        <v>101778</v>
      </c>
      <c r="B48187">
        <v>90</v>
      </c>
      <c r="C48187">
        <v>19</v>
      </c>
      <c r="D48187" s="1">
        <v>45422.233865648152</v>
      </c>
      <c r="E48187">
        <v>36.338616143312464</v>
      </c>
      <c r="F48187">
        <v>95.380193554270591</v>
      </c>
      <c r="G48187">
        <v>135</v>
      </c>
      <c r="H48187">
        <v>87</v>
      </c>
      <c r="I48187">
        <v>64</v>
      </c>
      <c r="J48187" s="2" t="s">
        <v>17</v>
      </c>
      <c r="K48187">
        <v>96.40251347390722</v>
      </c>
      <c r="L48187">
        <v>1.8768059569669573</v>
      </c>
      <c r="M48187">
        <v>0.14055518500798975</v>
      </c>
      <c r="N48187">
        <v>48</v>
      </c>
      <c r="O48187">
        <v>27.36841274413484</v>
      </c>
      <c r="P48187">
        <v>103</v>
      </c>
      <c r="Q48187" s="2" t="s">
        <v>18</v>
      </c>
    </row>
    <row r="48188" spans="1:17" x14ac:dyDescent="0.35">
      <c r="A48188">
        <v>101780</v>
      </c>
      <c r="B48188">
        <v>64</v>
      </c>
      <c r="C48188">
        <v>16</v>
      </c>
      <c r="D48188" s="1">
        <v>45422.232476759258</v>
      </c>
      <c r="E48188">
        <v>37.040559073769408</v>
      </c>
      <c r="F48188">
        <v>95.494514250561139</v>
      </c>
      <c r="G48188">
        <v>131</v>
      </c>
      <c r="H48188">
        <v>79</v>
      </c>
      <c r="I48188">
        <v>37</v>
      </c>
      <c r="J48188" s="2" t="s">
        <v>17</v>
      </c>
      <c r="K48188">
        <v>55.710601277387369</v>
      </c>
      <c r="L48188">
        <v>1.5297572166670217</v>
      </c>
      <c r="M48188">
        <v>7.178277388709943E-2</v>
      </c>
      <c r="N48188">
        <v>52</v>
      </c>
      <c r="O48188">
        <v>23.806350556051971</v>
      </c>
      <c r="P48188">
        <v>96.333333333333329</v>
      </c>
      <c r="Q48188" s="2" t="s">
        <v>18</v>
      </c>
    </row>
    <row r="48189" spans="1:17" x14ac:dyDescent="0.35">
      <c r="A48189">
        <v>101782</v>
      </c>
      <c r="B48189">
        <v>80</v>
      </c>
      <c r="C48189">
        <v>15</v>
      </c>
      <c r="D48189" s="1">
        <v>45422.231087870372</v>
      </c>
      <c r="E48189">
        <v>36.189770872030962</v>
      </c>
      <c r="F48189">
        <v>98.342939057290991</v>
      </c>
      <c r="G48189">
        <v>136</v>
      </c>
      <c r="H48189">
        <v>79</v>
      </c>
      <c r="I48189">
        <v>61</v>
      </c>
      <c r="J48189" s="2" t="s">
        <v>19</v>
      </c>
      <c r="K48189">
        <v>86.486757342992931</v>
      </c>
      <c r="L48189">
        <v>1.9246980211963411</v>
      </c>
      <c r="M48189">
        <v>8.7131760775557399E-2</v>
      </c>
      <c r="N48189">
        <v>57</v>
      </c>
      <c r="O48189">
        <v>23.34664151090449</v>
      </c>
      <c r="P48189">
        <v>98</v>
      </c>
      <c r="Q48189" s="2" t="s">
        <v>18</v>
      </c>
    </row>
    <row r="48190" spans="1:17" x14ac:dyDescent="0.35">
      <c r="A48190">
        <v>101788</v>
      </c>
      <c r="B48190">
        <v>75</v>
      </c>
      <c r="C48190">
        <v>13</v>
      </c>
      <c r="D48190" s="1">
        <v>45422.226921203706</v>
      </c>
      <c r="E48190">
        <v>36.747921066536044</v>
      </c>
      <c r="F48190">
        <v>98.972407816954927</v>
      </c>
      <c r="G48190">
        <v>122</v>
      </c>
      <c r="H48190">
        <v>85</v>
      </c>
      <c r="I48190">
        <v>35</v>
      </c>
      <c r="J48190" s="2" t="s">
        <v>17</v>
      </c>
      <c r="K48190">
        <v>92.987591459831606</v>
      </c>
      <c r="L48190">
        <v>1.9412515839396141</v>
      </c>
      <c r="M48190">
        <v>0.10546412494685042</v>
      </c>
      <c r="N48190">
        <v>37</v>
      </c>
      <c r="O48190">
        <v>24.675238137892677</v>
      </c>
      <c r="P48190">
        <v>97.333333333333329</v>
      </c>
      <c r="Q48190" s="2" t="s">
        <v>18</v>
      </c>
    </row>
    <row r="48191" spans="1:17" x14ac:dyDescent="0.35">
      <c r="A48191">
        <v>101790</v>
      </c>
      <c r="B48191">
        <v>73</v>
      </c>
      <c r="C48191">
        <v>13</v>
      </c>
      <c r="D48191" s="1">
        <v>45422.225532314813</v>
      </c>
      <c r="E48191">
        <v>36.575288009821712</v>
      </c>
      <c r="F48191">
        <v>99.07927392064073</v>
      </c>
      <c r="G48191">
        <v>122</v>
      </c>
      <c r="H48191">
        <v>87</v>
      </c>
      <c r="I48191">
        <v>36</v>
      </c>
      <c r="J48191" s="2" t="s">
        <v>19</v>
      </c>
      <c r="K48191">
        <v>73.662351979053355</v>
      </c>
      <c r="L48191">
        <v>1.6302436944006122</v>
      </c>
      <c r="M48191">
        <v>0.1376320397058001</v>
      </c>
      <c r="N48191">
        <v>35</v>
      </c>
      <c r="O48191">
        <v>27.716636314752627</v>
      </c>
      <c r="P48191">
        <v>98.666666666666671</v>
      </c>
      <c r="Q48191" s="2" t="s">
        <v>18</v>
      </c>
    </row>
    <row r="48192" spans="1:17" x14ac:dyDescent="0.35">
      <c r="A48192">
        <v>101792</v>
      </c>
      <c r="B48192">
        <v>68</v>
      </c>
      <c r="C48192">
        <v>17</v>
      </c>
      <c r="D48192" s="1">
        <v>45422.224143425927</v>
      </c>
      <c r="E48192">
        <v>36.322162653800817</v>
      </c>
      <c r="F48192">
        <v>96.794739667645516</v>
      </c>
      <c r="G48192">
        <v>129</v>
      </c>
      <c r="H48192">
        <v>73</v>
      </c>
      <c r="I48192">
        <v>23</v>
      </c>
      <c r="J48192" s="2" t="s">
        <v>17</v>
      </c>
      <c r="K48192">
        <v>65.455602428174899</v>
      </c>
      <c r="L48192">
        <v>1.8659202710478218</v>
      </c>
      <c r="M48192">
        <v>9.7627680246967746E-2</v>
      </c>
      <c r="N48192">
        <v>56</v>
      </c>
      <c r="O48192">
        <v>18.800121614318318</v>
      </c>
      <c r="P48192">
        <v>91.666666666666657</v>
      </c>
      <c r="Q48192" s="2" t="s">
        <v>18</v>
      </c>
    </row>
    <row r="48193" spans="1:17" x14ac:dyDescent="0.35">
      <c r="A48193">
        <v>101794</v>
      </c>
      <c r="B48193">
        <v>89</v>
      </c>
      <c r="C48193">
        <v>18</v>
      </c>
      <c r="D48193" s="1">
        <v>45422.222754537041</v>
      </c>
      <c r="E48193">
        <v>37.303116311972204</v>
      </c>
      <c r="F48193">
        <v>99.29396620348777</v>
      </c>
      <c r="G48193">
        <v>132</v>
      </c>
      <c r="H48193">
        <v>82</v>
      </c>
      <c r="I48193">
        <v>77</v>
      </c>
      <c r="J48193" s="2" t="s">
        <v>19</v>
      </c>
      <c r="K48193">
        <v>97.264785568903775</v>
      </c>
      <c r="L48193">
        <v>1.8433782791475095</v>
      </c>
      <c r="M48193">
        <v>6.8641484342942705E-2</v>
      </c>
      <c r="N48193">
        <v>50</v>
      </c>
      <c r="O48193">
        <v>28.62376133220166</v>
      </c>
      <c r="P48193">
        <v>98.666666666666657</v>
      </c>
      <c r="Q48193" s="2" t="s">
        <v>18</v>
      </c>
    </row>
    <row r="48194" spans="1:17" x14ac:dyDescent="0.35">
      <c r="A48194">
        <v>101796</v>
      </c>
      <c r="B48194">
        <v>73</v>
      </c>
      <c r="C48194">
        <v>17</v>
      </c>
      <c r="D48194" s="1">
        <v>45422.221365648147</v>
      </c>
      <c r="E48194">
        <v>37.162883079623128</v>
      </c>
      <c r="F48194">
        <v>97.6670783927988</v>
      </c>
      <c r="G48194">
        <v>117</v>
      </c>
      <c r="H48194">
        <v>88</v>
      </c>
      <c r="I48194">
        <v>24</v>
      </c>
      <c r="J48194" s="2" t="s">
        <v>19</v>
      </c>
      <c r="K48194">
        <v>68.2023670432839</v>
      </c>
      <c r="L48194">
        <v>1.7552977508064127</v>
      </c>
      <c r="M48194">
        <v>8.4064753882589355E-2</v>
      </c>
      <c r="N48194">
        <v>29</v>
      </c>
      <c r="O48194">
        <v>22.135934188194827</v>
      </c>
      <c r="P48194">
        <v>97.666666666666671</v>
      </c>
      <c r="Q48194" s="2" t="s">
        <v>18</v>
      </c>
    </row>
    <row r="48195" spans="1:17" x14ac:dyDescent="0.35">
      <c r="A48195">
        <v>101797</v>
      </c>
      <c r="B48195">
        <v>78</v>
      </c>
      <c r="C48195">
        <v>19</v>
      </c>
      <c r="D48195" s="1">
        <v>45422.2206712037</v>
      </c>
      <c r="E48195">
        <v>36.576791849040816</v>
      </c>
      <c r="F48195">
        <v>99.875807353959928</v>
      </c>
      <c r="G48195">
        <v>114</v>
      </c>
      <c r="H48195">
        <v>88</v>
      </c>
      <c r="I48195">
        <v>31</v>
      </c>
      <c r="J48195" s="2" t="s">
        <v>19</v>
      </c>
      <c r="K48195">
        <v>74.965825513785134</v>
      </c>
      <c r="L48195">
        <v>1.6984530602898351</v>
      </c>
      <c r="M48195">
        <v>0.13773675630923887</v>
      </c>
      <c r="N48195">
        <v>26</v>
      </c>
      <c r="O48195">
        <v>25.987004999389786</v>
      </c>
      <c r="P48195">
        <v>96.666666666666671</v>
      </c>
      <c r="Q48195" s="2" t="s">
        <v>18</v>
      </c>
    </row>
    <row r="48196" spans="1:17" x14ac:dyDescent="0.35">
      <c r="A48196">
        <v>101798</v>
      </c>
      <c r="B48196">
        <v>66</v>
      </c>
      <c r="C48196">
        <v>17</v>
      </c>
      <c r="D48196" s="1">
        <v>45422.219976759261</v>
      </c>
      <c r="E48196">
        <v>36.525091425579532</v>
      </c>
      <c r="F48196">
        <v>97.669028140955461</v>
      </c>
      <c r="G48196">
        <v>114</v>
      </c>
      <c r="H48196">
        <v>77</v>
      </c>
      <c r="I48196">
        <v>33</v>
      </c>
      <c r="J48196" s="2" t="s">
        <v>19</v>
      </c>
      <c r="K48196">
        <v>83.61991833109974</v>
      </c>
      <c r="L48196">
        <v>1.6769779748887792</v>
      </c>
      <c r="M48196">
        <v>7.4163500469050875E-2</v>
      </c>
      <c r="N48196">
        <v>37</v>
      </c>
      <c r="O48196">
        <v>29.734115333545684</v>
      </c>
      <c r="P48196">
        <v>89.333333333333329</v>
      </c>
      <c r="Q48196" s="2" t="s">
        <v>18</v>
      </c>
    </row>
    <row r="48197" spans="1:17" x14ac:dyDescent="0.35">
      <c r="A48197">
        <v>101802</v>
      </c>
      <c r="B48197">
        <v>82</v>
      </c>
      <c r="C48197">
        <v>13</v>
      </c>
      <c r="D48197" s="1">
        <v>45422.217198981481</v>
      </c>
      <c r="E48197">
        <v>37.444394849980192</v>
      </c>
      <c r="F48197">
        <v>99.789514416861095</v>
      </c>
      <c r="G48197">
        <v>119</v>
      </c>
      <c r="H48197">
        <v>85</v>
      </c>
      <c r="I48197">
        <v>42</v>
      </c>
      <c r="J48197" s="2" t="s">
        <v>17</v>
      </c>
      <c r="K48197">
        <v>75.016834674860888</v>
      </c>
      <c r="L48197">
        <v>1.830867979509214</v>
      </c>
      <c r="M48197">
        <v>6.1107802153256667E-2</v>
      </c>
      <c r="N48197">
        <v>34</v>
      </c>
      <c r="O48197">
        <v>22.379206139503307</v>
      </c>
      <c r="P48197">
        <v>96.333333333333329</v>
      </c>
      <c r="Q48197" s="2" t="s">
        <v>18</v>
      </c>
    </row>
    <row r="48198" spans="1:17" x14ac:dyDescent="0.35">
      <c r="A48198">
        <v>101804</v>
      </c>
      <c r="B48198">
        <v>69</v>
      </c>
      <c r="C48198">
        <v>15</v>
      </c>
      <c r="D48198" s="1">
        <v>45422.215810092595</v>
      </c>
      <c r="E48198">
        <v>36.540968686003531</v>
      </c>
      <c r="F48198">
        <v>98.150185721180776</v>
      </c>
      <c r="G48198">
        <v>136</v>
      </c>
      <c r="H48198">
        <v>80</v>
      </c>
      <c r="I48198">
        <v>18</v>
      </c>
      <c r="J48198" s="2" t="s">
        <v>19</v>
      </c>
      <c r="K48198">
        <v>69.289329909327137</v>
      </c>
      <c r="L48198">
        <v>1.7435270634582314</v>
      </c>
      <c r="M48198">
        <v>0.13256489261413151</v>
      </c>
      <c r="N48198">
        <v>56</v>
      </c>
      <c r="O48198">
        <v>22.79339282932748</v>
      </c>
      <c r="P48198">
        <v>98.666666666666657</v>
      </c>
      <c r="Q48198" s="2" t="s">
        <v>18</v>
      </c>
    </row>
    <row r="48199" spans="1:17" x14ac:dyDescent="0.35">
      <c r="A48199">
        <v>101805</v>
      </c>
      <c r="B48199">
        <v>79</v>
      </c>
      <c r="C48199">
        <v>17</v>
      </c>
      <c r="D48199" s="1">
        <v>45422.215115648149</v>
      </c>
      <c r="E48199">
        <v>37.105415901401017</v>
      </c>
      <c r="F48199">
        <v>98.379664054635043</v>
      </c>
      <c r="G48199">
        <v>118</v>
      </c>
      <c r="H48199">
        <v>71</v>
      </c>
      <c r="I48199">
        <v>76</v>
      </c>
      <c r="J48199" s="2" t="s">
        <v>19</v>
      </c>
      <c r="K48199">
        <v>79.324633792038782</v>
      </c>
      <c r="L48199">
        <v>1.718070827792433</v>
      </c>
      <c r="M48199">
        <v>8.9972474763588384E-2</v>
      </c>
      <c r="N48199">
        <v>47</v>
      </c>
      <c r="O48199">
        <v>26.873606171256171</v>
      </c>
      <c r="P48199">
        <v>86.666666666666671</v>
      </c>
      <c r="Q48199" s="2" t="s">
        <v>18</v>
      </c>
    </row>
    <row r="48200" spans="1:17" x14ac:dyDescent="0.35">
      <c r="A48200">
        <v>101807</v>
      </c>
      <c r="B48200">
        <v>73</v>
      </c>
      <c r="C48200">
        <v>13</v>
      </c>
      <c r="D48200" s="1">
        <v>45422.213726759262</v>
      </c>
      <c r="E48200">
        <v>36.515558248102444</v>
      </c>
      <c r="F48200">
        <v>99.309593350370989</v>
      </c>
      <c r="G48200">
        <v>126</v>
      </c>
      <c r="H48200">
        <v>78</v>
      </c>
      <c r="I48200">
        <v>19</v>
      </c>
      <c r="J48200" s="2" t="s">
        <v>17</v>
      </c>
      <c r="K48200">
        <v>55.824353436555057</v>
      </c>
      <c r="L48200">
        <v>1.6109049855215103</v>
      </c>
      <c r="M48200">
        <v>6.1952913601026727E-2</v>
      </c>
      <c r="N48200">
        <v>48</v>
      </c>
      <c r="O48200">
        <v>21.512151637650511</v>
      </c>
      <c r="P48200">
        <v>94</v>
      </c>
      <c r="Q48200" s="2" t="s">
        <v>18</v>
      </c>
    </row>
    <row r="48201" spans="1:17" x14ac:dyDescent="0.35">
      <c r="A48201">
        <v>101810</v>
      </c>
      <c r="B48201">
        <v>62</v>
      </c>
      <c r="C48201">
        <v>19</v>
      </c>
      <c r="D48201" s="1">
        <v>45422.211643425922</v>
      </c>
      <c r="E48201">
        <v>37.213486333599292</v>
      </c>
      <c r="F48201">
        <v>97.89291243671596</v>
      </c>
      <c r="G48201">
        <v>129</v>
      </c>
      <c r="H48201">
        <v>86</v>
      </c>
      <c r="I48201">
        <v>21</v>
      </c>
      <c r="J48201" s="2" t="s">
        <v>19</v>
      </c>
      <c r="K48201">
        <v>54.702983615618315</v>
      </c>
      <c r="L48201">
        <v>1.5403481972915238</v>
      </c>
      <c r="M48201">
        <v>6.7213463403227633E-2</v>
      </c>
      <c r="N48201">
        <v>43</v>
      </c>
      <c r="O48201">
        <v>23.055428858014167</v>
      </c>
      <c r="P48201">
        <v>100.33333333333333</v>
      </c>
      <c r="Q48201" s="2" t="s">
        <v>18</v>
      </c>
    </row>
    <row r="48202" spans="1:17" x14ac:dyDescent="0.35">
      <c r="A48202">
        <v>101811</v>
      </c>
      <c r="B48202">
        <v>85</v>
      </c>
      <c r="C48202">
        <v>17</v>
      </c>
      <c r="D48202" s="1">
        <v>45422.210948981483</v>
      </c>
      <c r="E48202">
        <v>37.04377550036083</v>
      </c>
      <c r="F48202">
        <v>98.915883714078618</v>
      </c>
      <c r="G48202">
        <v>139</v>
      </c>
      <c r="H48202">
        <v>77</v>
      </c>
      <c r="I48202">
        <v>85</v>
      </c>
      <c r="J48202" s="2" t="s">
        <v>17</v>
      </c>
      <c r="K48202">
        <v>94.060444921586793</v>
      </c>
      <c r="L48202">
        <v>1.7740137877489259</v>
      </c>
      <c r="M48202">
        <v>5.035987325030216E-2</v>
      </c>
      <c r="N48202">
        <v>62</v>
      </c>
      <c r="O48202">
        <v>29.887737963636233</v>
      </c>
      <c r="P48202">
        <v>97.666666666666657</v>
      </c>
      <c r="Q48202" s="2" t="s">
        <v>18</v>
      </c>
    </row>
    <row r="48203" spans="1:17" x14ac:dyDescent="0.35">
      <c r="A48203">
        <v>101816</v>
      </c>
      <c r="B48203">
        <v>90</v>
      </c>
      <c r="C48203">
        <v>14</v>
      </c>
      <c r="D48203" s="1">
        <v>45422.207476759257</v>
      </c>
      <c r="E48203">
        <v>36.350739179359323</v>
      </c>
      <c r="F48203">
        <v>98.581629929128525</v>
      </c>
      <c r="G48203">
        <v>137</v>
      </c>
      <c r="H48203">
        <v>88</v>
      </c>
      <c r="I48203">
        <v>81</v>
      </c>
      <c r="J48203" s="2" t="s">
        <v>17</v>
      </c>
      <c r="K48203">
        <v>75.415160410826445</v>
      </c>
      <c r="L48203">
        <v>1.6387657931422275</v>
      </c>
      <c r="M48203">
        <v>0.14671508929785021</v>
      </c>
      <c r="N48203">
        <v>49</v>
      </c>
      <c r="O48203">
        <v>28.081795924569452</v>
      </c>
      <c r="P48203">
        <v>104.33333333333333</v>
      </c>
      <c r="Q48203" s="2" t="s">
        <v>18</v>
      </c>
    </row>
    <row r="48204" spans="1:17" x14ac:dyDescent="0.35">
      <c r="A48204">
        <v>101817</v>
      </c>
      <c r="B48204">
        <v>84</v>
      </c>
      <c r="C48204">
        <v>14</v>
      </c>
      <c r="D48204" s="1">
        <v>45422.206782314817</v>
      </c>
      <c r="E48204">
        <v>37.038094245980389</v>
      </c>
      <c r="F48204">
        <v>96.426986190564548</v>
      </c>
      <c r="G48204">
        <v>131</v>
      </c>
      <c r="H48204">
        <v>76</v>
      </c>
      <c r="I48204">
        <v>83</v>
      </c>
      <c r="J48204" s="2" t="s">
        <v>19</v>
      </c>
      <c r="K48204">
        <v>77.370414960405711</v>
      </c>
      <c r="L48204">
        <v>1.6878441609853221</v>
      </c>
      <c r="M48204">
        <v>9.7027406879044181E-2</v>
      </c>
      <c r="N48204">
        <v>55</v>
      </c>
      <c r="O48204">
        <v>27.158778608027525</v>
      </c>
      <c r="P48204">
        <v>94.333333333333329</v>
      </c>
      <c r="Q48204" s="2" t="s">
        <v>18</v>
      </c>
    </row>
    <row r="48205" spans="1:17" x14ac:dyDescent="0.35">
      <c r="A48205">
        <v>101824</v>
      </c>
      <c r="B48205">
        <v>80</v>
      </c>
      <c r="C48205">
        <v>18</v>
      </c>
      <c r="D48205" s="1">
        <v>45422.201921203705</v>
      </c>
      <c r="E48205">
        <v>37.119007884493826</v>
      </c>
      <c r="F48205">
        <v>95.953869576811584</v>
      </c>
      <c r="G48205">
        <v>131</v>
      </c>
      <c r="H48205">
        <v>77</v>
      </c>
      <c r="I48205">
        <v>57</v>
      </c>
      <c r="J48205" s="2" t="s">
        <v>17</v>
      </c>
      <c r="K48205">
        <v>64.160265796605728</v>
      </c>
      <c r="L48205">
        <v>1.6505082680470859</v>
      </c>
      <c r="M48205">
        <v>0.1288885601716907</v>
      </c>
      <c r="N48205">
        <v>54</v>
      </c>
      <c r="O48205">
        <v>23.552160160786656</v>
      </c>
      <c r="P48205">
        <v>95</v>
      </c>
      <c r="Q48205" s="2" t="s">
        <v>18</v>
      </c>
    </row>
    <row r="48206" spans="1:17" x14ac:dyDescent="0.35">
      <c r="A48206">
        <v>101826</v>
      </c>
      <c r="B48206">
        <v>81</v>
      </c>
      <c r="C48206">
        <v>13</v>
      </c>
      <c r="D48206" s="1">
        <v>45422.200532314811</v>
      </c>
      <c r="E48206">
        <v>36.360092756806459</v>
      </c>
      <c r="F48206">
        <v>96.819933584518537</v>
      </c>
      <c r="G48206">
        <v>117</v>
      </c>
      <c r="H48206">
        <v>76</v>
      </c>
      <c r="I48206">
        <v>58</v>
      </c>
      <c r="J48206" s="2" t="s">
        <v>19</v>
      </c>
      <c r="K48206">
        <v>59.262103348408971</v>
      </c>
      <c r="L48206">
        <v>1.5254652821101709</v>
      </c>
      <c r="M48206">
        <v>6.6581249248782781E-2</v>
      </c>
      <c r="N48206">
        <v>41</v>
      </c>
      <c r="O48206">
        <v>25.466684352660423</v>
      </c>
      <c r="P48206">
        <v>89.666666666666671</v>
      </c>
      <c r="Q48206" s="2" t="s">
        <v>18</v>
      </c>
    </row>
    <row r="48207" spans="1:17" x14ac:dyDescent="0.35">
      <c r="A48207">
        <v>101828</v>
      </c>
      <c r="B48207">
        <v>81</v>
      </c>
      <c r="C48207">
        <v>15</v>
      </c>
      <c r="D48207" s="1">
        <v>45422.199143425925</v>
      </c>
      <c r="E48207">
        <v>37.419309715268831</v>
      </c>
      <c r="F48207">
        <v>96.220686042208058</v>
      </c>
      <c r="G48207">
        <v>119</v>
      </c>
      <c r="H48207">
        <v>83</v>
      </c>
      <c r="I48207">
        <v>25</v>
      </c>
      <c r="J48207" s="2" t="s">
        <v>17</v>
      </c>
      <c r="K48207">
        <v>55.710795552250922</v>
      </c>
      <c r="L48207">
        <v>1.5811139003346038</v>
      </c>
      <c r="M48207">
        <v>6.5420648716677299E-2</v>
      </c>
      <c r="N48207">
        <v>36</v>
      </c>
      <c r="O48207">
        <v>22.285020949340741</v>
      </c>
      <c r="P48207">
        <v>95</v>
      </c>
      <c r="Q48207" s="2" t="s">
        <v>18</v>
      </c>
    </row>
    <row r="48208" spans="1:17" x14ac:dyDescent="0.35">
      <c r="A48208">
        <v>101835</v>
      </c>
      <c r="B48208">
        <v>71</v>
      </c>
      <c r="C48208">
        <v>16</v>
      </c>
      <c r="D48208" s="1">
        <v>45422.194282314813</v>
      </c>
      <c r="E48208">
        <v>37.012000958117873</v>
      </c>
      <c r="F48208">
        <v>97.948429735182756</v>
      </c>
      <c r="G48208">
        <v>118</v>
      </c>
      <c r="H48208">
        <v>85</v>
      </c>
      <c r="I48208">
        <v>68</v>
      </c>
      <c r="J48208" s="2" t="s">
        <v>17</v>
      </c>
      <c r="K48208">
        <v>60.686541833732157</v>
      </c>
      <c r="L48208">
        <v>1.7674361007026926</v>
      </c>
      <c r="M48208">
        <v>7.7600170739221652E-2</v>
      </c>
      <c r="N48208">
        <v>33</v>
      </c>
      <c r="O48208">
        <v>19.426964541748745</v>
      </c>
      <c r="P48208">
        <v>96</v>
      </c>
      <c r="Q48208" s="2" t="s">
        <v>18</v>
      </c>
    </row>
    <row r="48209" spans="1:17" x14ac:dyDescent="0.35">
      <c r="A48209">
        <v>101838</v>
      </c>
      <c r="B48209">
        <v>89</v>
      </c>
      <c r="C48209">
        <v>12</v>
      </c>
      <c r="D48209" s="1">
        <v>45422.19219898148</v>
      </c>
      <c r="E48209">
        <v>36.25265958052595</v>
      </c>
      <c r="F48209">
        <v>97.248845825459696</v>
      </c>
      <c r="G48209">
        <v>139</v>
      </c>
      <c r="H48209">
        <v>76</v>
      </c>
      <c r="I48209">
        <v>87</v>
      </c>
      <c r="J48209" s="2" t="s">
        <v>17</v>
      </c>
      <c r="K48209">
        <v>70.567548701122547</v>
      </c>
      <c r="L48209">
        <v>1.7051356766954893</v>
      </c>
      <c r="M48209">
        <v>8.8308679238804047E-2</v>
      </c>
      <c r="N48209">
        <v>63</v>
      </c>
      <c r="O48209">
        <v>24.270970874644576</v>
      </c>
      <c r="P48209">
        <v>97</v>
      </c>
      <c r="Q48209" s="2" t="s">
        <v>18</v>
      </c>
    </row>
    <row r="48210" spans="1:17" x14ac:dyDescent="0.35">
      <c r="A48210">
        <v>101839</v>
      </c>
      <c r="B48210">
        <v>61</v>
      </c>
      <c r="C48210">
        <v>14</v>
      </c>
      <c r="D48210" s="1">
        <v>45422.191504537041</v>
      </c>
      <c r="E48210">
        <v>37.401984713135541</v>
      </c>
      <c r="F48210">
        <v>97.202793402801632</v>
      </c>
      <c r="G48210">
        <v>138</v>
      </c>
      <c r="H48210">
        <v>76</v>
      </c>
      <c r="I48210">
        <v>53</v>
      </c>
      <c r="J48210" s="2" t="s">
        <v>17</v>
      </c>
      <c r="K48210">
        <v>55.042056624451732</v>
      </c>
      <c r="L48210">
        <v>1.6310121436799545</v>
      </c>
      <c r="M48210">
        <v>6.1427425790561069E-2</v>
      </c>
      <c r="N48210">
        <v>62</v>
      </c>
      <c r="O48210">
        <v>20.690942013529476</v>
      </c>
      <c r="P48210">
        <v>96.666666666666657</v>
      </c>
      <c r="Q48210" s="2" t="s">
        <v>18</v>
      </c>
    </row>
    <row r="48211" spans="1:17" x14ac:dyDescent="0.35">
      <c r="A48211">
        <v>101840</v>
      </c>
      <c r="B48211">
        <v>68</v>
      </c>
      <c r="C48211">
        <v>18</v>
      </c>
      <c r="D48211" s="1">
        <v>45422.190810092594</v>
      </c>
      <c r="E48211">
        <v>36.728677532432123</v>
      </c>
      <c r="F48211">
        <v>95.262838796926999</v>
      </c>
      <c r="G48211">
        <v>112</v>
      </c>
      <c r="H48211">
        <v>79</v>
      </c>
      <c r="I48211">
        <v>43</v>
      </c>
      <c r="J48211" s="2" t="s">
        <v>17</v>
      </c>
      <c r="K48211">
        <v>66.379787172635389</v>
      </c>
      <c r="L48211">
        <v>1.5706888477246741</v>
      </c>
      <c r="M48211">
        <v>0.12789029970601357</v>
      </c>
      <c r="N48211">
        <v>33</v>
      </c>
      <c r="O48211">
        <v>26.906396347986668</v>
      </c>
      <c r="P48211">
        <v>90</v>
      </c>
      <c r="Q48211" s="2" t="s">
        <v>18</v>
      </c>
    </row>
    <row r="48212" spans="1:17" x14ac:dyDescent="0.35">
      <c r="A48212">
        <v>101842</v>
      </c>
      <c r="B48212">
        <v>60</v>
      </c>
      <c r="C48212">
        <v>19</v>
      </c>
      <c r="D48212" s="1">
        <v>45422.1894212037</v>
      </c>
      <c r="E48212">
        <v>36.992439095751763</v>
      </c>
      <c r="F48212">
        <v>95.327379512842043</v>
      </c>
      <c r="G48212">
        <v>134</v>
      </c>
      <c r="H48212">
        <v>71</v>
      </c>
      <c r="I48212">
        <v>54</v>
      </c>
      <c r="J48212" s="2" t="s">
        <v>17</v>
      </c>
      <c r="K48212">
        <v>61.153163252992975</v>
      </c>
      <c r="L48212">
        <v>1.6725641974058814</v>
      </c>
      <c r="M48212">
        <v>0.11465115209159193</v>
      </c>
      <c r="N48212">
        <v>63</v>
      </c>
      <c r="O48212">
        <v>21.860159899583753</v>
      </c>
      <c r="P48212">
        <v>92</v>
      </c>
      <c r="Q48212" s="2" t="s">
        <v>18</v>
      </c>
    </row>
    <row r="48213" spans="1:17" x14ac:dyDescent="0.35">
      <c r="A48213">
        <v>101843</v>
      </c>
      <c r="B48213">
        <v>70</v>
      </c>
      <c r="C48213">
        <v>12</v>
      </c>
      <c r="D48213" s="1">
        <v>45422.188726759261</v>
      </c>
      <c r="E48213">
        <v>36.707114203601407</v>
      </c>
      <c r="F48213">
        <v>96.972308573915655</v>
      </c>
      <c r="G48213">
        <v>137</v>
      </c>
      <c r="H48213">
        <v>88</v>
      </c>
      <c r="I48213">
        <v>30</v>
      </c>
      <c r="J48213" s="2" t="s">
        <v>19</v>
      </c>
      <c r="K48213">
        <v>65.703279316854463</v>
      </c>
      <c r="L48213">
        <v>1.8349013238316436</v>
      </c>
      <c r="M48213">
        <v>0.11574957729169344</v>
      </c>
      <c r="N48213">
        <v>49</v>
      </c>
      <c r="O48213">
        <v>19.514688268844793</v>
      </c>
      <c r="P48213">
        <v>104.33333333333333</v>
      </c>
      <c r="Q48213" s="2" t="s">
        <v>18</v>
      </c>
    </row>
    <row r="48214" spans="1:17" x14ac:dyDescent="0.35">
      <c r="A48214">
        <v>101844</v>
      </c>
      <c r="B48214">
        <v>61</v>
      </c>
      <c r="C48214">
        <v>15</v>
      </c>
      <c r="D48214" s="1">
        <v>45422.188032314814</v>
      </c>
      <c r="E48214">
        <v>36.782834668891503</v>
      </c>
      <c r="F48214">
        <v>96.752498402889486</v>
      </c>
      <c r="G48214">
        <v>127</v>
      </c>
      <c r="H48214">
        <v>81</v>
      </c>
      <c r="I48214">
        <v>80</v>
      </c>
      <c r="J48214" s="2" t="s">
        <v>17</v>
      </c>
      <c r="K48214">
        <v>79.486628689088278</v>
      </c>
      <c r="L48214">
        <v>1.9457433798720531</v>
      </c>
      <c r="M48214">
        <v>9.6993621811174685E-2</v>
      </c>
      <c r="N48214">
        <v>46</v>
      </c>
      <c r="O48214">
        <v>20.995342048928382</v>
      </c>
      <c r="P48214">
        <v>96.333333333333329</v>
      </c>
      <c r="Q48214" s="2" t="s">
        <v>18</v>
      </c>
    </row>
    <row r="48215" spans="1:17" x14ac:dyDescent="0.35">
      <c r="A48215">
        <v>101845</v>
      </c>
      <c r="B48215">
        <v>85</v>
      </c>
      <c r="C48215">
        <v>18</v>
      </c>
      <c r="D48215" s="1">
        <v>45422.187337870368</v>
      </c>
      <c r="E48215">
        <v>36.500599258052446</v>
      </c>
      <c r="F48215">
        <v>98.128158825381362</v>
      </c>
      <c r="G48215">
        <v>113</v>
      </c>
      <c r="H48215">
        <v>89</v>
      </c>
      <c r="I48215">
        <v>55</v>
      </c>
      <c r="J48215" s="2" t="s">
        <v>17</v>
      </c>
      <c r="K48215">
        <v>62.743862499379489</v>
      </c>
      <c r="L48215">
        <v>1.8334117499611717</v>
      </c>
      <c r="M48215">
        <v>8.0378655745130728E-2</v>
      </c>
      <c r="N48215">
        <v>24</v>
      </c>
      <c r="O48215">
        <v>18.665998629664649</v>
      </c>
      <c r="P48215">
        <v>97</v>
      </c>
      <c r="Q48215" s="2" t="s">
        <v>18</v>
      </c>
    </row>
    <row r="48216" spans="1:17" x14ac:dyDescent="0.35">
      <c r="A48216">
        <v>101846</v>
      </c>
      <c r="B48216">
        <v>85</v>
      </c>
      <c r="C48216">
        <v>18</v>
      </c>
      <c r="D48216" s="1">
        <v>45422.186643425928</v>
      </c>
      <c r="E48216">
        <v>36.273651427861246</v>
      </c>
      <c r="F48216">
        <v>99.760133683151111</v>
      </c>
      <c r="G48216">
        <v>125</v>
      </c>
      <c r="H48216">
        <v>76</v>
      </c>
      <c r="I48216">
        <v>36</v>
      </c>
      <c r="J48216" s="2" t="s">
        <v>19</v>
      </c>
      <c r="K48216">
        <v>59.385371200362798</v>
      </c>
      <c r="L48216">
        <v>1.7751685217701088</v>
      </c>
      <c r="M48216">
        <v>0.12785205879869371</v>
      </c>
      <c r="N48216">
        <v>49</v>
      </c>
      <c r="O48216">
        <v>18.845180398477705</v>
      </c>
      <c r="P48216">
        <v>92.333333333333329</v>
      </c>
      <c r="Q48216" s="2" t="s">
        <v>18</v>
      </c>
    </row>
    <row r="48217" spans="1:17" x14ac:dyDescent="0.35">
      <c r="A48217">
        <v>101847</v>
      </c>
      <c r="B48217">
        <v>72</v>
      </c>
      <c r="C48217">
        <v>15</v>
      </c>
      <c r="D48217" s="1">
        <v>45422.185948981481</v>
      </c>
      <c r="E48217">
        <v>36.878941608208088</v>
      </c>
      <c r="F48217">
        <v>99.117376214304414</v>
      </c>
      <c r="G48217">
        <v>134</v>
      </c>
      <c r="H48217">
        <v>89</v>
      </c>
      <c r="I48217">
        <v>37</v>
      </c>
      <c r="J48217" s="2" t="s">
        <v>17</v>
      </c>
      <c r="K48217">
        <v>75.647375222968719</v>
      </c>
      <c r="L48217">
        <v>1.9572102488106489</v>
      </c>
      <c r="M48217">
        <v>7.7389776720649173E-2</v>
      </c>
      <c r="N48217">
        <v>45</v>
      </c>
      <c r="O48217">
        <v>19.74780823087967</v>
      </c>
      <c r="P48217">
        <v>104</v>
      </c>
      <c r="Q48217" s="2" t="s">
        <v>18</v>
      </c>
    </row>
    <row r="48218" spans="1:17" x14ac:dyDescent="0.35">
      <c r="A48218">
        <v>101851</v>
      </c>
      <c r="B48218">
        <v>61</v>
      </c>
      <c r="C48218">
        <v>18</v>
      </c>
      <c r="D48218" s="1">
        <v>45422.183171203702</v>
      </c>
      <c r="E48218">
        <v>37.453822817081821</v>
      </c>
      <c r="F48218">
        <v>97.389878789674</v>
      </c>
      <c r="G48218">
        <v>120</v>
      </c>
      <c r="H48218">
        <v>86</v>
      </c>
      <c r="I48218">
        <v>36</v>
      </c>
      <c r="J48218" s="2" t="s">
        <v>17</v>
      </c>
      <c r="K48218">
        <v>52.073780465291406</v>
      </c>
      <c r="L48218">
        <v>1.5341222337239682</v>
      </c>
      <c r="M48218">
        <v>8.5769710896332757E-2</v>
      </c>
      <c r="N48218">
        <v>34</v>
      </c>
      <c r="O48218">
        <v>22.125810046959721</v>
      </c>
      <c r="P48218">
        <v>97.333333333333329</v>
      </c>
      <c r="Q48218" s="2" t="s">
        <v>18</v>
      </c>
    </row>
    <row r="48219" spans="1:17" x14ac:dyDescent="0.35">
      <c r="A48219">
        <v>101852</v>
      </c>
      <c r="B48219">
        <v>61</v>
      </c>
      <c r="C48219">
        <v>16</v>
      </c>
      <c r="D48219" s="1">
        <v>45422.182476759262</v>
      </c>
      <c r="E48219">
        <v>36.627003731963441</v>
      </c>
      <c r="F48219">
        <v>98.690520755726084</v>
      </c>
      <c r="G48219">
        <v>122</v>
      </c>
      <c r="H48219">
        <v>85</v>
      </c>
      <c r="I48219">
        <v>86</v>
      </c>
      <c r="J48219" s="2" t="s">
        <v>17</v>
      </c>
      <c r="K48219">
        <v>59.555619813639368</v>
      </c>
      <c r="L48219">
        <v>1.5858239224346515</v>
      </c>
      <c r="M48219">
        <v>8.4587672372660766E-2</v>
      </c>
      <c r="N48219">
        <v>37</v>
      </c>
      <c r="O48219">
        <v>23.681696931345233</v>
      </c>
      <c r="P48219">
        <v>97.333333333333329</v>
      </c>
      <c r="Q48219" s="2" t="s">
        <v>18</v>
      </c>
    </row>
    <row r="48220" spans="1:17" x14ac:dyDescent="0.35">
      <c r="A48220">
        <v>101853</v>
      </c>
      <c r="B48220">
        <v>81</v>
      </c>
      <c r="C48220">
        <v>16</v>
      </c>
      <c r="D48220" s="1">
        <v>45422.181782314816</v>
      </c>
      <c r="E48220">
        <v>36.525477301562191</v>
      </c>
      <c r="F48220">
        <v>97.182965635045889</v>
      </c>
      <c r="G48220">
        <v>138</v>
      </c>
      <c r="H48220">
        <v>84</v>
      </c>
      <c r="I48220">
        <v>38</v>
      </c>
      <c r="J48220" s="2" t="s">
        <v>17</v>
      </c>
      <c r="K48220">
        <v>66.014598662079365</v>
      </c>
      <c r="L48220">
        <v>1.8477213269435167</v>
      </c>
      <c r="M48220">
        <v>9.4578616002423399E-2</v>
      </c>
      <c r="N48220">
        <v>54</v>
      </c>
      <c r="O48220">
        <v>19.336018108862067</v>
      </c>
      <c r="P48220">
        <v>102</v>
      </c>
      <c r="Q48220" s="2" t="s">
        <v>18</v>
      </c>
    </row>
    <row r="48221" spans="1:17" x14ac:dyDescent="0.35">
      <c r="A48221">
        <v>101855</v>
      </c>
      <c r="B48221">
        <v>61</v>
      </c>
      <c r="C48221">
        <v>13</v>
      </c>
      <c r="D48221" s="1">
        <v>45422.180393425922</v>
      </c>
      <c r="E48221">
        <v>36.404332383396202</v>
      </c>
      <c r="F48221">
        <v>98.809478285613693</v>
      </c>
      <c r="G48221">
        <v>123</v>
      </c>
      <c r="H48221">
        <v>77</v>
      </c>
      <c r="I48221">
        <v>46</v>
      </c>
      <c r="J48221" s="2" t="s">
        <v>17</v>
      </c>
      <c r="K48221">
        <v>70.5357335762302</v>
      </c>
      <c r="L48221">
        <v>1.8301576292810935</v>
      </c>
      <c r="M48221">
        <v>0.10424279304525358</v>
      </c>
      <c r="N48221">
        <v>46</v>
      </c>
      <c r="O48221">
        <v>21.058730861848474</v>
      </c>
      <c r="P48221">
        <v>92.333333333333329</v>
      </c>
      <c r="Q48221" s="2" t="s">
        <v>18</v>
      </c>
    </row>
    <row r="48222" spans="1:17" x14ac:dyDescent="0.35">
      <c r="A48222">
        <v>101856</v>
      </c>
      <c r="B48222">
        <v>68</v>
      </c>
      <c r="C48222">
        <v>13</v>
      </c>
      <c r="D48222" s="1">
        <v>45422.179698981483</v>
      </c>
      <c r="E48222">
        <v>36.199623500291239</v>
      </c>
      <c r="F48222">
        <v>97.274605285675221</v>
      </c>
      <c r="G48222">
        <v>133</v>
      </c>
      <c r="H48222">
        <v>75</v>
      </c>
      <c r="I48222">
        <v>64</v>
      </c>
      <c r="J48222" s="2" t="s">
        <v>19</v>
      </c>
      <c r="K48222">
        <v>54.55526951780891</v>
      </c>
      <c r="L48222">
        <v>1.707761374105969</v>
      </c>
      <c r="M48222">
        <v>8.2376204099658207E-2</v>
      </c>
      <c r="N48222">
        <v>58</v>
      </c>
      <c r="O48222">
        <v>18.706060412761413</v>
      </c>
      <c r="P48222">
        <v>94.333333333333329</v>
      </c>
      <c r="Q48222" s="2" t="s">
        <v>18</v>
      </c>
    </row>
    <row r="48223" spans="1:17" x14ac:dyDescent="0.35">
      <c r="A48223">
        <v>101871</v>
      </c>
      <c r="B48223">
        <v>70</v>
      </c>
      <c r="C48223">
        <v>17</v>
      </c>
      <c r="D48223" s="1">
        <v>45422.169282314811</v>
      </c>
      <c r="E48223">
        <v>37.002396629932882</v>
      </c>
      <c r="F48223">
        <v>98.66754025902334</v>
      </c>
      <c r="G48223">
        <v>135</v>
      </c>
      <c r="H48223">
        <v>83</v>
      </c>
      <c r="I48223">
        <v>80</v>
      </c>
      <c r="J48223" s="2" t="s">
        <v>19</v>
      </c>
      <c r="K48223">
        <v>56.129950954717536</v>
      </c>
      <c r="L48223">
        <v>1.5059139409822704</v>
      </c>
      <c r="M48223">
        <v>0.11497881960365622</v>
      </c>
      <c r="N48223">
        <v>52</v>
      </c>
      <c r="O48223">
        <v>24.751091471176736</v>
      </c>
      <c r="P48223">
        <v>100.33333333333333</v>
      </c>
      <c r="Q48223" s="2" t="s">
        <v>18</v>
      </c>
    </row>
    <row r="48224" spans="1:17" x14ac:dyDescent="0.35">
      <c r="A48224">
        <v>101873</v>
      </c>
      <c r="B48224">
        <v>64</v>
      </c>
      <c r="C48224">
        <v>17</v>
      </c>
      <c r="D48224" s="1">
        <v>45422.167893425925</v>
      </c>
      <c r="E48224">
        <v>36.012627959803496</v>
      </c>
      <c r="F48224">
        <v>98.105427598275725</v>
      </c>
      <c r="G48224">
        <v>132</v>
      </c>
      <c r="H48224">
        <v>89</v>
      </c>
      <c r="I48224">
        <v>75</v>
      </c>
      <c r="J48224" s="2" t="s">
        <v>17</v>
      </c>
      <c r="K48224">
        <v>82.519605556194563</v>
      </c>
      <c r="L48224">
        <v>1.8366772029721075</v>
      </c>
      <c r="M48224">
        <v>7.7175431264476596E-2</v>
      </c>
      <c r="N48224">
        <v>43</v>
      </c>
      <c r="O48224">
        <v>24.461972428817635</v>
      </c>
      <c r="P48224">
        <v>103.33333333333333</v>
      </c>
      <c r="Q48224" s="2" t="s">
        <v>18</v>
      </c>
    </row>
    <row r="48225" spans="1:17" x14ac:dyDescent="0.35">
      <c r="A48225">
        <v>101875</v>
      </c>
      <c r="B48225">
        <v>72</v>
      </c>
      <c r="C48225">
        <v>13</v>
      </c>
      <c r="D48225" s="1">
        <v>45422.166504537039</v>
      </c>
      <c r="E48225">
        <v>36.404569121405153</v>
      </c>
      <c r="F48225">
        <v>99.553071827343786</v>
      </c>
      <c r="G48225">
        <v>132</v>
      </c>
      <c r="H48225">
        <v>75</v>
      </c>
      <c r="I48225">
        <v>55</v>
      </c>
      <c r="J48225" s="2" t="s">
        <v>19</v>
      </c>
      <c r="K48225">
        <v>75.185233396108941</v>
      </c>
      <c r="L48225">
        <v>1.7768350700591067</v>
      </c>
      <c r="M48225">
        <v>0.14637665991264309</v>
      </c>
      <c r="N48225">
        <v>57</v>
      </c>
      <c r="O48225">
        <v>23.8143272517772</v>
      </c>
      <c r="P48225">
        <v>94</v>
      </c>
      <c r="Q48225" s="2" t="s">
        <v>18</v>
      </c>
    </row>
    <row r="48226" spans="1:17" x14ac:dyDescent="0.35">
      <c r="A48226">
        <v>101876</v>
      </c>
      <c r="B48226">
        <v>82</v>
      </c>
      <c r="C48226">
        <v>13</v>
      </c>
      <c r="D48226" s="1">
        <v>45422.165810092592</v>
      </c>
      <c r="E48226">
        <v>36.772480298433486</v>
      </c>
      <c r="F48226">
        <v>98.33536683217956</v>
      </c>
      <c r="G48226">
        <v>124</v>
      </c>
      <c r="H48226">
        <v>75</v>
      </c>
      <c r="I48226">
        <v>21</v>
      </c>
      <c r="J48226" s="2" t="s">
        <v>19</v>
      </c>
      <c r="K48226">
        <v>66.176378112856042</v>
      </c>
      <c r="L48226">
        <v>1.7012188091365781</v>
      </c>
      <c r="M48226">
        <v>7.5160762153544905E-2</v>
      </c>
      <c r="N48226">
        <v>49</v>
      </c>
      <c r="O48226">
        <v>22.865602148699185</v>
      </c>
      <c r="P48226">
        <v>91.333333333333329</v>
      </c>
      <c r="Q48226" s="2" t="s">
        <v>18</v>
      </c>
    </row>
    <row r="48227" spans="1:17" x14ac:dyDescent="0.35">
      <c r="A48227">
        <v>101879</v>
      </c>
      <c r="B48227">
        <v>72</v>
      </c>
      <c r="C48227">
        <v>14</v>
      </c>
      <c r="D48227" s="1">
        <v>45422.163726770836</v>
      </c>
      <c r="E48227">
        <v>36.180682588483123</v>
      </c>
      <c r="F48227">
        <v>95.931071371453086</v>
      </c>
      <c r="G48227">
        <v>123</v>
      </c>
      <c r="H48227">
        <v>80</v>
      </c>
      <c r="I48227">
        <v>20</v>
      </c>
      <c r="J48227" s="2" t="s">
        <v>19</v>
      </c>
      <c r="K48227">
        <v>80.352423438152059</v>
      </c>
      <c r="L48227">
        <v>1.9267931908103844</v>
      </c>
      <c r="M48227">
        <v>7.3198401031607865E-2</v>
      </c>
      <c r="N48227">
        <v>43</v>
      </c>
      <c r="O48227">
        <v>21.643563862839411</v>
      </c>
      <c r="P48227">
        <v>94.333333333333329</v>
      </c>
      <c r="Q48227" s="2" t="s">
        <v>18</v>
      </c>
    </row>
    <row r="48228" spans="1:17" x14ac:dyDescent="0.35">
      <c r="A48228">
        <v>101884</v>
      </c>
      <c r="B48228">
        <v>88</v>
      </c>
      <c r="C48228">
        <v>19</v>
      </c>
      <c r="D48228" s="1">
        <v>45422.160254548609</v>
      </c>
      <c r="E48228">
        <v>37.003665531462637</v>
      </c>
      <c r="F48228">
        <v>98.338483395160708</v>
      </c>
      <c r="G48228">
        <v>139</v>
      </c>
      <c r="H48228">
        <v>72</v>
      </c>
      <c r="I48228">
        <v>56</v>
      </c>
      <c r="J48228" s="2" t="s">
        <v>19</v>
      </c>
      <c r="K48228">
        <v>93.085114143318265</v>
      </c>
      <c r="L48228">
        <v>1.8929318302585212</v>
      </c>
      <c r="M48228">
        <v>5.1026361111617617E-2</v>
      </c>
      <c r="N48228">
        <v>67</v>
      </c>
      <c r="O48228">
        <v>25.978273660906488</v>
      </c>
      <c r="P48228">
        <v>94.333333333333329</v>
      </c>
      <c r="Q48228" s="2" t="s">
        <v>18</v>
      </c>
    </row>
    <row r="48229" spans="1:17" x14ac:dyDescent="0.35">
      <c r="A48229">
        <v>101886</v>
      </c>
      <c r="B48229">
        <v>86</v>
      </c>
      <c r="C48229">
        <v>16</v>
      </c>
      <c r="D48229" s="1">
        <v>45422.158865659723</v>
      </c>
      <c r="E48229">
        <v>36.579017502330387</v>
      </c>
      <c r="F48229">
        <v>96.207388212774404</v>
      </c>
      <c r="G48229">
        <v>131</v>
      </c>
      <c r="H48229">
        <v>74</v>
      </c>
      <c r="I48229">
        <v>55</v>
      </c>
      <c r="J48229" s="2" t="s">
        <v>19</v>
      </c>
      <c r="K48229">
        <v>87.558542817957118</v>
      </c>
      <c r="L48229">
        <v>1.9481893481847188</v>
      </c>
      <c r="M48229">
        <v>0.13775104060984833</v>
      </c>
      <c r="N48229">
        <v>57</v>
      </c>
      <c r="O48229">
        <v>23.069394526250615</v>
      </c>
      <c r="P48229">
        <v>93</v>
      </c>
      <c r="Q48229" s="2" t="s">
        <v>18</v>
      </c>
    </row>
    <row r="48230" spans="1:17" x14ac:dyDescent="0.35">
      <c r="A48230">
        <v>101888</v>
      </c>
      <c r="B48230">
        <v>78</v>
      </c>
      <c r="C48230">
        <v>14</v>
      </c>
      <c r="D48230" s="1">
        <v>45422.15747677083</v>
      </c>
      <c r="E48230">
        <v>36.525986685340683</v>
      </c>
      <c r="F48230">
        <v>97.913749126668293</v>
      </c>
      <c r="G48230">
        <v>112</v>
      </c>
      <c r="H48230">
        <v>78</v>
      </c>
      <c r="I48230">
        <v>23</v>
      </c>
      <c r="J48230" s="2" t="s">
        <v>17</v>
      </c>
      <c r="K48230">
        <v>87.377787868847321</v>
      </c>
      <c r="L48230">
        <v>1.8586540052547362</v>
      </c>
      <c r="M48230">
        <v>0.12686293184976841</v>
      </c>
      <c r="N48230">
        <v>34</v>
      </c>
      <c r="O48230">
        <v>25.293209528837647</v>
      </c>
      <c r="P48230">
        <v>89.333333333333329</v>
      </c>
      <c r="Q48230" s="2" t="s">
        <v>18</v>
      </c>
    </row>
    <row r="48231" spans="1:17" x14ac:dyDescent="0.35">
      <c r="A48231">
        <v>101891</v>
      </c>
      <c r="B48231">
        <v>84</v>
      </c>
      <c r="C48231">
        <v>12</v>
      </c>
      <c r="D48231" s="1">
        <v>45422.155393437497</v>
      </c>
      <c r="E48231">
        <v>36.427626468658943</v>
      </c>
      <c r="F48231">
        <v>98.83358242163861</v>
      </c>
      <c r="G48231">
        <v>138</v>
      </c>
      <c r="H48231">
        <v>83</v>
      </c>
      <c r="I48231">
        <v>37</v>
      </c>
      <c r="J48231" s="2" t="s">
        <v>17</v>
      </c>
      <c r="K48231">
        <v>72.851146245471654</v>
      </c>
      <c r="L48231">
        <v>1.8152431860418763</v>
      </c>
      <c r="M48231">
        <v>0.12789150152004508</v>
      </c>
      <c r="N48231">
        <v>55</v>
      </c>
      <c r="O48231">
        <v>22.108880839781634</v>
      </c>
      <c r="P48231">
        <v>101.33333333333333</v>
      </c>
      <c r="Q48231" s="2" t="s">
        <v>18</v>
      </c>
    </row>
    <row r="48232" spans="1:17" x14ac:dyDescent="0.35">
      <c r="A48232">
        <v>101892</v>
      </c>
      <c r="B48232">
        <v>66</v>
      </c>
      <c r="C48232">
        <v>18</v>
      </c>
      <c r="D48232" s="1">
        <v>45422.154698993058</v>
      </c>
      <c r="E48232">
        <v>36.12940407154845</v>
      </c>
      <c r="F48232">
        <v>96.73030781637469</v>
      </c>
      <c r="G48232">
        <v>132</v>
      </c>
      <c r="H48232">
        <v>74</v>
      </c>
      <c r="I48232">
        <v>73</v>
      </c>
      <c r="J48232" s="2" t="s">
        <v>19</v>
      </c>
      <c r="K48232">
        <v>51.44105975720322</v>
      </c>
      <c r="L48232">
        <v>1.5832969433133677</v>
      </c>
      <c r="M48232">
        <v>0.13061625288916254</v>
      </c>
      <c r="N48232">
        <v>58</v>
      </c>
      <c r="O48232">
        <v>20.520368734145659</v>
      </c>
      <c r="P48232">
        <v>93.333333333333329</v>
      </c>
      <c r="Q48232" s="2" t="s">
        <v>18</v>
      </c>
    </row>
    <row r="48233" spans="1:17" x14ac:dyDescent="0.35">
      <c r="A48233">
        <v>101893</v>
      </c>
      <c r="B48233">
        <v>81</v>
      </c>
      <c r="C48233">
        <v>12</v>
      </c>
      <c r="D48233" s="1">
        <v>45422.154004548611</v>
      </c>
      <c r="E48233">
        <v>37.045068250079211</v>
      </c>
      <c r="F48233">
        <v>98.977697293051833</v>
      </c>
      <c r="G48233">
        <v>128</v>
      </c>
      <c r="H48233">
        <v>72</v>
      </c>
      <c r="I48233">
        <v>51</v>
      </c>
      <c r="J48233" s="2" t="s">
        <v>17</v>
      </c>
      <c r="K48233">
        <v>75.910089199134404</v>
      </c>
      <c r="L48233">
        <v>1.8137179702291226</v>
      </c>
      <c r="M48233">
        <v>7.9288925729856602E-2</v>
      </c>
      <c r="N48233">
        <v>56</v>
      </c>
      <c r="O48233">
        <v>23.075971279966513</v>
      </c>
      <c r="P48233">
        <v>90.666666666666657</v>
      </c>
      <c r="Q48233" s="2" t="s">
        <v>18</v>
      </c>
    </row>
    <row r="48234" spans="1:17" x14ac:dyDescent="0.35">
      <c r="A48234">
        <v>101894</v>
      </c>
      <c r="B48234">
        <v>73</v>
      </c>
      <c r="C48234">
        <v>15</v>
      </c>
      <c r="D48234" s="1">
        <v>45422.153310104164</v>
      </c>
      <c r="E48234">
        <v>36.888271309536748</v>
      </c>
      <c r="F48234">
        <v>97.474886933056368</v>
      </c>
      <c r="G48234">
        <v>113</v>
      </c>
      <c r="H48234">
        <v>88</v>
      </c>
      <c r="I48234">
        <v>75</v>
      </c>
      <c r="J48234" s="2" t="s">
        <v>19</v>
      </c>
      <c r="K48234">
        <v>99.144108792510323</v>
      </c>
      <c r="L48234">
        <v>1.9066650724074983</v>
      </c>
      <c r="M48234">
        <v>7.9435464207701187E-2</v>
      </c>
      <c r="N48234">
        <v>25</v>
      </c>
      <c r="O48234">
        <v>27.272069273636493</v>
      </c>
      <c r="P48234">
        <v>96.333333333333329</v>
      </c>
      <c r="Q48234" s="2" t="s">
        <v>18</v>
      </c>
    </row>
    <row r="48235" spans="1:17" x14ac:dyDescent="0.35">
      <c r="A48235">
        <v>101895</v>
      </c>
      <c r="B48235">
        <v>81</v>
      </c>
      <c r="C48235">
        <v>18</v>
      </c>
      <c r="D48235" s="1">
        <v>45422.152615659725</v>
      </c>
      <c r="E48235">
        <v>36.63776756895512</v>
      </c>
      <c r="F48235">
        <v>95.394944298495744</v>
      </c>
      <c r="G48235">
        <v>130</v>
      </c>
      <c r="H48235">
        <v>89</v>
      </c>
      <c r="I48235">
        <v>58</v>
      </c>
      <c r="J48235" s="2" t="s">
        <v>19</v>
      </c>
      <c r="K48235">
        <v>53.090764588971048</v>
      </c>
      <c r="L48235">
        <v>1.5249310363581614</v>
      </c>
      <c r="M48235">
        <v>0.1240762385656512</v>
      </c>
      <c r="N48235">
        <v>41</v>
      </c>
      <c r="O48235">
        <v>22.830665589772646</v>
      </c>
      <c r="P48235">
        <v>102.66666666666667</v>
      </c>
      <c r="Q48235" s="2" t="s">
        <v>18</v>
      </c>
    </row>
    <row r="48236" spans="1:17" x14ac:dyDescent="0.35">
      <c r="A48236">
        <v>101896</v>
      </c>
      <c r="B48236">
        <v>76</v>
      </c>
      <c r="C48236">
        <v>18</v>
      </c>
      <c r="D48236" s="1">
        <v>45422.151921215278</v>
      </c>
      <c r="E48236">
        <v>36.767314553376522</v>
      </c>
      <c r="F48236">
        <v>99.748640674079283</v>
      </c>
      <c r="G48236">
        <v>110</v>
      </c>
      <c r="H48236">
        <v>71</v>
      </c>
      <c r="I48236">
        <v>34</v>
      </c>
      <c r="J48236" s="2" t="s">
        <v>19</v>
      </c>
      <c r="K48236">
        <v>64.470964174613954</v>
      </c>
      <c r="L48236">
        <v>1.5868514656071504</v>
      </c>
      <c r="M48236">
        <v>0.14245124171659379</v>
      </c>
      <c r="N48236">
        <v>39</v>
      </c>
      <c r="O48236">
        <v>25.603044474076242</v>
      </c>
      <c r="P48236">
        <v>84</v>
      </c>
      <c r="Q48236" s="2" t="s">
        <v>18</v>
      </c>
    </row>
    <row r="48237" spans="1:17" x14ac:dyDescent="0.35">
      <c r="A48237">
        <v>101898</v>
      </c>
      <c r="B48237">
        <v>64</v>
      </c>
      <c r="C48237">
        <v>15</v>
      </c>
      <c r="D48237" s="1">
        <v>45422.150532326392</v>
      </c>
      <c r="E48237">
        <v>37.202813874432515</v>
      </c>
      <c r="F48237">
        <v>98.53234962322243</v>
      </c>
      <c r="G48237">
        <v>135</v>
      </c>
      <c r="H48237">
        <v>84</v>
      </c>
      <c r="I48237">
        <v>46</v>
      </c>
      <c r="J48237" s="2" t="s">
        <v>19</v>
      </c>
      <c r="K48237">
        <v>77.939648837589061</v>
      </c>
      <c r="L48237">
        <v>1.6950714895704948</v>
      </c>
      <c r="M48237">
        <v>8.4795331966515369E-2</v>
      </c>
      <c r="N48237">
        <v>51</v>
      </c>
      <c r="O48237">
        <v>27.12579068168268</v>
      </c>
      <c r="P48237">
        <v>101</v>
      </c>
      <c r="Q48237" s="2" t="s">
        <v>18</v>
      </c>
    </row>
    <row r="48238" spans="1:17" x14ac:dyDescent="0.35">
      <c r="A48238">
        <v>101900</v>
      </c>
      <c r="B48238">
        <v>76</v>
      </c>
      <c r="C48238">
        <v>13</v>
      </c>
      <c r="D48238" s="1">
        <v>45422.149143437498</v>
      </c>
      <c r="E48238">
        <v>36.661564603677526</v>
      </c>
      <c r="F48238">
        <v>96.458059646485765</v>
      </c>
      <c r="G48238">
        <v>116</v>
      </c>
      <c r="H48238">
        <v>73</v>
      </c>
      <c r="I48238">
        <v>75</v>
      </c>
      <c r="J48238" s="2" t="s">
        <v>17</v>
      </c>
      <c r="K48238">
        <v>95.053590195372976</v>
      </c>
      <c r="L48238">
        <v>1.9269776250922332</v>
      </c>
      <c r="M48238">
        <v>0.13225050788619397</v>
      </c>
      <c r="N48238">
        <v>43</v>
      </c>
      <c r="O48238">
        <v>25.598539105659725</v>
      </c>
      <c r="P48238">
        <v>87.333333333333329</v>
      </c>
      <c r="Q48238" s="2" t="s">
        <v>18</v>
      </c>
    </row>
    <row r="48239" spans="1:17" x14ac:dyDescent="0.35">
      <c r="A48239">
        <v>101901</v>
      </c>
      <c r="B48239">
        <v>78</v>
      </c>
      <c r="C48239">
        <v>19</v>
      </c>
      <c r="D48239" s="1">
        <v>45422.148448993059</v>
      </c>
      <c r="E48239">
        <v>36.360073101305645</v>
      </c>
      <c r="F48239">
        <v>98.99346622945184</v>
      </c>
      <c r="G48239">
        <v>127</v>
      </c>
      <c r="H48239">
        <v>88</v>
      </c>
      <c r="I48239">
        <v>86</v>
      </c>
      <c r="J48239" s="2" t="s">
        <v>17</v>
      </c>
      <c r="K48239">
        <v>50.289116331007307</v>
      </c>
      <c r="L48239">
        <v>1.5351682525925587</v>
      </c>
      <c r="M48239">
        <v>0.14122401359044695</v>
      </c>
      <c r="N48239">
        <v>39</v>
      </c>
      <c r="O48239">
        <v>21.338409397168796</v>
      </c>
      <c r="P48239">
        <v>101</v>
      </c>
      <c r="Q48239" s="2" t="s">
        <v>18</v>
      </c>
    </row>
    <row r="48240" spans="1:17" x14ac:dyDescent="0.35">
      <c r="A48240">
        <v>101902</v>
      </c>
      <c r="B48240">
        <v>81</v>
      </c>
      <c r="C48240">
        <v>14</v>
      </c>
      <c r="D48240" s="1">
        <v>45422.147754548612</v>
      </c>
      <c r="E48240">
        <v>36.981186905960421</v>
      </c>
      <c r="F48240">
        <v>97.542318208704074</v>
      </c>
      <c r="G48240">
        <v>111</v>
      </c>
      <c r="H48240">
        <v>85</v>
      </c>
      <c r="I48240">
        <v>66</v>
      </c>
      <c r="J48240" s="2" t="s">
        <v>19</v>
      </c>
      <c r="K48240">
        <v>79.332033465536057</v>
      </c>
      <c r="L48240">
        <v>1.8006371597922755</v>
      </c>
      <c r="M48240">
        <v>9.5319972312158857E-2</v>
      </c>
      <c r="N48240">
        <v>26</v>
      </c>
      <c r="O48240">
        <v>24.467870289169131</v>
      </c>
      <c r="P48240">
        <v>93.666666666666671</v>
      </c>
      <c r="Q48240" s="2" t="s">
        <v>18</v>
      </c>
    </row>
    <row r="48241" spans="1:17" x14ac:dyDescent="0.35">
      <c r="A48241">
        <v>101906</v>
      </c>
      <c r="B48241">
        <v>61</v>
      </c>
      <c r="C48241">
        <v>13</v>
      </c>
      <c r="D48241" s="1">
        <v>45422.144976770833</v>
      </c>
      <c r="E48241">
        <v>36.858914771154623</v>
      </c>
      <c r="F48241">
        <v>98.959628421197024</v>
      </c>
      <c r="G48241">
        <v>112</v>
      </c>
      <c r="H48241">
        <v>71</v>
      </c>
      <c r="I48241">
        <v>22</v>
      </c>
      <c r="J48241" s="2" t="s">
        <v>19</v>
      </c>
      <c r="K48241">
        <v>66.489765743855031</v>
      </c>
      <c r="L48241">
        <v>1.5289364903072109</v>
      </c>
      <c r="M48241">
        <v>0.12999891654786822</v>
      </c>
      <c r="N48241">
        <v>41</v>
      </c>
      <c r="O48241">
        <v>28.443033390958014</v>
      </c>
      <c r="P48241">
        <v>84.666666666666671</v>
      </c>
      <c r="Q48241" s="2" t="s">
        <v>18</v>
      </c>
    </row>
    <row r="48242" spans="1:17" x14ac:dyDescent="0.35">
      <c r="A48242">
        <v>101907</v>
      </c>
      <c r="B48242">
        <v>81</v>
      </c>
      <c r="C48242">
        <v>17</v>
      </c>
      <c r="D48242" s="1">
        <v>45422.144282326386</v>
      </c>
      <c r="E48242">
        <v>36.461184488677056</v>
      </c>
      <c r="F48242">
        <v>97.343343517153912</v>
      </c>
      <c r="G48242">
        <v>137</v>
      </c>
      <c r="H48242">
        <v>70</v>
      </c>
      <c r="I48242">
        <v>53</v>
      </c>
      <c r="J48242" s="2" t="s">
        <v>19</v>
      </c>
      <c r="K48242">
        <v>63.761913714954495</v>
      </c>
      <c r="L48242">
        <v>1.7030269338200394</v>
      </c>
      <c r="M48242">
        <v>0.13370528334192999</v>
      </c>
      <c r="N48242">
        <v>67</v>
      </c>
      <c r="O48242">
        <v>21.984586941128892</v>
      </c>
      <c r="P48242">
        <v>92.333333333333329</v>
      </c>
      <c r="Q48242" s="2" t="s">
        <v>18</v>
      </c>
    </row>
    <row r="48243" spans="1:17" x14ac:dyDescent="0.35">
      <c r="A48243">
        <v>101909</v>
      </c>
      <c r="B48243">
        <v>87</v>
      </c>
      <c r="C48243">
        <v>16</v>
      </c>
      <c r="D48243" s="1">
        <v>45422.1428934375</v>
      </c>
      <c r="E48243">
        <v>36.556421378352148</v>
      </c>
      <c r="F48243">
        <v>98.767734132924971</v>
      </c>
      <c r="G48243">
        <v>115</v>
      </c>
      <c r="H48243">
        <v>86</v>
      </c>
      <c r="I48243">
        <v>40</v>
      </c>
      <c r="J48243" s="2" t="s">
        <v>17</v>
      </c>
      <c r="K48243">
        <v>76.117809854571064</v>
      </c>
      <c r="L48243">
        <v>1.6383890287374916</v>
      </c>
      <c r="M48243">
        <v>0.13043249824643299</v>
      </c>
      <c r="N48243">
        <v>29</v>
      </c>
      <c r="O48243">
        <v>28.356473626320806</v>
      </c>
      <c r="P48243">
        <v>95.666666666666671</v>
      </c>
      <c r="Q48243" s="2" t="s">
        <v>18</v>
      </c>
    </row>
    <row r="48244" spans="1:17" x14ac:dyDescent="0.35">
      <c r="A48244">
        <v>101912</v>
      </c>
      <c r="B48244">
        <v>60</v>
      </c>
      <c r="C48244">
        <v>19</v>
      </c>
      <c r="D48244" s="1">
        <v>45422.140810104167</v>
      </c>
      <c r="E48244">
        <v>37.121059231807344</v>
      </c>
      <c r="F48244">
        <v>98.775087341280837</v>
      </c>
      <c r="G48244">
        <v>132</v>
      </c>
      <c r="H48244">
        <v>87</v>
      </c>
      <c r="I48244">
        <v>88</v>
      </c>
      <c r="J48244" s="2" t="s">
        <v>19</v>
      </c>
      <c r="K48244">
        <v>82.221631781226264</v>
      </c>
      <c r="L48244">
        <v>1.9296046015813679</v>
      </c>
      <c r="M48244">
        <v>5.5275602783589832E-2</v>
      </c>
      <c r="N48244">
        <v>45</v>
      </c>
      <c r="O48244">
        <v>22.082561027227413</v>
      </c>
      <c r="P48244">
        <v>102</v>
      </c>
      <c r="Q48244" s="2" t="s">
        <v>18</v>
      </c>
    </row>
    <row r="48245" spans="1:17" x14ac:dyDescent="0.35">
      <c r="A48245">
        <v>101913</v>
      </c>
      <c r="B48245">
        <v>66</v>
      </c>
      <c r="C48245">
        <v>18</v>
      </c>
      <c r="D48245" s="1">
        <v>45422.14011565972</v>
      </c>
      <c r="E48245">
        <v>36.609287132562699</v>
      </c>
      <c r="F48245">
        <v>97.473279508401632</v>
      </c>
      <c r="G48245">
        <v>116</v>
      </c>
      <c r="H48245">
        <v>88</v>
      </c>
      <c r="I48245">
        <v>40</v>
      </c>
      <c r="J48245" s="2" t="s">
        <v>19</v>
      </c>
      <c r="K48245">
        <v>69.061721101470908</v>
      </c>
      <c r="L48245">
        <v>1.9277124410665247</v>
      </c>
      <c r="M48245">
        <v>0.13929777966061291</v>
      </c>
      <c r="N48245">
        <v>28</v>
      </c>
      <c r="O48245">
        <v>18.584586251400946</v>
      </c>
      <c r="P48245">
        <v>97.333333333333329</v>
      </c>
      <c r="Q48245" s="2" t="s">
        <v>18</v>
      </c>
    </row>
    <row r="48246" spans="1:17" x14ac:dyDescent="0.35">
      <c r="A48246">
        <v>101917</v>
      </c>
      <c r="B48246">
        <v>84</v>
      </c>
      <c r="C48246">
        <v>13</v>
      </c>
      <c r="D48246" s="1">
        <v>45422.137337881948</v>
      </c>
      <c r="E48246">
        <v>36.916755131005317</v>
      </c>
      <c r="F48246">
        <v>97.962473764248358</v>
      </c>
      <c r="G48246">
        <v>137</v>
      </c>
      <c r="H48246">
        <v>70</v>
      </c>
      <c r="I48246">
        <v>67</v>
      </c>
      <c r="J48246" s="2" t="s">
        <v>17</v>
      </c>
      <c r="K48246">
        <v>67.3016646284687</v>
      </c>
      <c r="L48246">
        <v>1.7420027889550957</v>
      </c>
      <c r="M48246">
        <v>0.1258644213259611</v>
      </c>
      <c r="N48246">
        <v>67</v>
      </c>
      <c r="O48246">
        <v>22.178292871082697</v>
      </c>
      <c r="P48246">
        <v>92.333333333333329</v>
      </c>
      <c r="Q48246" s="2" t="s">
        <v>18</v>
      </c>
    </row>
    <row r="48247" spans="1:17" x14ac:dyDescent="0.35">
      <c r="A48247">
        <v>101918</v>
      </c>
      <c r="B48247">
        <v>63</v>
      </c>
      <c r="C48247">
        <v>12</v>
      </c>
      <c r="D48247" s="1">
        <v>45422.136643437501</v>
      </c>
      <c r="E48247">
        <v>37.229453308114437</v>
      </c>
      <c r="F48247">
        <v>95.14092945132515</v>
      </c>
      <c r="G48247">
        <v>121</v>
      </c>
      <c r="H48247">
        <v>77</v>
      </c>
      <c r="I48247">
        <v>88</v>
      </c>
      <c r="J48247" s="2" t="s">
        <v>19</v>
      </c>
      <c r="K48247">
        <v>88.990990273062991</v>
      </c>
      <c r="L48247">
        <v>1.7378918066147935</v>
      </c>
      <c r="M48247">
        <v>5.6202365590241957E-2</v>
      </c>
      <c r="N48247">
        <v>44</v>
      </c>
      <c r="O48247">
        <v>29.464601251088524</v>
      </c>
      <c r="P48247">
        <v>91.666666666666671</v>
      </c>
      <c r="Q48247" s="2" t="s">
        <v>18</v>
      </c>
    </row>
    <row r="48248" spans="1:17" x14ac:dyDescent="0.35">
      <c r="A48248">
        <v>101919</v>
      </c>
      <c r="B48248">
        <v>77</v>
      </c>
      <c r="C48248">
        <v>14</v>
      </c>
      <c r="D48248" s="1">
        <v>45422.135948993055</v>
      </c>
      <c r="E48248">
        <v>36.214694315081232</v>
      </c>
      <c r="F48248">
        <v>98.577105816201396</v>
      </c>
      <c r="G48248">
        <v>123</v>
      </c>
      <c r="H48248">
        <v>80</v>
      </c>
      <c r="I48248">
        <v>42</v>
      </c>
      <c r="J48248" s="2" t="s">
        <v>17</v>
      </c>
      <c r="K48248">
        <v>85.483540055964994</v>
      </c>
      <c r="L48248">
        <v>1.7265146743780275</v>
      </c>
      <c r="M48248">
        <v>8.8565348436531688E-2</v>
      </c>
      <c r="N48248">
        <v>43</v>
      </c>
      <c r="O48248">
        <v>28.677543752074619</v>
      </c>
      <c r="P48248">
        <v>94.333333333333329</v>
      </c>
      <c r="Q48248" s="2" t="s">
        <v>18</v>
      </c>
    </row>
    <row r="48249" spans="1:17" x14ac:dyDescent="0.35">
      <c r="A48249">
        <v>101920</v>
      </c>
      <c r="B48249">
        <v>69</v>
      </c>
      <c r="C48249">
        <v>15</v>
      </c>
      <c r="D48249" s="1">
        <v>45422.135254548608</v>
      </c>
      <c r="E48249">
        <v>36.89463413440123</v>
      </c>
      <c r="F48249">
        <v>97.89408869405878</v>
      </c>
      <c r="G48249">
        <v>122</v>
      </c>
      <c r="H48249">
        <v>81</v>
      </c>
      <c r="I48249">
        <v>35</v>
      </c>
      <c r="J48249" s="2" t="s">
        <v>17</v>
      </c>
      <c r="K48249">
        <v>78.669429758431363</v>
      </c>
      <c r="L48249">
        <v>1.8680786094709807</v>
      </c>
      <c r="M48249">
        <v>8.5555908951656545E-2</v>
      </c>
      <c r="N48249">
        <v>41</v>
      </c>
      <c r="O48249">
        <v>22.54320742266486</v>
      </c>
      <c r="P48249">
        <v>94.666666666666671</v>
      </c>
      <c r="Q48249" s="2" t="s">
        <v>18</v>
      </c>
    </row>
    <row r="48250" spans="1:17" x14ac:dyDescent="0.35">
      <c r="A48250">
        <v>101923</v>
      </c>
      <c r="B48250">
        <v>90</v>
      </c>
      <c r="C48250">
        <v>17</v>
      </c>
      <c r="D48250" s="1">
        <v>45422.133171215275</v>
      </c>
      <c r="E48250">
        <v>37.348098491026889</v>
      </c>
      <c r="F48250">
        <v>98.635116282067202</v>
      </c>
      <c r="G48250">
        <v>136</v>
      </c>
      <c r="H48250">
        <v>77</v>
      </c>
      <c r="I48250">
        <v>77</v>
      </c>
      <c r="J48250" s="2" t="s">
        <v>19</v>
      </c>
      <c r="K48250">
        <v>68.368706690208029</v>
      </c>
      <c r="L48250">
        <v>1.7682323713599897</v>
      </c>
      <c r="M48250">
        <v>6.0451568093308664E-2</v>
      </c>
      <c r="N48250">
        <v>59</v>
      </c>
      <c r="O48250">
        <v>21.866470598828524</v>
      </c>
      <c r="P48250">
        <v>96.666666666666657</v>
      </c>
      <c r="Q48250" s="2" t="s">
        <v>18</v>
      </c>
    </row>
    <row r="48251" spans="1:17" x14ac:dyDescent="0.35">
      <c r="A48251">
        <v>101930</v>
      </c>
      <c r="B48251">
        <v>81</v>
      </c>
      <c r="C48251">
        <v>14</v>
      </c>
      <c r="D48251" s="1">
        <v>45422.12831010417</v>
      </c>
      <c r="E48251">
        <v>36.462815545765132</v>
      </c>
      <c r="F48251">
        <v>95.481660292981616</v>
      </c>
      <c r="G48251">
        <v>137</v>
      </c>
      <c r="H48251">
        <v>89</v>
      </c>
      <c r="I48251">
        <v>47</v>
      </c>
      <c r="J48251" s="2" t="s">
        <v>17</v>
      </c>
      <c r="K48251">
        <v>62.966240781366345</v>
      </c>
      <c r="L48251">
        <v>1.6430718055507132</v>
      </c>
      <c r="M48251">
        <v>0.13022340348312314</v>
      </c>
      <c r="N48251">
        <v>48</v>
      </c>
      <c r="O48251">
        <v>23.323551361137145</v>
      </c>
      <c r="P48251">
        <v>105</v>
      </c>
      <c r="Q48251" s="2" t="s">
        <v>18</v>
      </c>
    </row>
    <row r="48252" spans="1:17" x14ac:dyDescent="0.35">
      <c r="A48252">
        <v>101932</v>
      </c>
      <c r="B48252">
        <v>71</v>
      </c>
      <c r="C48252">
        <v>14</v>
      </c>
      <c r="D48252" s="1">
        <v>45422.126921215277</v>
      </c>
      <c r="E48252">
        <v>37.431837586261921</v>
      </c>
      <c r="F48252">
        <v>97.563571516170981</v>
      </c>
      <c r="G48252">
        <v>139</v>
      </c>
      <c r="H48252">
        <v>86</v>
      </c>
      <c r="I48252">
        <v>83</v>
      </c>
      <c r="J48252" s="2" t="s">
        <v>17</v>
      </c>
      <c r="K48252">
        <v>96.141087162620352</v>
      </c>
      <c r="L48252">
        <v>1.8949829606814714</v>
      </c>
      <c r="M48252">
        <v>0.10897071420963247</v>
      </c>
      <c r="N48252">
        <v>53</v>
      </c>
      <c r="O48252">
        <v>26.773084602401475</v>
      </c>
      <c r="P48252">
        <v>103.66666666666666</v>
      </c>
      <c r="Q48252" s="2" t="s">
        <v>18</v>
      </c>
    </row>
    <row r="48253" spans="1:17" x14ac:dyDescent="0.35">
      <c r="A48253">
        <v>101938</v>
      </c>
      <c r="B48253">
        <v>79</v>
      </c>
      <c r="C48253">
        <v>16</v>
      </c>
      <c r="D48253" s="1">
        <v>45422.122754548611</v>
      </c>
      <c r="E48253">
        <v>36.006198415029601</v>
      </c>
      <c r="F48253">
        <v>98.939514703393357</v>
      </c>
      <c r="G48253">
        <v>112</v>
      </c>
      <c r="H48253">
        <v>77</v>
      </c>
      <c r="I48253">
        <v>70</v>
      </c>
      <c r="J48253" s="2" t="s">
        <v>19</v>
      </c>
      <c r="K48253">
        <v>86.25363105402181</v>
      </c>
      <c r="L48253">
        <v>1.8815446813935679</v>
      </c>
      <c r="M48253">
        <v>0.14032598142493213</v>
      </c>
      <c r="N48253">
        <v>35</v>
      </c>
      <c r="O48253">
        <v>24.363984509064828</v>
      </c>
      <c r="P48253">
        <v>88.666666666666671</v>
      </c>
      <c r="Q48253" s="2" t="s">
        <v>18</v>
      </c>
    </row>
    <row r="48254" spans="1:17" x14ac:dyDescent="0.35">
      <c r="A48254">
        <v>101941</v>
      </c>
      <c r="B48254">
        <v>61</v>
      </c>
      <c r="C48254">
        <v>15</v>
      </c>
      <c r="D48254" s="1">
        <v>45422.120671215278</v>
      </c>
      <c r="E48254">
        <v>36.615669732486658</v>
      </c>
      <c r="F48254">
        <v>98.221878130896016</v>
      </c>
      <c r="G48254">
        <v>138</v>
      </c>
      <c r="H48254">
        <v>74</v>
      </c>
      <c r="I48254">
        <v>37</v>
      </c>
      <c r="J48254" s="2" t="s">
        <v>17</v>
      </c>
      <c r="K48254">
        <v>58.839373123214429</v>
      </c>
      <c r="L48254">
        <v>1.702526767144442</v>
      </c>
      <c r="M48254">
        <v>8.0288652975625915E-2</v>
      </c>
      <c r="N48254">
        <v>64</v>
      </c>
      <c r="O48254">
        <v>20.299256898695216</v>
      </c>
      <c r="P48254">
        <v>95.333333333333329</v>
      </c>
      <c r="Q48254" s="2" t="s">
        <v>18</v>
      </c>
    </row>
    <row r="48255" spans="1:17" x14ac:dyDescent="0.35">
      <c r="A48255">
        <v>101945</v>
      </c>
      <c r="B48255">
        <v>78</v>
      </c>
      <c r="C48255">
        <v>15</v>
      </c>
      <c r="D48255" s="1">
        <v>45422.117893437498</v>
      </c>
      <c r="E48255">
        <v>36.22937656015278</v>
      </c>
      <c r="F48255">
        <v>97.816467639571272</v>
      </c>
      <c r="G48255">
        <v>135</v>
      </c>
      <c r="H48255">
        <v>89</v>
      </c>
      <c r="I48255">
        <v>70</v>
      </c>
      <c r="J48255" s="2" t="s">
        <v>19</v>
      </c>
      <c r="K48255">
        <v>51.009151837962811</v>
      </c>
      <c r="L48255">
        <v>1.621605487441564</v>
      </c>
      <c r="M48255">
        <v>6.4740024555327652E-2</v>
      </c>
      <c r="N48255">
        <v>46</v>
      </c>
      <c r="O48255">
        <v>19.398032903354792</v>
      </c>
      <c r="P48255">
        <v>104.33333333333333</v>
      </c>
      <c r="Q48255" s="2" t="s">
        <v>18</v>
      </c>
    </row>
    <row r="48256" spans="1:17" x14ac:dyDescent="0.35">
      <c r="A48256">
        <v>101950</v>
      </c>
      <c r="B48256">
        <v>81</v>
      </c>
      <c r="C48256">
        <v>19</v>
      </c>
      <c r="D48256" s="1">
        <v>45422.114421215279</v>
      </c>
      <c r="E48256">
        <v>37.043183700568321</v>
      </c>
      <c r="F48256">
        <v>96.908135571402141</v>
      </c>
      <c r="G48256">
        <v>127</v>
      </c>
      <c r="H48256">
        <v>84</v>
      </c>
      <c r="I48256">
        <v>36</v>
      </c>
      <c r="J48256" s="2" t="s">
        <v>19</v>
      </c>
      <c r="K48256">
        <v>56.444686449525108</v>
      </c>
      <c r="L48256">
        <v>1.6929961207620285</v>
      </c>
      <c r="M48256">
        <v>5.8473538022840145E-2</v>
      </c>
      <c r="N48256">
        <v>43</v>
      </c>
      <c r="O48256">
        <v>19.692966353693137</v>
      </c>
      <c r="P48256">
        <v>98.333333333333329</v>
      </c>
      <c r="Q48256" s="2" t="s">
        <v>18</v>
      </c>
    </row>
    <row r="48257" spans="1:17" x14ac:dyDescent="0.35">
      <c r="A48257">
        <v>101956</v>
      </c>
      <c r="B48257">
        <v>70</v>
      </c>
      <c r="C48257">
        <v>17</v>
      </c>
      <c r="D48257" s="1">
        <v>45422.110254548614</v>
      </c>
      <c r="E48257">
        <v>36.883321530170903</v>
      </c>
      <c r="F48257">
        <v>95.923713059666142</v>
      </c>
      <c r="G48257">
        <v>125</v>
      </c>
      <c r="H48257">
        <v>73</v>
      </c>
      <c r="I48257">
        <v>62</v>
      </c>
      <c r="J48257" s="2" t="s">
        <v>17</v>
      </c>
      <c r="K48257">
        <v>89.54496704484464</v>
      </c>
      <c r="L48257">
        <v>1.9862195509408291</v>
      </c>
      <c r="M48257">
        <v>7.1233191563353171E-2</v>
      </c>
      <c r="N48257">
        <v>52</v>
      </c>
      <c r="O48257">
        <v>22.69795214480715</v>
      </c>
      <c r="P48257">
        <v>90.333333333333329</v>
      </c>
      <c r="Q48257" s="2" t="s">
        <v>18</v>
      </c>
    </row>
    <row r="48258" spans="1:17" x14ac:dyDescent="0.35">
      <c r="A48258">
        <v>101962</v>
      </c>
      <c r="B48258">
        <v>90</v>
      </c>
      <c r="C48258">
        <v>15</v>
      </c>
      <c r="D48258" s="1">
        <v>45422.106087881948</v>
      </c>
      <c r="E48258">
        <v>37.058631022831037</v>
      </c>
      <c r="F48258">
        <v>97.344438383134417</v>
      </c>
      <c r="G48258">
        <v>136</v>
      </c>
      <c r="H48258">
        <v>73</v>
      </c>
      <c r="I48258">
        <v>26</v>
      </c>
      <c r="J48258" s="2" t="s">
        <v>17</v>
      </c>
      <c r="K48258">
        <v>77.64375016797635</v>
      </c>
      <c r="L48258">
        <v>1.8307289681149979</v>
      </c>
      <c r="M48258">
        <v>6.4287127396877405E-2</v>
      </c>
      <c r="N48258">
        <v>63</v>
      </c>
      <c r="O48258">
        <v>23.166391765790006</v>
      </c>
      <c r="P48258">
        <v>94</v>
      </c>
      <c r="Q48258" s="2" t="s">
        <v>18</v>
      </c>
    </row>
    <row r="48259" spans="1:17" x14ac:dyDescent="0.35">
      <c r="A48259">
        <v>101963</v>
      </c>
      <c r="B48259">
        <v>84</v>
      </c>
      <c r="C48259">
        <v>19</v>
      </c>
      <c r="D48259" s="1">
        <v>45422.105393437501</v>
      </c>
      <c r="E48259">
        <v>36.686452304615948</v>
      </c>
      <c r="F48259">
        <v>95.34725680458007</v>
      </c>
      <c r="G48259">
        <v>120</v>
      </c>
      <c r="H48259">
        <v>70</v>
      </c>
      <c r="I48259">
        <v>62</v>
      </c>
      <c r="J48259" s="2" t="s">
        <v>17</v>
      </c>
      <c r="K48259">
        <v>85.479394892206528</v>
      </c>
      <c r="L48259">
        <v>1.9770872311951275</v>
      </c>
      <c r="M48259">
        <v>9.8079385958574947E-2</v>
      </c>
      <c r="N48259">
        <v>50</v>
      </c>
      <c r="O48259">
        <v>21.868035819781117</v>
      </c>
      <c r="P48259">
        <v>86.666666666666657</v>
      </c>
      <c r="Q48259" s="2" t="s">
        <v>18</v>
      </c>
    </row>
    <row r="48260" spans="1:17" x14ac:dyDescent="0.35">
      <c r="A48260">
        <v>101965</v>
      </c>
      <c r="B48260">
        <v>71</v>
      </c>
      <c r="C48260">
        <v>15</v>
      </c>
      <c r="D48260" s="1">
        <v>45422.104004548608</v>
      </c>
      <c r="E48260">
        <v>37.344288712630181</v>
      </c>
      <c r="F48260">
        <v>98.245445762724586</v>
      </c>
      <c r="G48260">
        <v>114</v>
      </c>
      <c r="H48260">
        <v>72</v>
      </c>
      <c r="I48260">
        <v>68</v>
      </c>
      <c r="J48260" s="2" t="s">
        <v>17</v>
      </c>
      <c r="K48260">
        <v>74.523925061487404</v>
      </c>
      <c r="L48260">
        <v>1.712786978756405</v>
      </c>
      <c r="M48260">
        <v>0.13025406012421514</v>
      </c>
      <c r="N48260">
        <v>42</v>
      </c>
      <c r="O48260">
        <v>25.403234379537594</v>
      </c>
      <c r="P48260">
        <v>86</v>
      </c>
      <c r="Q48260" s="2" t="s">
        <v>18</v>
      </c>
    </row>
    <row r="48261" spans="1:17" x14ac:dyDescent="0.35">
      <c r="A48261">
        <v>101970</v>
      </c>
      <c r="B48261">
        <v>67</v>
      </c>
      <c r="C48261">
        <v>12</v>
      </c>
      <c r="D48261" s="1">
        <v>45422.100532326389</v>
      </c>
      <c r="E48261">
        <v>36.727191110050825</v>
      </c>
      <c r="F48261">
        <v>95.790431713129024</v>
      </c>
      <c r="G48261">
        <v>110</v>
      </c>
      <c r="H48261">
        <v>86</v>
      </c>
      <c r="I48261">
        <v>45</v>
      </c>
      <c r="J48261" s="2" t="s">
        <v>19</v>
      </c>
      <c r="K48261">
        <v>66.904657261621622</v>
      </c>
      <c r="L48261">
        <v>1.8233462152394491</v>
      </c>
      <c r="M48261">
        <v>7.1673871497548031E-2</v>
      </c>
      <c r="N48261">
        <v>24</v>
      </c>
      <c r="O48261">
        <v>20.124174311014485</v>
      </c>
      <c r="P48261">
        <v>94</v>
      </c>
      <c r="Q48261" s="2" t="s">
        <v>18</v>
      </c>
    </row>
    <row r="48262" spans="1:17" x14ac:dyDescent="0.35">
      <c r="A48262">
        <v>101971</v>
      </c>
      <c r="B48262">
        <v>77</v>
      </c>
      <c r="C48262">
        <v>19</v>
      </c>
      <c r="D48262" s="1">
        <v>45422.099837881942</v>
      </c>
      <c r="E48262">
        <v>36.494834915722876</v>
      </c>
      <c r="F48262">
        <v>99.026772999586655</v>
      </c>
      <c r="G48262">
        <v>130</v>
      </c>
      <c r="H48262">
        <v>81</v>
      </c>
      <c r="I48262">
        <v>68</v>
      </c>
      <c r="J48262" s="2" t="s">
        <v>19</v>
      </c>
      <c r="K48262">
        <v>88.7821610479442</v>
      </c>
      <c r="L48262">
        <v>1.8495826685078947</v>
      </c>
      <c r="M48262">
        <v>0.13474472463590181</v>
      </c>
      <c r="N48262">
        <v>49</v>
      </c>
      <c r="O48262">
        <v>25.952441309226348</v>
      </c>
      <c r="P48262">
        <v>97.333333333333329</v>
      </c>
      <c r="Q48262" s="2" t="s">
        <v>18</v>
      </c>
    </row>
    <row r="48263" spans="1:17" x14ac:dyDescent="0.35">
      <c r="A48263">
        <v>101973</v>
      </c>
      <c r="B48263">
        <v>79</v>
      </c>
      <c r="C48263">
        <v>13</v>
      </c>
      <c r="D48263" s="1">
        <v>45422.098448993056</v>
      </c>
      <c r="E48263">
        <v>36.080261807863543</v>
      </c>
      <c r="F48263">
        <v>96.859452612694952</v>
      </c>
      <c r="G48263">
        <v>114</v>
      </c>
      <c r="H48263">
        <v>84</v>
      </c>
      <c r="I48263">
        <v>49</v>
      </c>
      <c r="J48263" s="2" t="s">
        <v>17</v>
      </c>
      <c r="K48263">
        <v>64.224409609662757</v>
      </c>
      <c r="L48263">
        <v>1.8507107991246494</v>
      </c>
      <c r="M48263">
        <v>0.13499869885513949</v>
      </c>
      <c r="N48263">
        <v>30</v>
      </c>
      <c r="O48263">
        <v>18.750938197029921</v>
      </c>
      <c r="P48263">
        <v>94</v>
      </c>
      <c r="Q48263" s="2" t="s">
        <v>18</v>
      </c>
    </row>
    <row r="48264" spans="1:17" x14ac:dyDescent="0.35">
      <c r="A48264">
        <v>101975</v>
      </c>
      <c r="B48264">
        <v>79</v>
      </c>
      <c r="C48264">
        <v>19</v>
      </c>
      <c r="D48264" s="1">
        <v>45422.09706010417</v>
      </c>
      <c r="E48264">
        <v>36.81333454807605</v>
      </c>
      <c r="F48264">
        <v>97.845514265334842</v>
      </c>
      <c r="G48264">
        <v>126</v>
      </c>
      <c r="H48264">
        <v>71</v>
      </c>
      <c r="I48264">
        <v>47</v>
      </c>
      <c r="J48264" s="2" t="s">
        <v>17</v>
      </c>
      <c r="K48264">
        <v>80.23876424158658</v>
      </c>
      <c r="L48264">
        <v>1.7607546065446114</v>
      </c>
      <c r="M48264">
        <v>8.0390246266490009E-2</v>
      </c>
      <c r="N48264">
        <v>55</v>
      </c>
      <c r="O48264">
        <v>25.881328489812066</v>
      </c>
      <c r="P48264">
        <v>89.333333333333329</v>
      </c>
      <c r="Q48264" s="2" t="s">
        <v>18</v>
      </c>
    </row>
    <row r="48265" spans="1:17" x14ac:dyDescent="0.35">
      <c r="A48265">
        <v>101978</v>
      </c>
      <c r="B48265">
        <v>72</v>
      </c>
      <c r="C48265">
        <v>19</v>
      </c>
      <c r="D48265" s="1">
        <v>45422.09497677083</v>
      </c>
      <c r="E48265">
        <v>36.048175640571642</v>
      </c>
      <c r="F48265">
        <v>97.59804015343471</v>
      </c>
      <c r="G48265">
        <v>116</v>
      </c>
      <c r="H48265">
        <v>76</v>
      </c>
      <c r="I48265">
        <v>37</v>
      </c>
      <c r="J48265" s="2" t="s">
        <v>17</v>
      </c>
      <c r="K48265">
        <v>78.387639198273121</v>
      </c>
      <c r="L48265">
        <v>1.6577813959870651</v>
      </c>
      <c r="M48265">
        <v>9.804873464100676E-2</v>
      </c>
      <c r="N48265">
        <v>40</v>
      </c>
      <c r="O48265">
        <v>28.522859446934373</v>
      </c>
      <c r="P48265">
        <v>89.333333333333329</v>
      </c>
      <c r="Q48265" s="2" t="s">
        <v>18</v>
      </c>
    </row>
    <row r="48266" spans="1:17" x14ac:dyDescent="0.35">
      <c r="A48266">
        <v>101979</v>
      </c>
      <c r="B48266">
        <v>69</v>
      </c>
      <c r="C48266">
        <v>14</v>
      </c>
      <c r="D48266" s="1">
        <v>45422.09428232639</v>
      </c>
      <c r="E48266">
        <v>36.206056202152851</v>
      </c>
      <c r="F48266">
        <v>96.951545890406919</v>
      </c>
      <c r="G48266">
        <v>136</v>
      </c>
      <c r="H48266">
        <v>78</v>
      </c>
      <c r="I48266">
        <v>86</v>
      </c>
      <c r="J48266" s="2" t="s">
        <v>19</v>
      </c>
      <c r="K48266">
        <v>70.449267071589659</v>
      </c>
      <c r="L48266">
        <v>1.832263823559829</v>
      </c>
      <c r="M48266">
        <v>0.13437633905870705</v>
      </c>
      <c r="N48266">
        <v>58</v>
      </c>
      <c r="O48266">
        <v>20.984588891610073</v>
      </c>
      <c r="P48266">
        <v>97.333333333333329</v>
      </c>
      <c r="Q48266" s="2" t="s">
        <v>18</v>
      </c>
    </row>
    <row r="48267" spans="1:17" x14ac:dyDescent="0.35">
      <c r="A48267">
        <v>101981</v>
      </c>
      <c r="B48267">
        <v>69</v>
      </c>
      <c r="C48267">
        <v>16</v>
      </c>
      <c r="D48267" s="1">
        <v>45422.092893437497</v>
      </c>
      <c r="E48267">
        <v>36.85623907680268</v>
      </c>
      <c r="F48267">
        <v>96.713391790471746</v>
      </c>
      <c r="G48267">
        <v>116</v>
      </c>
      <c r="H48267">
        <v>82</v>
      </c>
      <c r="I48267">
        <v>69</v>
      </c>
      <c r="J48267" s="2" t="s">
        <v>17</v>
      </c>
      <c r="K48267">
        <v>94.777558406174606</v>
      </c>
      <c r="L48267">
        <v>1.884041526073239</v>
      </c>
      <c r="M48267">
        <v>7.0975333695768611E-2</v>
      </c>
      <c r="N48267">
        <v>34</v>
      </c>
      <c r="O48267">
        <v>26.700818513187514</v>
      </c>
      <c r="P48267">
        <v>93.333333333333329</v>
      </c>
      <c r="Q48267" s="2" t="s">
        <v>18</v>
      </c>
    </row>
    <row r="48268" spans="1:17" x14ac:dyDescent="0.35">
      <c r="A48268">
        <v>101983</v>
      </c>
      <c r="B48268">
        <v>60</v>
      </c>
      <c r="C48268">
        <v>14</v>
      </c>
      <c r="D48268" s="1">
        <v>45422.091504548611</v>
      </c>
      <c r="E48268">
        <v>36.150283561199672</v>
      </c>
      <c r="F48268">
        <v>95.822060760701731</v>
      </c>
      <c r="G48268">
        <v>124</v>
      </c>
      <c r="H48268">
        <v>75</v>
      </c>
      <c r="I48268">
        <v>49</v>
      </c>
      <c r="J48268" s="2" t="s">
        <v>17</v>
      </c>
      <c r="K48268">
        <v>78.439163625412135</v>
      </c>
      <c r="L48268">
        <v>1.8227663080582979</v>
      </c>
      <c r="M48268">
        <v>0.11437150338848394</v>
      </c>
      <c r="N48268">
        <v>49</v>
      </c>
      <c r="O48268">
        <v>23.608639969453662</v>
      </c>
      <c r="P48268">
        <v>91.333333333333329</v>
      </c>
      <c r="Q48268" s="2" t="s">
        <v>18</v>
      </c>
    </row>
    <row r="48269" spans="1:17" x14ac:dyDescent="0.35">
      <c r="A48269">
        <v>101985</v>
      </c>
      <c r="B48269">
        <v>81</v>
      </c>
      <c r="C48269">
        <v>12</v>
      </c>
      <c r="D48269" s="1">
        <v>45422.090115659725</v>
      </c>
      <c r="E48269">
        <v>36.507370064016868</v>
      </c>
      <c r="F48269">
        <v>97.903376791935926</v>
      </c>
      <c r="G48269">
        <v>121</v>
      </c>
      <c r="H48269">
        <v>84</v>
      </c>
      <c r="I48269">
        <v>61</v>
      </c>
      <c r="J48269" s="2" t="s">
        <v>17</v>
      </c>
      <c r="K48269">
        <v>96.142534934275233</v>
      </c>
      <c r="L48269">
        <v>1.7921220606616779</v>
      </c>
      <c r="M48269">
        <v>0.11503800264581389</v>
      </c>
      <c r="N48269">
        <v>37</v>
      </c>
      <c r="O48269">
        <v>29.935078189454771</v>
      </c>
      <c r="P48269">
        <v>96.333333333333329</v>
      </c>
      <c r="Q48269" s="2" t="s">
        <v>18</v>
      </c>
    </row>
    <row r="48270" spans="1:17" x14ac:dyDescent="0.35">
      <c r="A48270">
        <v>101988</v>
      </c>
      <c r="B48270">
        <v>87</v>
      </c>
      <c r="C48270">
        <v>13</v>
      </c>
      <c r="D48270" s="1">
        <v>45422.088032326392</v>
      </c>
      <c r="E48270">
        <v>36.608052880839416</v>
      </c>
      <c r="F48270">
        <v>98.885370327949815</v>
      </c>
      <c r="G48270">
        <v>137</v>
      </c>
      <c r="H48270">
        <v>83</v>
      </c>
      <c r="I48270">
        <v>31</v>
      </c>
      <c r="J48270" s="2" t="s">
        <v>19</v>
      </c>
      <c r="K48270">
        <v>55.944814700960158</v>
      </c>
      <c r="L48270">
        <v>1.701801993263536</v>
      </c>
      <c r="M48270">
        <v>0.1122369495647243</v>
      </c>
      <c r="N48270">
        <v>54</v>
      </c>
      <c r="O48270">
        <v>19.317093580752019</v>
      </c>
      <c r="P48270">
        <v>101</v>
      </c>
      <c r="Q48270" s="2" t="s">
        <v>18</v>
      </c>
    </row>
    <row r="48271" spans="1:17" x14ac:dyDescent="0.35">
      <c r="A48271">
        <v>101990</v>
      </c>
      <c r="B48271">
        <v>80</v>
      </c>
      <c r="C48271">
        <v>16</v>
      </c>
      <c r="D48271" s="1">
        <v>45422.086643437498</v>
      </c>
      <c r="E48271">
        <v>36.360414201014713</v>
      </c>
      <c r="F48271">
        <v>96.641907838810241</v>
      </c>
      <c r="G48271">
        <v>122</v>
      </c>
      <c r="H48271">
        <v>86</v>
      </c>
      <c r="I48271">
        <v>28</v>
      </c>
      <c r="J48271" s="2" t="s">
        <v>17</v>
      </c>
      <c r="K48271">
        <v>60.107973513589215</v>
      </c>
      <c r="L48271">
        <v>1.7259911288704526</v>
      </c>
      <c r="M48271">
        <v>0.13803858509365846</v>
      </c>
      <c r="N48271">
        <v>36</v>
      </c>
      <c r="O48271">
        <v>20.176924453343073</v>
      </c>
      <c r="P48271">
        <v>98</v>
      </c>
      <c r="Q48271" s="2" t="s">
        <v>18</v>
      </c>
    </row>
    <row r="48272" spans="1:17" x14ac:dyDescent="0.35">
      <c r="A48272">
        <v>101993</v>
      </c>
      <c r="B48272">
        <v>85</v>
      </c>
      <c r="C48272">
        <v>16</v>
      </c>
      <c r="D48272" s="1">
        <v>45422.084560104166</v>
      </c>
      <c r="E48272">
        <v>36.459491913404186</v>
      </c>
      <c r="F48272">
        <v>97.3300243156649</v>
      </c>
      <c r="G48272">
        <v>134</v>
      </c>
      <c r="H48272">
        <v>72</v>
      </c>
      <c r="I48272">
        <v>54</v>
      </c>
      <c r="J48272" s="2" t="s">
        <v>19</v>
      </c>
      <c r="K48272">
        <v>77.067188712953595</v>
      </c>
      <c r="L48272">
        <v>1.6337462387555057</v>
      </c>
      <c r="M48272">
        <v>8.0765566708065589E-2</v>
      </c>
      <c r="N48272">
        <v>62</v>
      </c>
      <c r="O48272">
        <v>28.873558761880492</v>
      </c>
      <c r="P48272">
        <v>92.666666666666657</v>
      </c>
      <c r="Q48272" s="2" t="s">
        <v>18</v>
      </c>
    </row>
    <row r="48273" spans="1:17" x14ac:dyDescent="0.35">
      <c r="A48273">
        <v>101994</v>
      </c>
      <c r="B48273">
        <v>71</v>
      </c>
      <c r="C48273">
        <v>16</v>
      </c>
      <c r="D48273" s="1">
        <v>45422.083865659719</v>
      </c>
      <c r="E48273">
        <v>37.215329969390147</v>
      </c>
      <c r="F48273">
        <v>99.376809091715089</v>
      </c>
      <c r="G48273">
        <v>117</v>
      </c>
      <c r="H48273">
        <v>86</v>
      </c>
      <c r="I48273">
        <v>27</v>
      </c>
      <c r="J48273" s="2" t="s">
        <v>17</v>
      </c>
      <c r="K48273">
        <v>91.718647592546432</v>
      </c>
      <c r="L48273">
        <v>1.9788525660083902</v>
      </c>
      <c r="M48273">
        <v>0.14964157884781898</v>
      </c>
      <c r="N48273">
        <v>31</v>
      </c>
      <c r="O48273">
        <v>23.422366137655814</v>
      </c>
      <c r="P48273">
        <v>96.333333333333329</v>
      </c>
      <c r="Q48273" s="2" t="s">
        <v>18</v>
      </c>
    </row>
    <row r="48274" spans="1:17" x14ac:dyDescent="0.35">
      <c r="A48274">
        <v>101995</v>
      </c>
      <c r="B48274">
        <v>68</v>
      </c>
      <c r="C48274">
        <v>18</v>
      </c>
      <c r="D48274" s="1">
        <v>45422.083171215279</v>
      </c>
      <c r="E48274">
        <v>36.066929095192137</v>
      </c>
      <c r="F48274">
        <v>99.924389193901987</v>
      </c>
      <c r="G48274">
        <v>112</v>
      </c>
      <c r="H48274">
        <v>84</v>
      </c>
      <c r="I48274">
        <v>65</v>
      </c>
      <c r="J48274" s="2" t="s">
        <v>17</v>
      </c>
      <c r="K48274">
        <v>74.964334973787231</v>
      </c>
      <c r="L48274">
        <v>1.8107436549365996</v>
      </c>
      <c r="M48274">
        <v>0.13774960499341565</v>
      </c>
      <c r="N48274">
        <v>28</v>
      </c>
      <c r="O48274">
        <v>22.863396526527602</v>
      </c>
      <c r="P48274">
        <v>93.333333333333329</v>
      </c>
      <c r="Q48274" s="2" t="s">
        <v>18</v>
      </c>
    </row>
    <row r="48275" spans="1:17" x14ac:dyDescent="0.35">
      <c r="A48275">
        <v>101997</v>
      </c>
      <c r="B48275">
        <v>62</v>
      </c>
      <c r="C48275">
        <v>12</v>
      </c>
      <c r="D48275" s="1">
        <v>45422.081782326386</v>
      </c>
      <c r="E48275">
        <v>36.206840959191119</v>
      </c>
      <c r="F48275">
        <v>97.963284179976824</v>
      </c>
      <c r="G48275">
        <v>130</v>
      </c>
      <c r="H48275">
        <v>72</v>
      </c>
      <c r="I48275">
        <v>57</v>
      </c>
      <c r="J48275" s="2" t="s">
        <v>19</v>
      </c>
      <c r="K48275">
        <v>65.919326318011827</v>
      </c>
      <c r="L48275">
        <v>1.6745509174080904</v>
      </c>
      <c r="M48275">
        <v>0.13475791615651728</v>
      </c>
      <c r="N48275">
        <v>58</v>
      </c>
      <c r="O48275">
        <v>23.508019663736977</v>
      </c>
      <c r="P48275">
        <v>91.333333333333329</v>
      </c>
      <c r="Q48275" s="2" t="s">
        <v>18</v>
      </c>
    </row>
    <row r="48276" spans="1:17" x14ac:dyDescent="0.35">
      <c r="A48276">
        <v>101998</v>
      </c>
      <c r="B48276">
        <v>66</v>
      </c>
      <c r="C48276">
        <v>19</v>
      </c>
      <c r="D48276" s="1">
        <v>45422.081087881947</v>
      </c>
      <c r="E48276">
        <v>36.307088297959361</v>
      </c>
      <c r="F48276">
        <v>98.795225184114372</v>
      </c>
      <c r="G48276">
        <v>123</v>
      </c>
      <c r="H48276">
        <v>78</v>
      </c>
      <c r="I48276">
        <v>19</v>
      </c>
      <c r="J48276" s="2" t="s">
        <v>19</v>
      </c>
      <c r="K48276">
        <v>62.917646926258499</v>
      </c>
      <c r="L48276">
        <v>1.5364167724473548</v>
      </c>
      <c r="M48276">
        <v>0.12839628992456559</v>
      </c>
      <c r="N48276">
        <v>45</v>
      </c>
      <c r="O48276">
        <v>26.653508989028563</v>
      </c>
      <c r="P48276">
        <v>93</v>
      </c>
      <c r="Q48276" s="2" t="s">
        <v>18</v>
      </c>
    </row>
    <row r="48277" spans="1:17" x14ac:dyDescent="0.35">
      <c r="A48277">
        <v>101999</v>
      </c>
      <c r="B48277">
        <v>87</v>
      </c>
      <c r="C48277">
        <v>15</v>
      </c>
      <c r="D48277" s="1">
        <v>45422.0803934375</v>
      </c>
      <c r="E48277">
        <v>37.351827301371223</v>
      </c>
      <c r="F48277">
        <v>99.509589369676036</v>
      </c>
      <c r="G48277">
        <v>124</v>
      </c>
      <c r="H48277">
        <v>86</v>
      </c>
      <c r="I48277">
        <v>57</v>
      </c>
      <c r="J48277" s="2" t="s">
        <v>19</v>
      </c>
      <c r="K48277">
        <v>71.382641616652919</v>
      </c>
      <c r="L48277">
        <v>1.6150114546700152</v>
      </c>
      <c r="M48277">
        <v>0.13068551199195949</v>
      </c>
      <c r="N48277">
        <v>38</v>
      </c>
      <c r="O48277">
        <v>27.367895423009976</v>
      </c>
      <c r="P48277">
        <v>98.666666666666671</v>
      </c>
      <c r="Q48277" s="2" t="s">
        <v>18</v>
      </c>
    </row>
    <row r="48278" spans="1:17" x14ac:dyDescent="0.35">
      <c r="A48278">
        <v>102001</v>
      </c>
      <c r="B48278">
        <v>75</v>
      </c>
      <c r="C48278">
        <v>17</v>
      </c>
      <c r="D48278" s="1">
        <v>45422.079004548614</v>
      </c>
      <c r="E48278">
        <v>36.011408311312238</v>
      </c>
      <c r="F48278">
        <v>96.266971576995871</v>
      </c>
      <c r="G48278">
        <v>114</v>
      </c>
      <c r="H48278">
        <v>73</v>
      </c>
      <c r="I48278">
        <v>57</v>
      </c>
      <c r="J48278" s="2" t="s">
        <v>17</v>
      </c>
      <c r="K48278">
        <v>93.641825625903891</v>
      </c>
      <c r="L48278">
        <v>1.9752256828220336</v>
      </c>
      <c r="M48278">
        <v>0.12705707034510569</v>
      </c>
      <c r="N48278">
        <v>41</v>
      </c>
      <c r="O48278">
        <v>24.001391682437358</v>
      </c>
      <c r="P48278">
        <v>86.666666666666671</v>
      </c>
      <c r="Q48278" s="2" t="s">
        <v>18</v>
      </c>
    </row>
    <row r="48279" spans="1:17" x14ac:dyDescent="0.35">
      <c r="A48279">
        <v>102002</v>
      </c>
      <c r="B48279">
        <v>86</v>
      </c>
      <c r="C48279">
        <v>13</v>
      </c>
      <c r="D48279" s="1">
        <v>45422.078310104167</v>
      </c>
      <c r="E48279">
        <v>36.404740841680905</v>
      </c>
      <c r="F48279">
        <v>97.639325352992444</v>
      </c>
      <c r="G48279">
        <v>136</v>
      </c>
      <c r="H48279">
        <v>76</v>
      </c>
      <c r="I48279">
        <v>30</v>
      </c>
      <c r="J48279" s="2" t="s">
        <v>17</v>
      </c>
      <c r="K48279">
        <v>87.050249761705587</v>
      </c>
      <c r="L48279">
        <v>1.8048892659668414</v>
      </c>
      <c r="M48279">
        <v>5.4276541856143216E-2</v>
      </c>
      <c r="N48279">
        <v>60</v>
      </c>
      <c r="O48279">
        <v>26.721996162784762</v>
      </c>
      <c r="P48279">
        <v>96</v>
      </c>
      <c r="Q48279" s="2" t="s">
        <v>18</v>
      </c>
    </row>
    <row r="48280" spans="1:17" x14ac:dyDescent="0.35">
      <c r="A48280">
        <v>102005</v>
      </c>
      <c r="B48280">
        <v>83</v>
      </c>
      <c r="C48280">
        <v>19</v>
      </c>
      <c r="D48280" s="1">
        <v>45422.076226770834</v>
      </c>
      <c r="E48280">
        <v>36.821525143310936</v>
      </c>
      <c r="F48280">
        <v>99.94963833804394</v>
      </c>
      <c r="G48280">
        <v>114</v>
      </c>
      <c r="H48280">
        <v>87</v>
      </c>
      <c r="I48280">
        <v>47</v>
      </c>
      <c r="J48280" s="2" t="s">
        <v>17</v>
      </c>
      <c r="K48280">
        <v>83.926258005194384</v>
      </c>
      <c r="L48280">
        <v>1.9674058825431744</v>
      </c>
      <c r="M48280">
        <v>5.6545314228482448E-2</v>
      </c>
      <c r="N48280">
        <v>27</v>
      </c>
      <c r="O48280">
        <v>21.68252863418077</v>
      </c>
      <c r="P48280">
        <v>96</v>
      </c>
      <c r="Q48280" s="2" t="s">
        <v>18</v>
      </c>
    </row>
    <row r="48281" spans="1:17" x14ac:dyDescent="0.35">
      <c r="A48281">
        <v>102006</v>
      </c>
      <c r="B48281">
        <v>79</v>
      </c>
      <c r="C48281">
        <v>15</v>
      </c>
      <c r="D48281" s="1">
        <v>45422.075532326387</v>
      </c>
      <c r="E48281">
        <v>36.666025123366474</v>
      </c>
      <c r="F48281">
        <v>98.914396382705149</v>
      </c>
      <c r="G48281">
        <v>121</v>
      </c>
      <c r="H48281">
        <v>71</v>
      </c>
      <c r="I48281">
        <v>31</v>
      </c>
      <c r="J48281" s="2" t="s">
        <v>17</v>
      </c>
      <c r="K48281">
        <v>70.600155382537736</v>
      </c>
      <c r="L48281">
        <v>1.5545327080984095</v>
      </c>
      <c r="M48281">
        <v>7.5598809553655902E-2</v>
      </c>
      <c r="N48281">
        <v>50</v>
      </c>
      <c r="O48281">
        <v>29.215002540555233</v>
      </c>
      <c r="P48281">
        <v>87.666666666666657</v>
      </c>
      <c r="Q48281" s="2" t="s">
        <v>18</v>
      </c>
    </row>
    <row r="48282" spans="1:17" x14ac:dyDescent="0.35">
      <c r="A48282">
        <v>102010</v>
      </c>
      <c r="B48282">
        <v>69</v>
      </c>
      <c r="C48282">
        <v>16</v>
      </c>
      <c r="D48282" s="1">
        <v>45422.072754548608</v>
      </c>
      <c r="E48282">
        <v>36.30120184376414</v>
      </c>
      <c r="F48282">
        <v>97.582880652441915</v>
      </c>
      <c r="G48282">
        <v>110</v>
      </c>
      <c r="H48282">
        <v>77</v>
      </c>
      <c r="I48282">
        <v>33</v>
      </c>
      <c r="J48282" s="2" t="s">
        <v>17</v>
      </c>
      <c r="K48282">
        <v>88.648116068310429</v>
      </c>
      <c r="L48282">
        <v>1.938631838739362</v>
      </c>
      <c r="M48282">
        <v>0.11717874910136056</v>
      </c>
      <c r="N48282">
        <v>33</v>
      </c>
      <c r="O48282">
        <v>23.587332463900555</v>
      </c>
      <c r="P48282">
        <v>88</v>
      </c>
      <c r="Q48282" s="2" t="s">
        <v>18</v>
      </c>
    </row>
    <row r="48283" spans="1:17" x14ac:dyDescent="0.35">
      <c r="A48283">
        <v>102014</v>
      </c>
      <c r="B48283">
        <v>67</v>
      </c>
      <c r="C48283">
        <v>17</v>
      </c>
      <c r="D48283" s="1">
        <v>45422.069976770836</v>
      </c>
      <c r="E48283">
        <v>37.37837826409347</v>
      </c>
      <c r="F48283">
        <v>98.40062138162763</v>
      </c>
      <c r="G48283">
        <v>128</v>
      </c>
      <c r="H48283">
        <v>72</v>
      </c>
      <c r="I48283">
        <v>33</v>
      </c>
      <c r="J48283" s="2" t="s">
        <v>17</v>
      </c>
      <c r="K48283">
        <v>81.265691496568834</v>
      </c>
      <c r="L48283">
        <v>1.9509624943098371</v>
      </c>
      <c r="M48283">
        <v>8.1192873373084742E-2</v>
      </c>
      <c r="N48283">
        <v>56</v>
      </c>
      <c r="O48283">
        <v>21.350566075976626</v>
      </c>
      <c r="P48283">
        <v>90.666666666666657</v>
      </c>
      <c r="Q48283" s="2" t="s">
        <v>18</v>
      </c>
    </row>
    <row r="48284" spans="1:17" x14ac:dyDescent="0.35">
      <c r="A48284">
        <v>102016</v>
      </c>
      <c r="B48284">
        <v>82</v>
      </c>
      <c r="C48284">
        <v>16</v>
      </c>
      <c r="D48284" s="1">
        <v>45422.068587881942</v>
      </c>
      <c r="E48284">
        <v>36.894541282389142</v>
      </c>
      <c r="F48284">
        <v>99.110613458722668</v>
      </c>
      <c r="G48284">
        <v>128</v>
      </c>
      <c r="H48284">
        <v>80</v>
      </c>
      <c r="I48284">
        <v>30</v>
      </c>
      <c r="J48284" s="2" t="s">
        <v>19</v>
      </c>
      <c r="K48284">
        <v>87.610372735333243</v>
      </c>
      <c r="L48284">
        <v>1.7141003579096865</v>
      </c>
      <c r="M48284">
        <v>0.11651746626761114</v>
      </c>
      <c r="N48284">
        <v>48</v>
      </c>
      <c r="O48284">
        <v>29.818310779088051</v>
      </c>
      <c r="P48284">
        <v>96</v>
      </c>
      <c r="Q48284" s="2" t="s">
        <v>18</v>
      </c>
    </row>
    <row r="48285" spans="1:17" x14ac:dyDescent="0.35">
      <c r="A48285">
        <v>102017</v>
      </c>
      <c r="B48285">
        <v>71</v>
      </c>
      <c r="C48285">
        <v>15</v>
      </c>
      <c r="D48285" s="1">
        <v>45422.067893437503</v>
      </c>
      <c r="E48285">
        <v>37.172471681285252</v>
      </c>
      <c r="F48285">
        <v>98.543244876219745</v>
      </c>
      <c r="G48285">
        <v>136</v>
      </c>
      <c r="H48285">
        <v>76</v>
      </c>
      <c r="I48285">
        <v>52</v>
      </c>
      <c r="J48285" s="2" t="s">
        <v>17</v>
      </c>
      <c r="K48285">
        <v>64.636227730295985</v>
      </c>
      <c r="L48285">
        <v>1.6109672969170035</v>
      </c>
      <c r="M48285">
        <v>7.9098199084682894E-2</v>
      </c>
      <c r="N48285">
        <v>60</v>
      </c>
      <c r="O48285">
        <v>24.905918005378766</v>
      </c>
      <c r="P48285">
        <v>96</v>
      </c>
      <c r="Q48285" s="2" t="s">
        <v>18</v>
      </c>
    </row>
    <row r="48286" spans="1:17" x14ac:dyDescent="0.35">
      <c r="A48286">
        <v>102018</v>
      </c>
      <c r="B48286">
        <v>85</v>
      </c>
      <c r="C48286">
        <v>15</v>
      </c>
      <c r="D48286" s="1">
        <v>45422.067198993056</v>
      </c>
      <c r="E48286">
        <v>36.369806049749158</v>
      </c>
      <c r="F48286">
        <v>95.682276038476346</v>
      </c>
      <c r="G48286">
        <v>116</v>
      </c>
      <c r="H48286">
        <v>84</v>
      </c>
      <c r="I48286">
        <v>65</v>
      </c>
      <c r="J48286" s="2" t="s">
        <v>19</v>
      </c>
      <c r="K48286">
        <v>67.106475258463405</v>
      </c>
      <c r="L48286">
        <v>1.7022161378562475</v>
      </c>
      <c r="M48286">
        <v>0.12390495530196775</v>
      </c>
      <c r="N48286">
        <v>32</v>
      </c>
      <c r="O48286">
        <v>23.159811548460389</v>
      </c>
      <c r="P48286">
        <v>94.666666666666671</v>
      </c>
      <c r="Q48286" s="2" t="s">
        <v>18</v>
      </c>
    </row>
    <row r="48287" spans="1:17" x14ac:dyDescent="0.35">
      <c r="A48287">
        <v>102021</v>
      </c>
      <c r="B48287">
        <v>84</v>
      </c>
      <c r="C48287">
        <v>15</v>
      </c>
      <c r="D48287" s="1">
        <v>45422.065115659723</v>
      </c>
      <c r="E48287">
        <v>36.090691022433028</v>
      </c>
      <c r="F48287">
        <v>98.736075431449976</v>
      </c>
      <c r="G48287">
        <v>119</v>
      </c>
      <c r="H48287">
        <v>86</v>
      </c>
      <c r="I48287">
        <v>45</v>
      </c>
      <c r="J48287" s="2" t="s">
        <v>19</v>
      </c>
      <c r="K48287">
        <v>55.852744271812924</v>
      </c>
      <c r="L48287">
        <v>1.6695179332099348</v>
      </c>
      <c r="M48287">
        <v>5.3479911060963961E-2</v>
      </c>
      <c r="N48287">
        <v>33</v>
      </c>
      <c r="O48287">
        <v>20.038367618963285</v>
      </c>
      <c r="P48287">
        <v>97</v>
      </c>
      <c r="Q48287" s="2" t="s">
        <v>18</v>
      </c>
    </row>
    <row r="48288" spans="1:17" x14ac:dyDescent="0.35">
      <c r="A48288">
        <v>102024</v>
      </c>
      <c r="B48288">
        <v>77</v>
      </c>
      <c r="C48288">
        <v>14</v>
      </c>
      <c r="D48288" s="1">
        <v>45422.06303232639</v>
      </c>
      <c r="E48288">
        <v>37.486271341888099</v>
      </c>
      <c r="F48288">
        <v>96.230234725264538</v>
      </c>
      <c r="G48288">
        <v>113</v>
      </c>
      <c r="H48288">
        <v>87</v>
      </c>
      <c r="I48288">
        <v>47</v>
      </c>
      <c r="J48288" s="2" t="s">
        <v>17</v>
      </c>
      <c r="K48288">
        <v>74.215458335001486</v>
      </c>
      <c r="L48288">
        <v>1.7624144816151319</v>
      </c>
      <c r="M48288">
        <v>5.2390970531939196E-2</v>
      </c>
      <c r="N48288">
        <v>26</v>
      </c>
      <c r="O48288">
        <v>23.893417316561081</v>
      </c>
      <c r="P48288">
        <v>95.666666666666671</v>
      </c>
      <c r="Q48288" s="2" t="s">
        <v>18</v>
      </c>
    </row>
    <row r="48289" spans="1:17" x14ac:dyDescent="0.35">
      <c r="A48289">
        <v>102026</v>
      </c>
      <c r="B48289">
        <v>87</v>
      </c>
      <c r="C48289">
        <v>12</v>
      </c>
      <c r="D48289" s="1">
        <v>45422.061643437497</v>
      </c>
      <c r="E48289">
        <v>36.312012564059692</v>
      </c>
      <c r="F48289">
        <v>98.194206719044701</v>
      </c>
      <c r="G48289">
        <v>124</v>
      </c>
      <c r="H48289">
        <v>70</v>
      </c>
      <c r="I48289">
        <v>77</v>
      </c>
      <c r="J48289" s="2" t="s">
        <v>19</v>
      </c>
      <c r="K48289">
        <v>56.688431433136159</v>
      </c>
      <c r="L48289">
        <v>1.6926232307520279</v>
      </c>
      <c r="M48289">
        <v>0.13101431207753567</v>
      </c>
      <c r="N48289">
        <v>54</v>
      </c>
      <c r="O48289">
        <v>19.786721722366011</v>
      </c>
      <c r="P48289">
        <v>88</v>
      </c>
      <c r="Q48289" s="2" t="s">
        <v>18</v>
      </c>
    </row>
    <row r="48290" spans="1:17" x14ac:dyDescent="0.35">
      <c r="A48290">
        <v>102030</v>
      </c>
      <c r="B48290">
        <v>89</v>
      </c>
      <c r="C48290">
        <v>14</v>
      </c>
      <c r="D48290" s="1">
        <v>45422.058865659725</v>
      </c>
      <c r="E48290">
        <v>36.512809965402923</v>
      </c>
      <c r="F48290">
        <v>96.804368112985671</v>
      </c>
      <c r="G48290">
        <v>135</v>
      </c>
      <c r="H48290">
        <v>87</v>
      </c>
      <c r="I48290">
        <v>28</v>
      </c>
      <c r="J48290" s="2" t="s">
        <v>17</v>
      </c>
      <c r="K48290">
        <v>69.603594123599166</v>
      </c>
      <c r="L48290">
        <v>1.822309137107359</v>
      </c>
      <c r="M48290">
        <v>0.12474477432710353</v>
      </c>
      <c r="N48290">
        <v>48</v>
      </c>
      <c r="O48290">
        <v>20.959820565605479</v>
      </c>
      <c r="P48290">
        <v>103</v>
      </c>
      <c r="Q48290" s="2" t="s">
        <v>18</v>
      </c>
    </row>
    <row r="48291" spans="1:17" x14ac:dyDescent="0.35">
      <c r="A48291">
        <v>102032</v>
      </c>
      <c r="B48291">
        <v>73</v>
      </c>
      <c r="C48291">
        <v>16</v>
      </c>
      <c r="D48291" s="1">
        <v>45422.057476770831</v>
      </c>
      <c r="E48291">
        <v>36.889347408790499</v>
      </c>
      <c r="F48291">
        <v>96.326242362939851</v>
      </c>
      <c r="G48291">
        <v>137</v>
      </c>
      <c r="H48291">
        <v>74</v>
      </c>
      <c r="I48291">
        <v>77</v>
      </c>
      <c r="J48291" s="2" t="s">
        <v>17</v>
      </c>
      <c r="K48291">
        <v>74.28220147054239</v>
      </c>
      <c r="L48291">
        <v>1.6004630653571716</v>
      </c>
      <c r="M48291">
        <v>6.6871983955316988E-2</v>
      </c>
      <c r="N48291">
        <v>63</v>
      </c>
      <c r="O48291">
        <v>28.999696576805061</v>
      </c>
      <c r="P48291">
        <v>95</v>
      </c>
      <c r="Q48291" s="2" t="s">
        <v>18</v>
      </c>
    </row>
    <row r="48292" spans="1:17" x14ac:dyDescent="0.35">
      <c r="A48292">
        <v>102037</v>
      </c>
      <c r="B48292">
        <v>62</v>
      </c>
      <c r="C48292">
        <v>15</v>
      </c>
      <c r="D48292" s="1">
        <v>45422.054004548612</v>
      </c>
      <c r="E48292">
        <v>37.292838084925819</v>
      </c>
      <c r="F48292">
        <v>96.656791899181371</v>
      </c>
      <c r="G48292">
        <v>118</v>
      </c>
      <c r="H48292">
        <v>70</v>
      </c>
      <c r="I48292">
        <v>76</v>
      </c>
      <c r="J48292" s="2" t="s">
        <v>19</v>
      </c>
      <c r="K48292">
        <v>89.295411745710169</v>
      </c>
      <c r="L48292">
        <v>1.876894985910329</v>
      </c>
      <c r="M48292">
        <v>0.13370216804444301</v>
      </c>
      <c r="N48292">
        <v>48</v>
      </c>
      <c r="O48292">
        <v>25.348320868905468</v>
      </c>
      <c r="P48292">
        <v>86</v>
      </c>
      <c r="Q48292" s="2" t="s">
        <v>18</v>
      </c>
    </row>
    <row r="48293" spans="1:17" x14ac:dyDescent="0.35">
      <c r="A48293">
        <v>102039</v>
      </c>
      <c r="B48293">
        <v>87</v>
      </c>
      <c r="C48293">
        <v>16</v>
      </c>
      <c r="D48293" s="1">
        <v>45422.052615659719</v>
      </c>
      <c r="E48293">
        <v>36.347692694247833</v>
      </c>
      <c r="F48293">
        <v>96.927826388363655</v>
      </c>
      <c r="G48293">
        <v>136</v>
      </c>
      <c r="H48293">
        <v>84</v>
      </c>
      <c r="I48293">
        <v>80</v>
      </c>
      <c r="J48293" s="2" t="s">
        <v>19</v>
      </c>
      <c r="K48293">
        <v>57.087989402787812</v>
      </c>
      <c r="L48293">
        <v>1.7032403932694447</v>
      </c>
      <c r="M48293">
        <v>0.13127639527163337</v>
      </c>
      <c r="N48293">
        <v>52</v>
      </c>
      <c r="O48293">
        <v>19.678538988655642</v>
      </c>
      <c r="P48293">
        <v>101.33333333333333</v>
      </c>
      <c r="Q48293" s="2" t="s">
        <v>18</v>
      </c>
    </row>
    <row r="48294" spans="1:17" x14ac:dyDescent="0.35">
      <c r="A48294">
        <v>102040</v>
      </c>
      <c r="B48294">
        <v>66</v>
      </c>
      <c r="C48294">
        <v>17</v>
      </c>
      <c r="D48294" s="1">
        <v>45422.051921215279</v>
      </c>
      <c r="E48294">
        <v>37.219834614788255</v>
      </c>
      <c r="F48294">
        <v>95.836323315803867</v>
      </c>
      <c r="G48294">
        <v>139</v>
      </c>
      <c r="H48294">
        <v>81</v>
      </c>
      <c r="I48294">
        <v>57</v>
      </c>
      <c r="J48294" s="2" t="s">
        <v>17</v>
      </c>
      <c r="K48294">
        <v>59.870368192302706</v>
      </c>
      <c r="L48294">
        <v>1.767068905818725</v>
      </c>
      <c r="M48294">
        <v>6.3895100574120983E-2</v>
      </c>
      <c r="N48294">
        <v>58</v>
      </c>
      <c r="O48294">
        <v>19.173657231390205</v>
      </c>
      <c r="P48294">
        <v>100.33333333333333</v>
      </c>
      <c r="Q48294" s="2" t="s">
        <v>18</v>
      </c>
    </row>
    <row r="48295" spans="1:17" x14ac:dyDescent="0.35">
      <c r="A48295">
        <v>102041</v>
      </c>
      <c r="B48295">
        <v>69</v>
      </c>
      <c r="C48295">
        <v>14</v>
      </c>
      <c r="D48295" s="1">
        <v>45422.051226770833</v>
      </c>
      <c r="E48295">
        <v>37.120008992896373</v>
      </c>
      <c r="F48295">
        <v>98.196420597472752</v>
      </c>
      <c r="G48295">
        <v>120</v>
      </c>
      <c r="H48295">
        <v>73</v>
      </c>
      <c r="I48295">
        <v>50</v>
      </c>
      <c r="J48295" s="2" t="s">
        <v>19</v>
      </c>
      <c r="K48295">
        <v>66.926712649823941</v>
      </c>
      <c r="L48295">
        <v>1.6658883882958939</v>
      </c>
      <c r="M48295">
        <v>0.12304689874696957</v>
      </c>
      <c r="N48295">
        <v>47</v>
      </c>
      <c r="O48295">
        <v>24.116134173952897</v>
      </c>
      <c r="P48295">
        <v>88.666666666666671</v>
      </c>
      <c r="Q48295" s="2" t="s">
        <v>18</v>
      </c>
    </row>
    <row r="48296" spans="1:17" x14ac:dyDescent="0.35">
      <c r="A48296">
        <v>102042</v>
      </c>
      <c r="B48296">
        <v>75</v>
      </c>
      <c r="C48296">
        <v>19</v>
      </c>
      <c r="D48296" s="1">
        <v>45422.050532326386</v>
      </c>
      <c r="E48296">
        <v>36.519753130399017</v>
      </c>
      <c r="F48296">
        <v>96.695875209884463</v>
      </c>
      <c r="G48296">
        <v>112</v>
      </c>
      <c r="H48296">
        <v>79</v>
      </c>
      <c r="I48296">
        <v>57</v>
      </c>
      <c r="J48296" s="2" t="s">
        <v>19</v>
      </c>
      <c r="K48296">
        <v>89.362951876936677</v>
      </c>
      <c r="L48296">
        <v>1.820976087866689</v>
      </c>
      <c r="M48296">
        <v>9.8811610307351361E-2</v>
      </c>
      <c r="N48296">
        <v>33</v>
      </c>
      <c r="O48296">
        <v>26.94939502562206</v>
      </c>
      <c r="P48296">
        <v>90</v>
      </c>
      <c r="Q48296" s="2" t="s">
        <v>18</v>
      </c>
    </row>
    <row r="48297" spans="1:17" x14ac:dyDescent="0.35">
      <c r="A48297">
        <v>102043</v>
      </c>
      <c r="B48297">
        <v>86</v>
      </c>
      <c r="C48297">
        <v>15</v>
      </c>
      <c r="D48297" s="1">
        <v>45422.049837881947</v>
      </c>
      <c r="E48297">
        <v>36.913888600181458</v>
      </c>
      <c r="F48297">
        <v>97.392138379666306</v>
      </c>
      <c r="G48297">
        <v>137</v>
      </c>
      <c r="H48297">
        <v>84</v>
      </c>
      <c r="I48297">
        <v>87</v>
      </c>
      <c r="J48297" s="2" t="s">
        <v>17</v>
      </c>
      <c r="K48297">
        <v>50.207083442154072</v>
      </c>
      <c r="L48297">
        <v>1.5742621343406771</v>
      </c>
      <c r="M48297">
        <v>7.0592527542935504E-2</v>
      </c>
      <c r="N48297">
        <v>53</v>
      </c>
      <c r="O48297">
        <v>20.258668345996821</v>
      </c>
      <c r="P48297">
        <v>101.66666666666666</v>
      </c>
      <c r="Q48297" s="2" t="s">
        <v>18</v>
      </c>
    </row>
    <row r="48298" spans="1:17" x14ac:dyDescent="0.35">
      <c r="A48298">
        <v>102045</v>
      </c>
      <c r="B48298">
        <v>61</v>
      </c>
      <c r="C48298">
        <v>13</v>
      </c>
      <c r="D48298" s="1">
        <v>45422.048448993053</v>
      </c>
      <c r="E48298">
        <v>37.106052216108935</v>
      </c>
      <c r="F48298">
        <v>99.760868215011826</v>
      </c>
      <c r="G48298">
        <v>121</v>
      </c>
      <c r="H48298">
        <v>88</v>
      </c>
      <c r="I48298">
        <v>42</v>
      </c>
      <c r="J48298" s="2" t="s">
        <v>17</v>
      </c>
      <c r="K48298">
        <v>93.501736810340759</v>
      </c>
      <c r="L48298">
        <v>1.8561564464560898</v>
      </c>
      <c r="M48298">
        <v>7.2280752495393494E-2</v>
      </c>
      <c r="N48298">
        <v>33</v>
      </c>
      <c r="O48298">
        <v>27.138792597043771</v>
      </c>
      <c r="P48298">
        <v>99</v>
      </c>
      <c r="Q48298" s="2" t="s">
        <v>18</v>
      </c>
    </row>
    <row r="48299" spans="1:17" x14ac:dyDescent="0.35">
      <c r="A48299">
        <v>102046</v>
      </c>
      <c r="B48299">
        <v>62</v>
      </c>
      <c r="C48299">
        <v>17</v>
      </c>
      <c r="D48299" s="1">
        <v>45422.047754548614</v>
      </c>
      <c r="E48299">
        <v>36.726184202927442</v>
      </c>
      <c r="F48299">
        <v>98.860505805591757</v>
      </c>
      <c r="G48299">
        <v>114</v>
      </c>
      <c r="H48299">
        <v>88</v>
      </c>
      <c r="I48299">
        <v>43</v>
      </c>
      <c r="J48299" s="2" t="s">
        <v>17</v>
      </c>
      <c r="K48299">
        <v>87.963824224774683</v>
      </c>
      <c r="L48299">
        <v>1.9580273980595999</v>
      </c>
      <c r="M48299">
        <v>9.8299109626859282E-2</v>
      </c>
      <c r="N48299">
        <v>26</v>
      </c>
      <c r="O48299">
        <v>22.94386470891795</v>
      </c>
      <c r="P48299">
        <v>96.666666666666671</v>
      </c>
      <c r="Q48299" s="2" t="s">
        <v>18</v>
      </c>
    </row>
    <row r="48300" spans="1:17" x14ac:dyDescent="0.35">
      <c r="A48300">
        <v>102052</v>
      </c>
      <c r="B48300">
        <v>78</v>
      </c>
      <c r="C48300">
        <v>12</v>
      </c>
      <c r="D48300" s="1">
        <v>45422.043587881948</v>
      </c>
      <c r="E48300">
        <v>36.393702217063236</v>
      </c>
      <c r="F48300">
        <v>98.628972486484358</v>
      </c>
      <c r="G48300">
        <v>121</v>
      </c>
      <c r="H48300">
        <v>89</v>
      </c>
      <c r="I48300">
        <v>84</v>
      </c>
      <c r="J48300" s="2" t="s">
        <v>17</v>
      </c>
      <c r="K48300">
        <v>90.519966394828174</v>
      </c>
      <c r="L48300">
        <v>1.8530843794434038</v>
      </c>
      <c r="M48300">
        <v>0.11765593993128141</v>
      </c>
      <c r="N48300">
        <v>32</v>
      </c>
      <c r="O48300">
        <v>26.36052124828938</v>
      </c>
      <c r="P48300">
        <v>99.666666666666671</v>
      </c>
      <c r="Q48300" s="2" t="s">
        <v>18</v>
      </c>
    </row>
    <row r="48301" spans="1:17" x14ac:dyDescent="0.35">
      <c r="A48301">
        <v>102053</v>
      </c>
      <c r="B48301">
        <v>73</v>
      </c>
      <c r="C48301">
        <v>18</v>
      </c>
      <c r="D48301" s="1">
        <v>45422.042893437501</v>
      </c>
      <c r="E48301">
        <v>36.620198620204285</v>
      </c>
      <c r="F48301">
        <v>98.018298817683558</v>
      </c>
      <c r="G48301">
        <v>128</v>
      </c>
      <c r="H48301">
        <v>78</v>
      </c>
      <c r="I48301">
        <v>25</v>
      </c>
      <c r="J48301" s="2" t="s">
        <v>17</v>
      </c>
      <c r="K48301">
        <v>68.791517144891358</v>
      </c>
      <c r="L48301">
        <v>1.6428239063638554</v>
      </c>
      <c r="M48301">
        <v>5.1047403529165973E-2</v>
      </c>
      <c r="N48301">
        <v>50</v>
      </c>
      <c r="O48301">
        <v>25.489003646887486</v>
      </c>
      <c r="P48301">
        <v>94.666666666666657</v>
      </c>
      <c r="Q48301" s="2" t="s">
        <v>18</v>
      </c>
    </row>
    <row r="48302" spans="1:17" x14ac:dyDescent="0.35">
      <c r="A48302">
        <v>102054</v>
      </c>
      <c r="B48302">
        <v>73</v>
      </c>
      <c r="C48302">
        <v>14</v>
      </c>
      <c r="D48302" s="1">
        <v>45422.042198993055</v>
      </c>
      <c r="E48302">
        <v>36.225850585516675</v>
      </c>
      <c r="F48302">
        <v>95.108792805210825</v>
      </c>
      <c r="G48302">
        <v>138</v>
      </c>
      <c r="H48302">
        <v>71</v>
      </c>
      <c r="I48302">
        <v>86</v>
      </c>
      <c r="J48302" s="2" t="s">
        <v>17</v>
      </c>
      <c r="K48302">
        <v>62.844998397512001</v>
      </c>
      <c r="L48302">
        <v>1.8053497247243395</v>
      </c>
      <c r="M48302">
        <v>6.3979019219553707E-2</v>
      </c>
      <c r="N48302">
        <v>67</v>
      </c>
      <c r="O48302">
        <v>19.281820311524474</v>
      </c>
      <c r="P48302">
        <v>93.333333333333329</v>
      </c>
      <c r="Q48302" s="2" t="s">
        <v>18</v>
      </c>
    </row>
    <row r="48303" spans="1:17" x14ac:dyDescent="0.35">
      <c r="A48303">
        <v>102055</v>
      </c>
      <c r="B48303">
        <v>81</v>
      </c>
      <c r="C48303">
        <v>16</v>
      </c>
      <c r="D48303" s="1">
        <v>45422.041504548608</v>
      </c>
      <c r="E48303">
        <v>37.412839295608158</v>
      </c>
      <c r="F48303">
        <v>98.625430483540796</v>
      </c>
      <c r="G48303">
        <v>132</v>
      </c>
      <c r="H48303">
        <v>79</v>
      </c>
      <c r="I48303">
        <v>23</v>
      </c>
      <c r="J48303" s="2" t="s">
        <v>19</v>
      </c>
      <c r="K48303">
        <v>96.13364751904686</v>
      </c>
      <c r="L48303">
        <v>1.8009865767751305</v>
      </c>
      <c r="M48303">
        <v>6.3356611244545169E-2</v>
      </c>
      <c r="N48303">
        <v>53</v>
      </c>
      <c r="O48303">
        <v>29.638380473713301</v>
      </c>
      <c r="P48303">
        <v>96.666666666666657</v>
      </c>
      <c r="Q48303" s="2" t="s">
        <v>18</v>
      </c>
    </row>
    <row r="48304" spans="1:17" x14ac:dyDescent="0.35">
      <c r="A48304">
        <v>102057</v>
      </c>
      <c r="B48304">
        <v>83</v>
      </c>
      <c r="C48304">
        <v>19</v>
      </c>
      <c r="D48304" s="1">
        <v>45422.040115659722</v>
      </c>
      <c r="E48304">
        <v>36.601443564519016</v>
      </c>
      <c r="F48304">
        <v>99.179221750934332</v>
      </c>
      <c r="G48304">
        <v>119</v>
      </c>
      <c r="H48304">
        <v>72</v>
      </c>
      <c r="I48304">
        <v>89</v>
      </c>
      <c r="J48304" s="2" t="s">
        <v>19</v>
      </c>
      <c r="K48304">
        <v>61.559390770561343</v>
      </c>
      <c r="L48304">
        <v>1.5653164974720239</v>
      </c>
      <c r="M48304">
        <v>0.10882299828553109</v>
      </c>
      <c r="N48304">
        <v>47</v>
      </c>
      <c r="O48304">
        <v>25.124069621497661</v>
      </c>
      <c r="P48304">
        <v>87.666666666666671</v>
      </c>
      <c r="Q48304" s="2" t="s">
        <v>18</v>
      </c>
    </row>
    <row r="48305" spans="1:17" x14ac:dyDescent="0.35">
      <c r="A48305">
        <v>102062</v>
      </c>
      <c r="B48305">
        <v>82</v>
      </c>
      <c r="C48305">
        <v>17</v>
      </c>
      <c r="D48305" s="1">
        <v>45422.036643437503</v>
      </c>
      <c r="E48305">
        <v>37.411264069517003</v>
      </c>
      <c r="F48305">
        <v>99.032550103301475</v>
      </c>
      <c r="G48305">
        <v>137</v>
      </c>
      <c r="H48305">
        <v>70</v>
      </c>
      <c r="I48305">
        <v>74</v>
      </c>
      <c r="J48305" s="2" t="s">
        <v>19</v>
      </c>
      <c r="K48305">
        <v>73.04732572961511</v>
      </c>
      <c r="L48305">
        <v>1.6203052193811942</v>
      </c>
      <c r="M48305">
        <v>8.0710030030361785E-2</v>
      </c>
      <c r="N48305">
        <v>67</v>
      </c>
      <c r="O48305">
        <v>27.823429449732188</v>
      </c>
      <c r="P48305">
        <v>92.333333333333329</v>
      </c>
      <c r="Q48305" s="2" t="s">
        <v>18</v>
      </c>
    </row>
    <row r="48306" spans="1:17" x14ac:dyDescent="0.35">
      <c r="A48306">
        <v>102066</v>
      </c>
      <c r="B48306">
        <v>62</v>
      </c>
      <c r="C48306">
        <v>14</v>
      </c>
      <c r="D48306" s="1">
        <v>45422.033865659723</v>
      </c>
      <c r="E48306">
        <v>36.65859593419168</v>
      </c>
      <c r="F48306">
        <v>98.528859060454522</v>
      </c>
      <c r="G48306">
        <v>130</v>
      </c>
      <c r="H48306">
        <v>70</v>
      </c>
      <c r="I48306">
        <v>84</v>
      </c>
      <c r="J48306" s="2" t="s">
        <v>17</v>
      </c>
      <c r="K48306">
        <v>65.875553776200036</v>
      </c>
      <c r="L48306">
        <v>1.8340067877168751</v>
      </c>
      <c r="M48306">
        <v>8.4679486157839032E-2</v>
      </c>
      <c r="N48306">
        <v>60</v>
      </c>
      <c r="O48306">
        <v>19.584947050711929</v>
      </c>
      <c r="P48306">
        <v>90</v>
      </c>
      <c r="Q48306" s="2" t="s">
        <v>18</v>
      </c>
    </row>
    <row r="48307" spans="1:17" x14ac:dyDescent="0.35">
      <c r="A48307">
        <v>102067</v>
      </c>
      <c r="B48307">
        <v>90</v>
      </c>
      <c r="C48307">
        <v>15</v>
      </c>
      <c r="D48307" s="1">
        <v>45422.033171215277</v>
      </c>
      <c r="E48307">
        <v>36.096304343946144</v>
      </c>
      <c r="F48307">
        <v>97.7742801969125</v>
      </c>
      <c r="G48307">
        <v>119</v>
      </c>
      <c r="H48307">
        <v>84</v>
      </c>
      <c r="I48307">
        <v>75</v>
      </c>
      <c r="J48307" s="2" t="s">
        <v>17</v>
      </c>
      <c r="K48307">
        <v>65.648055853246092</v>
      </c>
      <c r="L48307">
        <v>1.6454618582701728</v>
      </c>
      <c r="M48307">
        <v>0.1127722498226429</v>
      </c>
      <c r="N48307">
        <v>35</v>
      </c>
      <c r="O48307">
        <v>24.24634215570407</v>
      </c>
      <c r="P48307">
        <v>95.666666666666671</v>
      </c>
      <c r="Q48307" s="2" t="s">
        <v>18</v>
      </c>
    </row>
    <row r="48308" spans="1:17" x14ac:dyDescent="0.35">
      <c r="A48308">
        <v>102068</v>
      </c>
      <c r="B48308">
        <v>71</v>
      </c>
      <c r="C48308">
        <v>18</v>
      </c>
      <c r="D48308" s="1">
        <v>45422.03247677083</v>
      </c>
      <c r="E48308">
        <v>37.236592413131007</v>
      </c>
      <c r="F48308">
        <v>95.030479781070824</v>
      </c>
      <c r="G48308">
        <v>115</v>
      </c>
      <c r="H48308">
        <v>78</v>
      </c>
      <c r="I48308">
        <v>79</v>
      </c>
      <c r="J48308" s="2" t="s">
        <v>17</v>
      </c>
      <c r="K48308">
        <v>78.404899079975991</v>
      </c>
      <c r="L48308">
        <v>1.9363674906676966</v>
      </c>
      <c r="M48308">
        <v>8.2923188428988645E-2</v>
      </c>
      <c r="N48308">
        <v>37</v>
      </c>
      <c r="O48308">
        <v>20.910654899476647</v>
      </c>
      <c r="P48308">
        <v>90.333333333333329</v>
      </c>
      <c r="Q48308" s="2" t="s">
        <v>18</v>
      </c>
    </row>
    <row r="48309" spans="1:17" x14ac:dyDescent="0.35">
      <c r="A48309">
        <v>102069</v>
      </c>
      <c r="B48309">
        <v>80</v>
      </c>
      <c r="C48309">
        <v>17</v>
      </c>
      <c r="D48309" s="1">
        <v>45422.03178232639</v>
      </c>
      <c r="E48309">
        <v>36.603807698874071</v>
      </c>
      <c r="F48309">
        <v>97.995149506666664</v>
      </c>
      <c r="G48309">
        <v>131</v>
      </c>
      <c r="H48309">
        <v>80</v>
      </c>
      <c r="I48309">
        <v>78</v>
      </c>
      <c r="J48309" s="2" t="s">
        <v>19</v>
      </c>
      <c r="K48309">
        <v>61.619827740025386</v>
      </c>
      <c r="L48309">
        <v>1.5351385804075233</v>
      </c>
      <c r="M48309">
        <v>0.13825972206032772</v>
      </c>
      <c r="N48309">
        <v>51</v>
      </c>
      <c r="O48309">
        <v>26.147207130761224</v>
      </c>
      <c r="P48309">
        <v>97</v>
      </c>
      <c r="Q48309" s="2" t="s">
        <v>18</v>
      </c>
    </row>
    <row r="48310" spans="1:17" x14ac:dyDescent="0.35">
      <c r="A48310">
        <v>102074</v>
      </c>
      <c r="B48310">
        <v>84</v>
      </c>
      <c r="C48310">
        <v>14</v>
      </c>
      <c r="D48310" s="1">
        <v>45422.028310104164</v>
      </c>
      <c r="E48310">
        <v>36.734335673947847</v>
      </c>
      <c r="F48310">
        <v>95.939095747784378</v>
      </c>
      <c r="G48310">
        <v>132</v>
      </c>
      <c r="H48310">
        <v>88</v>
      </c>
      <c r="I48310">
        <v>38</v>
      </c>
      <c r="J48310" s="2" t="s">
        <v>17</v>
      </c>
      <c r="K48310">
        <v>89.119906577543659</v>
      </c>
      <c r="L48310">
        <v>1.8963928358567315</v>
      </c>
      <c r="M48310">
        <v>9.2705113338775347E-2</v>
      </c>
      <c r="N48310">
        <v>44</v>
      </c>
      <c r="O48310">
        <v>24.780959082420743</v>
      </c>
      <c r="P48310">
        <v>102.66666666666667</v>
      </c>
      <c r="Q48310" s="2" t="s">
        <v>18</v>
      </c>
    </row>
    <row r="48311" spans="1:17" x14ac:dyDescent="0.35">
      <c r="A48311">
        <v>102077</v>
      </c>
      <c r="B48311">
        <v>77</v>
      </c>
      <c r="C48311">
        <v>14</v>
      </c>
      <c r="D48311" s="1">
        <v>45422.026226770831</v>
      </c>
      <c r="E48311">
        <v>36.572205013669468</v>
      </c>
      <c r="F48311">
        <v>97.620091379348366</v>
      </c>
      <c r="G48311">
        <v>116</v>
      </c>
      <c r="H48311">
        <v>80</v>
      </c>
      <c r="I48311">
        <v>83</v>
      </c>
      <c r="J48311" s="2" t="s">
        <v>17</v>
      </c>
      <c r="K48311">
        <v>72.976059901786428</v>
      </c>
      <c r="L48311">
        <v>1.5801549338006582</v>
      </c>
      <c r="M48311">
        <v>0.14285169623190208</v>
      </c>
      <c r="N48311">
        <v>36</v>
      </c>
      <c r="O48311">
        <v>29.226786586320987</v>
      </c>
      <c r="P48311">
        <v>92</v>
      </c>
      <c r="Q48311" s="2" t="s">
        <v>18</v>
      </c>
    </row>
    <row r="48312" spans="1:17" x14ac:dyDescent="0.35">
      <c r="A48312">
        <v>102078</v>
      </c>
      <c r="B48312">
        <v>83</v>
      </c>
      <c r="C48312">
        <v>19</v>
      </c>
      <c r="D48312" s="1">
        <v>45422.025532326392</v>
      </c>
      <c r="E48312">
        <v>36.017419741200825</v>
      </c>
      <c r="F48312">
        <v>97.293953697225533</v>
      </c>
      <c r="G48312">
        <v>124</v>
      </c>
      <c r="H48312">
        <v>72</v>
      </c>
      <c r="I48312">
        <v>81</v>
      </c>
      <c r="J48312" s="2" t="s">
        <v>19</v>
      </c>
      <c r="K48312">
        <v>67.489318326408934</v>
      </c>
      <c r="L48312">
        <v>1.9048203070347391</v>
      </c>
      <c r="M48312">
        <v>0.14037110206948475</v>
      </c>
      <c r="N48312">
        <v>52</v>
      </c>
      <c r="O48312">
        <v>18.600602712881624</v>
      </c>
      <c r="P48312">
        <v>89.333333333333329</v>
      </c>
      <c r="Q48312" s="2" t="s">
        <v>18</v>
      </c>
    </row>
    <row r="48313" spans="1:17" x14ac:dyDescent="0.35">
      <c r="A48313">
        <v>102080</v>
      </c>
      <c r="B48313">
        <v>69</v>
      </c>
      <c r="C48313">
        <v>18</v>
      </c>
      <c r="D48313" s="1">
        <v>45422.024143437498</v>
      </c>
      <c r="E48313">
        <v>37.308310662098407</v>
      </c>
      <c r="F48313">
        <v>98.490325769229813</v>
      </c>
      <c r="G48313">
        <v>126</v>
      </c>
      <c r="H48313">
        <v>87</v>
      </c>
      <c r="I48313">
        <v>50</v>
      </c>
      <c r="J48313" s="2" t="s">
        <v>17</v>
      </c>
      <c r="K48313">
        <v>85.188751341327446</v>
      </c>
      <c r="L48313">
        <v>1.7335732227403564</v>
      </c>
      <c r="M48313">
        <v>0.13272980846688981</v>
      </c>
      <c r="N48313">
        <v>39</v>
      </c>
      <c r="O48313">
        <v>28.346397462122308</v>
      </c>
      <c r="P48313">
        <v>100</v>
      </c>
      <c r="Q48313" s="2" t="s">
        <v>18</v>
      </c>
    </row>
    <row r="48314" spans="1:17" x14ac:dyDescent="0.35">
      <c r="A48314">
        <v>102082</v>
      </c>
      <c r="B48314">
        <v>87</v>
      </c>
      <c r="C48314">
        <v>18</v>
      </c>
      <c r="D48314" s="1">
        <v>45422.022754548612</v>
      </c>
      <c r="E48314">
        <v>36.82040430640555</v>
      </c>
      <c r="F48314">
        <v>99.433894323440896</v>
      </c>
      <c r="G48314">
        <v>113</v>
      </c>
      <c r="H48314">
        <v>87</v>
      </c>
      <c r="I48314">
        <v>24</v>
      </c>
      <c r="J48314" s="2" t="s">
        <v>19</v>
      </c>
      <c r="K48314">
        <v>67.231642952655008</v>
      </c>
      <c r="L48314">
        <v>1.7681284092489682</v>
      </c>
      <c r="M48314">
        <v>0.12568277084171253</v>
      </c>
      <c r="N48314">
        <v>26</v>
      </c>
      <c r="O48314">
        <v>21.505330432232103</v>
      </c>
      <c r="P48314">
        <v>95.666666666666671</v>
      </c>
      <c r="Q48314" s="2" t="s">
        <v>18</v>
      </c>
    </row>
    <row r="48315" spans="1:17" x14ac:dyDescent="0.35">
      <c r="A48315">
        <v>102085</v>
      </c>
      <c r="B48315">
        <v>77</v>
      </c>
      <c r="C48315">
        <v>17</v>
      </c>
      <c r="D48315" s="1">
        <v>45422.020671215279</v>
      </c>
      <c r="E48315">
        <v>37.143233419476466</v>
      </c>
      <c r="F48315">
        <v>95.929977351768912</v>
      </c>
      <c r="G48315">
        <v>132</v>
      </c>
      <c r="H48315">
        <v>74</v>
      </c>
      <c r="I48315">
        <v>38</v>
      </c>
      <c r="J48315" s="2" t="s">
        <v>17</v>
      </c>
      <c r="K48315">
        <v>52.346913786312669</v>
      </c>
      <c r="L48315">
        <v>1.6289765298641687</v>
      </c>
      <c r="M48315">
        <v>0.13456848557947226</v>
      </c>
      <c r="N48315">
        <v>58</v>
      </c>
      <c r="O48315">
        <v>19.727017413316869</v>
      </c>
      <c r="P48315">
        <v>93.333333333333329</v>
      </c>
      <c r="Q48315" s="2" t="s">
        <v>18</v>
      </c>
    </row>
    <row r="48316" spans="1:17" x14ac:dyDescent="0.35">
      <c r="A48316">
        <v>102090</v>
      </c>
      <c r="B48316">
        <v>71</v>
      </c>
      <c r="C48316">
        <v>14</v>
      </c>
      <c r="D48316" s="1">
        <v>45422.017198993053</v>
      </c>
      <c r="E48316">
        <v>37.472065254351627</v>
      </c>
      <c r="F48316">
        <v>99.753857436995361</v>
      </c>
      <c r="G48316">
        <v>137</v>
      </c>
      <c r="H48316">
        <v>89</v>
      </c>
      <c r="I48316">
        <v>54</v>
      </c>
      <c r="J48316" s="2" t="s">
        <v>19</v>
      </c>
      <c r="K48316">
        <v>82.458166311437552</v>
      </c>
      <c r="L48316">
        <v>1.7382663937278851</v>
      </c>
      <c r="M48316">
        <v>5.2469307967847129E-2</v>
      </c>
      <c r="N48316">
        <v>48</v>
      </c>
      <c r="O48316">
        <v>27.289840975092996</v>
      </c>
      <c r="P48316">
        <v>105</v>
      </c>
      <c r="Q48316" s="2" t="s">
        <v>18</v>
      </c>
    </row>
    <row r="48317" spans="1:17" x14ac:dyDescent="0.35">
      <c r="A48317">
        <v>102091</v>
      </c>
      <c r="B48317">
        <v>77</v>
      </c>
      <c r="C48317">
        <v>15</v>
      </c>
      <c r="D48317" s="1">
        <v>45422.016504548614</v>
      </c>
      <c r="E48317">
        <v>37.042632472446726</v>
      </c>
      <c r="F48317">
        <v>97.456539340908492</v>
      </c>
      <c r="G48317">
        <v>124</v>
      </c>
      <c r="H48317">
        <v>80</v>
      </c>
      <c r="I48317">
        <v>79</v>
      </c>
      <c r="J48317" s="2" t="s">
        <v>19</v>
      </c>
      <c r="K48317">
        <v>58.412359219485445</v>
      </c>
      <c r="L48317">
        <v>1.6897867691588948</v>
      </c>
      <c r="M48317">
        <v>0.10826892976326685</v>
      </c>
      <c r="N48317">
        <v>44</v>
      </c>
      <c r="O48317">
        <v>20.456952497859024</v>
      </c>
      <c r="P48317">
        <v>94.666666666666671</v>
      </c>
      <c r="Q48317" s="2" t="s">
        <v>18</v>
      </c>
    </row>
    <row r="48318" spans="1:17" x14ac:dyDescent="0.35">
      <c r="A48318">
        <v>102094</v>
      </c>
      <c r="B48318">
        <v>62</v>
      </c>
      <c r="C48318">
        <v>15</v>
      </c>
      <c r="D48318" s="1">
        <v>45422.014421215281</v>
      </c>
      <c r="E48318">
        <v>36.27730423237341</v>
      </c>
      <c r="F48318">
        <v>99.589128546791216</v>
      </c>
      <c r="G48318">
        <v>131</v>
      </c>
      <c r="H48318">
        <v>84</v>
      </c>
      <c r="I48318">
        <v>50</v>
      </c>
      <c r="J48318" s="2" t="s">
        <v>19</v>
      </c>
      <c r="K48318">
        <v>71.788475700070478</v>
      </c>
      <c r="L48318">
        <v>1.7194138333648523</v>
      </c>
      <c r="M48318">
        <v>0.13230549617344395</v>
      </c>
      <c r="N48318">
        <v>47</v>
      </c>
      <c r="O48318">
        <v>24.282528044716088</v>
      </c>
      <c r="P48318">
        <v>99.666666666666671</v>
      </c>
      <c r="Q48318" s="2" t="s">
        <v>18</v>
      </c>
    </row>
    <row r="48319" spans="1:17" x14ac:dyDescent="0.35">
      <c r="A48319">
        <v>102095</v>
      </c>
      <c r="B48319">
        <v>68</v>
      </c>
      <c r="C48319">
        <v>19</v>
      </c>
      <c r="D48319" s="1">
        <v>45422.013726770834</v>
      </c>
      <c r="E48319">
        <v>37.12293010525601</v>
      </c>
      <c r="F48319">
        <v>98.787605113900838</v>
      </c>
      <c r="G48319">
        <v>139</v>
      </c>
      <c r="H48319">
        <v>89</v>
      </c>
      <c r="I48319">
        <v>74</v>
      </c>
      <c r="J48319" s="2" t="s">
        <v>17</v>
      </c>
      <c r="K48319">
        <v>87.042512836860382</v>
      </c>
      <c r="L48319">
        <v>1.8184674395237168</v>
      </c>
      <c r="M48319">
        <v>0.10658961737248457</v>
      </c>
      <c r="N48319">
        <v>50</v>
      </c>
      <c r="O48319">
        <v>26.322089517995956</v>
      </c>
      <c r="P48319">
        <v>105.66666666666666</v>
      </c>
      <c r="Q48319" s="2" t="s">
        <v>18</v>
      </c>
    </row>
    <row r="48320" spans="1:17" x14ac:dyDescent="0.35">
      <c r="A48320">
        <v>102102</v>
      </c>
      <c r="B48320">
        <v>73</v>
      </c>
      <c r="C48320">
        <v>16</v>
      </c>
      <c r="D48320" s="1">
        <v>45422.008865659722</v>
      </c>
      <c r="E48320">
        <v>36.026430479795899</v>
      </c>
      <c r="F48320">
        <v>96.170366208845962</v>
      </c>
      <c r="G48320">
        <v>116</v>
      </c>
      <c r="H48320">
        <v>79</v>
      </c>
      <c r="I48320">
        <v>89</v>
      </c>
      <c r="J48320" s="2" t="s">
        <v>19</v>
      </c>
      <c r="K48320">
        <v>58.06434485905767</v>
      </c>
      <c r="L48320">
        <v>1.7382538092826469</v>
      </c>
      <c r="M48320">
        <v>9.2505421718521719E-2</v>
      </c>
      <c r="N48320">
        <v>37</v>
      </c>
      <c r="O48320">
        <v>19.216892056720095</v>
      </c>
      <c r="P48320">
        <v>91.333333333333329</v>
      </c>
      <c r="Q48320" s="2" t="s">
        <v>18</v>
      </c>
    </row>
    <row r="48321" spans="1:17" x14ac:dyDescent="0.35">
      <c r="A48321">
        <v>102104</v>
      </c>
      <c r="B48321">
        <v>78</v>
      </c>
      <c r="C48321">
        <v>13</v>
      </c>
      <c r="D48321" s="1">
        <v>45422.007476770836</v>
      </c>
      <c r="E48321">
        <v>36.409963357111849</v>
      </c>
      <c r="F48321">
        <v>98.619223242861651</v>
      </c>
      <c r="G48321">
        <v>133</v>
      </c>
      <c r="H48321">
        <v>89</v>
      </c>
      <c r="I48321">
        <v>82</v>
      </c>
      <c r="J48321" s="2" t="s">
        <v>17</v>
      </c>
      <c r="K48321">
        <v>78.597888480359643</v>
      </c>
      <c r="L48321">
        <v>1.8356430241348478</v>
      </c>
      <c r="M48321">
        <v>0.14271424860126136</v>
      </c>
      <c r="N48321">
        <v>44</v>
      </c>
      <c r="O48321">
        <v>23.325685863827264</v>
      </c>
      <c r="P48321">
        <v>103.66666666666667</v>
      </c>
      <c r="Q48321" s="2" t="s">
        <v>18</v>
      </c>
    </row>
    <row r="48322" spans="1:17" x14ac:dyDescent="0.35">
      <c r="A48322">
        <v>102108</v>
      </c>
      <c r="B48322">
        <v>81</v>
      </c>
      <c r="C48322">
        <v>18</v>
      </c>
      <c r="D48322" s="1">
        <v>45422.004698993056</v>
      </c>
      <c r="E48322">
        <v>36.761207654182506</v>
      </c>
      <c r="F48322">
        <v>96.03464144683295</v>
      </c>
      <c r="G48322">
        <v>137</v>
      </c>
      <c r="H48322">
        <v>73</v>
      </c>
      <c r="I48322">
        <v>56</v>
      </c>
      <c r="J48322" s="2" t="s">
        <v>17</v>
      </c>
      <c r="K48322">
        <v>65.619113303821919</v>
      </c>
      <c r="L48322">
        <v>1.6429353486318021</v>
      </c>
      <c r="M48322">
        <v>0.14381610580434501</v>
      </c>
      <c r="N48322">
        <v>64</v>
      </c>
      <c r="O48322">
        <v>24.310249157663797</v>
      </c>
      <c r="P48322">
        <v>94.333333333333329</v>
      </c>
      <c r="Q48322" s="2" t="s">
        <v>18</v>
      </c>
    </row>
    <row r="48323" spans="1:17" x14ac:dyDescent="0.35">
      <c r="A48323">
        <v>102109</v>
      </c>
      <c r="B48323">
        <v>81</v>
      </c>
      <c r="C48323">
        <v>12</v>
      </c>
      <c r="D48323" s="1">
        <v>45422.004004548609</v>
      </c>
      <c r="E48323">
        <v>37.079779130184278</v>
      </c>
      <c r="F48323">
        <v>99.135877374128597</v>
      </c>
      <c r="G48323">
        <v>134</v>
      </c>
      <c r="H48323">
        <v>78</v>
      </c>
      <c r="I48323">
        <v>34</v>
      </c>
      <c r="J48323" s="2" t="s">
        <v>17</v>
      </c>
      <c r="K48323">
        <v>71.187166456471928</v>
      </c>
      <c r="L48323">
        <v>1.9314844790904706</v>
      </c>
      <c r="M48323">
        <v>0.1206343671431107</v>
      </c>
      <c r="N48323">
        <v>56</v>
      </c>
      <c r="O48323">
        <v>19.081796560509815</v>
      </c>
      <c r="P48323">
        <v>96.666666666666657</v>
      </c>
      <c r="Q48323" s="2" t="s">
        <v>18</v>
      </c>
    </row>
    <row r="48324" spans="1:17" x14ac:dyDescent="0.35">
      <c r="A48324">
        <v>102110</v>
      </c>
      <c r="B48324">
        <v>65</v>
      </c>
      <c r="C48324">
        <v>16</v>
      </c>
      <c r="D48324" s="1">
        <v>45422.00331010417</v>
      </c>
      <c r="E48324">
        <v>36.914233504247292</v>
      </c>
      <c r="F48324">
        <v>95.13604335873822</v>
      </c>
      <c r="G48324">
        <v>139</v>
      </c>
      <c r="H48324">
        <v>78</v>
      </c>
      <c r="I48324">
        <v>49</v>
      </c>
      <c r="J48324" s="2" t="s">
        <v>17</v>
      </c>
      <c r="K48324">
        <v>91.373063132639984</v>
      </c>
      <c r="L48324">
        <v>1.872923994264676</v>
      </c>
      <c r="M48324">
        <v>0.10315998183927526</v>
      </c>
      <c r="N48324">
        <v>61</v>
      </c>
      <c r="O48324">
        <v>26.048209562095831</v>
      </c>
      <c r="P48324">
        <v>98.333333333333329</v>
      </c>
      <c r="Q48324" s="2" t="s">
        <v>18</v>
      </c>
    </row>
    <row r="48325" spans="1:17" x14ac:dyDescent="0.35">
      <c r="A48325">
        <v>102111</v>
      </c>
      <c r="B48325">
        <v>67</v>
      </c>
      <c r="C48325">
        <v>18</v>
      </c>
      <c r="D48325" s="1">
        <v>45422.002615659723</v>
      </c>
      <c r="E48325">
        <v>36.364730975926598</v>
      </c>
      <c r="F48325">
        <v>98.071312194786344</v>
      </c>
      <c r="G48325">
        <v>114</v>
      </c>
      <c r="H48325">
        <v>70</v>
      </c>
      <c r="I48325">
        <v>77</v>
      </c>
      <c r="J48325" s="2" t="s">
        <v>17</v>
      </c>
      <c r="K48325">
        <v>91.657238252163907</v>
      </c>
      <c r="L48325">
        <v>1.9687849094879961</v>
      </c>
      <c r="M48325">
        <v>0.10624102934576324</v>
      </c>
      <c r="N48325">
        <v>44</v>
      </c>
      <c r="O48325">
        <v>23.646682678400477</v>
      </c>
      <c r="P48325">
        <v>84.666666666666671</v>
      </c>
      <c r="Q48325" s="2" t="s">
        <v>18</v>
      </c>
    </row>
    <row r="48326" spans="1:17" x14ac:dyDescent="0.35">
      <c r="A48326">
        <v>102114</v>
      </c>
      <c r="B48326">
        <v>80</v>
      </c>
      <c r="C48326">
        <v>12</v>
      </c>
      <c r="D48326" s="1">
        <v>45422.00053232639</v>
      </c>
      <c r="E48326">
        <v>36.322940627847586</v>
      </c>
      <c r="F48326">
        <v>99.808680891110683</v>
      </c>
      <c r="G48326">
        <v>127</v>
      </c>
      <c r="H48326">
        <v>76</v>
      </c>
      <c r="I48326">
        <v>66</v>
      </c>
      <c r="J48326" s="2" t="s">
        <v>19</v>
      </c>
      <c r="K48326">
        <v>68.935453123065017</v>
      </c>
      <c r="L48326">
        <v>1.8961251990830674</v>
      </c>
      <c r="M48326">
        <v>0.14078651605524029</v>
      </c>
      <c r="N48326">
        <v>51</v>
      </c>
      <c r="O48326">
        <v>19.173818620406848</v>
      </c>
      <c r="P48326">
        <v>93</v>
      </c>
      <c r="Q48326" s="2" t="s">
        <v>18</v>
      </c>
    </row>
    <row r="48327" spans="1:17" x14ac:dyDescent="0.35">
      <c r="A48327">
        <v>102116</v>
      </c>
      <c r="B48327">
        <v>63</v>
      </c>
      <c r="C48327">
        <v>14</v>
      </c>
      <c r="D48327" s="1">
        <v>45421.999143437497</v>
      </c>
      <c r="E48327">
        <v>37.366384939243005</v>
      </c>
      <c r="F48327">
        <v>97.912284784258162</v>
      </c>
      <c r="G48327">
        <v>130</v>
      </c>
      <c r="H48327">
        <v>73</v>
      </c>
      <c r="I48327">
        <v>54</v>
      </c>
      <c r="J48327" s="2" t="s">
        <v>19</v>
      </c>
      <c r="K48327">
        <v>69.252839402003232</v>
      </c>
      <c r="L48327">
        <v>1.7420397608750484</v>
      </c>
      <c r="M48327">
        <v>0.14693018693190649</v>
      </c>
      <c r="N48327">
        <v>57</v>
      </c>
      <c r="O48327">
        <v>22.820305697945138</v>
      </c>
      <c r="P48327">
        <v>92</v>
      </c>
      <c r="Q48327" s="2" t="s">
        <v>18</v>
      </c>
    </row>
    <row r="48328" spans="1:17" x14ac:dyDescent="0.35">
      <c r="A48328">
        <v>102117</v>
      </c>
      <c r="B48328">
        <v>70</v>
      </c>
      <c r="C48328">
        <v>19</v>
      </c>
      <c r="D48328" s="1">
        <v>45421.998448993058</v>
      </c>
      <c r="E48328">
        <v>36.18694873183675</v>
      </c>
      <c r="F48328">
        <v>95.183056199226627</v>
      </c>
      <c r="G48328">
        <v>125</v>
      </c>
      <c r="H48328">
        <v>78</v>
      </c>
      <c r="I48328">
        <v>62</v>
      </c>
      <c r="J48328" s="2" t="s">
        <v>19</v>
      </c>
      <c r="K48328">
        <v>76.448337241819843</v>
      </c>
      <c r="L48328">
        <v>1.7732241056783298</v>
      </c>
      <c r="M48328">
        <v>8.0232008788479997E-2</v>
      </c>
      <c r="N48328">
        <v>47</v>
      </c>
      <c r="O48328">
        <v>24.313125438625494</v>
      </c>
      <c r="P48328">
        <v>93.666666666666671</v>
      </c>
      <c r="Q48328" s="2" t="s">
        <v>18</v>
      </c>
    </row>
    <row r="48329" spans="1:17" x14ac:dyDescent="0.35">
      <c r="A48329">
        <v>102120</v>
      </c>
      <c r="B48329">
        <v>85</v>
      </c>
      <c r="C48329">
        <v>13</v>
      </c>
      <c r="D48329" s="1">
        <v>45421.996365659725</v>
      </c>
      <c r="E48329">
        <v>36.421270147394694</v>
      </c>
      <c r="F48329">
        <v>97.099733983607052</v>
      </c>
      <c r="G48329">
        <v>112</v>
      </c>
      <c r="H48329">
        <v>83</v>
      </c>
      <c r="I48329">
        <v>41</v>
      </c>
      <c r="J48329" s="2" t="s">
        <v>19</v>
      </c>
      <c r="K48329">
        <v>64.539303982936332</v>
      </c>
      <c r="L48329">
        <v>1.7374484687406151</v>
      </c>
      <c r="M48329">
        <v>0.1261509792697402</v>
      </c>
      <c r="N48329">
        <v>29</v>
      </c>
      <c r="O48329">
        <v>21.379641187132567</v>
      </c>
      <c r="P48329">
        <v>92.666666666666671</v>
      </c>
      <c r="Q48329" s="2" t="s">
        <v>18</v>
      </c>
    </row>
    <row r="48330" spans="1:17" x14ac:dyDescent="0.35">
      <c r="A48330">
        <v>102122</v>
      </c>
      <c r="B48330">
        <v>77</v>
      </c>
      <c r="C48330">
        <v>18</v>
      </c>
      <c r="D48330" s="1">
        <v>45421.994976770831</v>
      </c>
      <c r="E48330">
        <v>37.425204095057488</v>
      </c>
      <c r="F48330">
        <v>99.374091061059858</v>
      </c>
      <c r="G48330">
        <v>111</v>
      </c>
      <c r="H48330">
        <v>76</v>
      </c>
      <c r="I48330">
        <v>61</v>
      </c>
      <c r="J48330" s="2" t="s">
        <v>17</v>
      </c>
      <c r="K48330">
        <v>90.42560570730501</v>
      </c>
      <c r="L48330">
        <v>1.8736085970360583</v>
      </c>
      <c r="M48330">
        <v>6.6480385172883932E-2</v>
      </c>
      <c r="N48330">
        <v>35</v>
      </c>
      <c r="O48330">
        <v>25.759277965140576</v>
      </c>
      <c r="P48330">
        <v>87.666666666666671</v>
      </c>
      <c r="Q48330" s="2" t="s">
        <v>18</v>
      </c>
    </row>
    <row r="48331" spans="1:17" x14ac:dyDescent="0.35">
      <c r="A48331">
        <v>102124</v>
      </c>
      <c r="B48331">
        <v>72</v>
      </c>
      <c r="C48331">
        <v>16</v>
      </c>
      <c r="D48331" s="1">
        <v>45421.993587881945</v>
      </c>
      <c r="E48331">
        <v>37.313419979183401</v>
      </c>
      <c r="F48331">
        <v>98.48281943372244</v>
      </c>
      <c r="G48331">
        <v>130</v>
      </c>
      <c r="H48331">
        <v>76</v>
      </c>
      <c r="I48331">
        <v>53</v>
      </c>
      <c r="J48331" s="2" t="s">
        <v>17</v>
      </c>
      <c r="K48331">
        <v>92.795206878072833</v>
      </c>
      <c r="L48331">
        <v>1.9141762981858825</v>
      </c>
      <c r="M48331">
        <v>7.2814319687654533E-2</v>
      </c>
      <c r="N48331">
        <v>54</v>
      </c>
      <c r="O48331">
        <v>25.325712683256985</v>
      </c>
      <c r="P48331">
        <v>94</v>
      </c>
      <c r="Q48331" s="2" t="s">
        <v>18</v>
      </c>
    </row>
    <row r="48332" spans="1:17" x14ac:dyDescent="0.35">
      <c r="A48332">
        <v>102125</v>
      </c>
      <c r="B48332">
        <v>69</v>
      </c>
      <c r="C48332">
        <v>17</v>
      </c>
      <c r="D48332" s="1">
        <v>45421.992893437498</v>
      </c>
      <c r="E48332">
        <v>36.192975910239419</v>
      </c>
      <c r="F48332">
        <v>98.939858667159143</v>
      </c>
      <c r="G48332">
        <v>131</v>
      </c>
      <c r="H48332">
        <v>77</v>
      </c>
      <c r="I48332">
        <v>75</v>
      </c>
      <c r="J48332" s="2" t="s">
        <v>17</v>
      </c>
      <c r="K48332">
        <v>87.717471185260706</v>
      </c>
      <c r="L48332">
        <v>1.925425919867588</v>
      </c>
      <c r="M48332">
        <v>8.4799403874713811E-2</v>
      </c>
      <c r="N48332">
        <v>54</v>
      </c>
      <c r="O48332">
        <v>23.660966191119723</v>
      </c>
      <c r="P48332">
        <v>95</v>
      </c>
      <c r="Q48332" s="2" t="s">
        <v>18</v>
      </c>
    </row>
    <row r="48333" spans="1:17" x14ac:dyDescent="0.35">
      <c r="A48333">
        <v>102126</v>
      </c>
      <c r="B48333">
        <v>60</v>
      </c>
      <c r="C48333">
        <v>19</v>
      </c>
      <c r="D48333" s="1">
        <v>45421.992198993059</v>
      </c>
      <c r="E48333">
        <v>37.228211165929885</v>
      </c>
      <c r="F48333">
        <v>99.734915702254128</v>
      </c>
      <c r="G48333">
        <v>118</v>
      </c>
      <c r="H48333">
        <v>78</v>
      </c>
      <c r="I48333">
        <v>24</v>
      </c>
      <c r="J48333" s="2" t="s">
        <v>19</v>
      </c>
      <c r="K48333">
        <v>65.315156370935398</v>
      </c>
      <c r="L48333">
        <v>1.658313937178137</v>
      </c>
      <c r="M48333">
        <v>6.6014950361998545E-2</v>
      </c>
      <c r="N48333">
        <v>40</v>
      </c>
      <c r="O48333">
        <v>23.750921782923232</v>
      </c>
      <c r="P48333">
        <v>91.333333333333329</v>
      </c>
      <c r="Q48333" s="2" t="s">
        <v>18</v>
      </c>
    </row>
    <row r="48334" spans="1:17" x14ac:dyDescent="0.35">
      <c r="A48334">
        <v>102127</v>
      </c>
      <c r="B48334">
        <v>74</v>
      </c>
      <c r="C48334">
        <v>17</v>
      </c>
      <c r="D48334" s="1">
        <v>45421.991504548612</v>
      </c>
      <c r="E48334">
        <v>36.9975367429127</v>
      </c>
      <c r="F48334">
        <v>97.004623883024635</v>
      </c>
      <c r="G48334">
        <v>127</v>
      </c>
      <c r="H48334">
        <v>83</v>
      </c>
      <c r="I48334">
        <v>58</v>
      </c>
      <c r="J48334" s="2" t="s">
        <v>17</v>
      </c>
      <c r="K48334">
        <v>83.178057852453961</v>
      </c>
      <c r="L48334">
        <v>1.8514718841948137</v>
      </c>
      <c r="M48334">
        <v>6.984860105199972E-2</v>
      </c>
      <c r="N48334">
        <v>44</v>
      </c>
      <c r="O48334">
        <v>24.264678024522109</v>
      </c>
      <c r="P48334">
        <v>97.666666666666671</v>
      </c>
      <c r="Q48334" s="2" t="s">
        <v>18</v>
      </c>
    </row>
    <row r="48335" spans="1:17" x14ac:dyDescent="0.35">
      <c r="A48335">
        <v>102128</v>
      </c>
      <c r="B48335">
        <v>75</v>
      </c>
      <c r="C48335">
        <v>16</v>
      </c>
      <c r="D48335" s="1">
        <v>45421.990810104166</v>
      </c>
      <c r="E48335">
        <v>36.010514173178045</v>
      </c>
      <c r="F48335">
        <v>98.635612565730383</v>
      </c>
      <c r="G48335">
        <v>116</v>
      </c>
      <c r="H48335">
        <v>79</v>
      </c>
      <c r="I48335">
        <v>71</v>
      </c>
      <c r="J48335" s="2" t="s">
        <v>17</v>
      </c>
      <c r="K48335">
        <v>64.07407537368212</v>
      </c>
      <c r="L48335">
        <v>1.8590179186566247</v>
      </c>
      <c r="M48335">
        <v>8.3914965358991539E-2</v>
      </c>
      <c r="N48335">
        <v>37</v>
      </c>
      <c r="O48335">
        <v>18.540233355361927</v>
      </c>
      <c r="P48335">
        <v>91.333333333333329</v>
      </c>
      <c r="Q48335" s="2" t="s">
        <v>18</v>
      </c>
    </row>
    <row r="48336" spans="1:17" x14ac:dyDescent="0.35">
      <c r="A48336">
        <v>102129</v>
      </c>
      <c r="B48336">
        <v>61</v>
      </c>
      <c r="C48336">
        <v>17</v>
      </c>
      <c r="D48336" s="1">
        <v>45421.990115659719</v>
      </c>
      <c r="E48336">
        <v>37.187031606121266</v>
      </c>
      <c r="F48336">
        <v>99.188078142560187</v>
      </c>
      <c r="G48336">
        <v>126</v>
      </c>
      <c r="H48336">
        <v>85</v>
      </c>
      <c r="I48336">
        <v>78</v>
      </c>
      <c r="J48336" s="2" t="s">
        <v>19</v>
      </c>
      <c r="K48336">
        <v>93.189029300578966</v>
      </c>
      <c r="L48336">
        <v>1.9761385918798382</v>
      </c>
      <c r="M48336">
        <v>0.11198534719020817</v>
      </c>
      <c r="N48336">
        <v>41</v>
      </c>
      <c r="O48336">
        <v>23.863271855297985</v>
      </c>
      <c r="P48336">
        <v>98.666666666666671</v>
      </c>
      <c r="Q48336" s="2" t="s">
        <v>18</v>
      </c>
    </row>
    <row r="48337" spans="1:17" x14ac:dyDescent="0.35">
      <c r="A48337">
        <v>102138</v>
      </c>
      <c r="B48337">
        <v>80</v>
      </c>
      <c r="C48337">
        <v>18</v>
      </c>
      <c r="D48337" s="1">
        <v>45421.98386565972</v>
      </c>
      <c r="E48337">
        <v>36.396510840753542</v>
      </c>
      <c r="F48337">
        <v>97.235782855732808</v>
      </c>
      <c r="G48337">
        <v>125</v>
      </c>
      <c r="H48337">
        <v>71</v>
      </c>
      <c r="I48337">
        <v>80</v>
      </c>
      <c r="J48337" s="2" t="s">
        <v>19</v>
      </c>
      <c r="K48337">
        <v>72.164675472886771</v>
      </c>
      <c r="L48337">
        <v>1.7030781398264911</v>
      </c>
      <c r="M48337">
        <v>0.13843014611268975</v>
      </c>
      <c r="N48337">
        <v>54</v>
      </c>
      <c r="O48337">
        <v>24.880294342138296</v>
      </c>
      <c r="P48337">
        <v>89</v>
      </c>
      <c r="Q48337" s="2" t="s">
        <v>18</v>
      </c>
    </row>
    <row r="48338" spans="1:17" x14ac:dyDescent="0.35">
      <c r="A48338">
        <v>102140</v>
      </c>
      <c r="B48338">
        <v>82</v>
      </c>
      <c r="C48338">
        <v>16</v>
      </c>
      <c r="D48338" s="1">
        <v>45421.982476770834</v>
      </c>
      <c r="E48338">
        <v>37.373232900075244</v>
      </c>
      <c r="F48338">
        <v>96.311737377560007</v>
      </c>
      <c r="G48338">
        <v>115</v>
      </c>
      <c r="H48338">
        <v>84</v>
      </c>
      <c r="I48338">
        <v>79</v>
      </c>
      <c r="J48338" s="2" t="s">
        <v>17</v>
      </c>
      <c r="K48338">
        <v>77.805644991345304</v>
      </c>
      <c r="L48338">
        <v>1.6672186733429548</v>
      </c>
      <c r="M48338">
        <v>5.3322232117925063E-2</v>
      </c>
      <c r="N48338">
        <v>31</v>
      </c>
      <c r="O48338">
        <v>27.991487340857834</v>
      </c>
      <c r="P48338">
        <v>94.333333333333329</v>
      </c>
      <c r="Q48338" s="2" t="s">
        <v>18</v>
      </c>
    </row>
    <row r="48339" spans="1:17" x14ac:dyDescent="0.35">
      <c r="A48339">
        <v>102143</v>
      </c>
      <c r="B48339">
        <v>75</v>
      </c>
      <c r="C48339">
        <v>19</v>
      </c>
      <c r="D48339" s="1">
        <v>45421.980393437501</v>
      </c>
      <c r="E48339">
        <v>36.21986382424204</v>
      </c>
      <c r="F48339">
        <v>99.600508922832915</v>
      </c>
      <c r="G48339">
        <v>112</v>
      </c>
      <c r="H48339">
        <v>80</v>
      </c>
      <c r="I48339">
        <v>49</v>
      </c>
      <c r="J48339" s="2" t="s">
        <v>19</v>
      </c>
      <c r="K48339">
        <v>88.210022805088641</v>
      </c>
      <c r="L48339">
        <v>1.8051070104241855</v>
      </c>
      <c r="M48339">
        <v>0.14323418630104023</v>
      </c>
      <c r="N48339">
        <v>32</v>
      </c>
      <c r="O48339">
        <v>27.071481825666389</v>
      </c>
      <c r="P48339">
        <v>90.666666666666671</v>
      </c>
      <c r="Q48339" s="2" t="s">
        <v>18</v>
      </c>
    </row>
    <row r="48340" spans="1:17" x14ac:dyDescent="0.35">
      <c r="A48340">
        <v>102144</v>
      </c>
      <c r="B48340">
        <v>70</v>
      </c>
      <c r="C48340">
        <v>18</v>
      </c>
      <c r="D48340" s="1">
        <v>45421.979698993055</v>
      </c>
      <c r="E48340">
        <v>36.403661167334029</v>
      </c>
      <c r="F48340">
        <v>96.813070375612867</v>
      </c>
      <c r="G48340">
        <v>130</v>
      </c>
      <c r="H48340">
        <v>78</v>
      </c>
      <c r="I48340">
        <v>49</v>
      </c>
      <c r="J48340" s="2" t="s">
        <v>19</v>
      </c>
      <c r="K48340">
        <v>72.671416644430678</v>
      </c>
      <c r="L48340">
        <v>1.5931649113738207</v>
      </c>
      <c r="M48340">
        <v>8.9646195264474163E-2</v>
      </c>
      <c r="N48340">
        <v>52</v>
      </c>
      <c r="O48340">
        <v>28.631372078735463</v>
      </c>
      <c r="P48340">
        <v>95.333333333333329</v>
      </c>
      <c r="Q48340" s="2" t="s">
        <v>18</v>
      </c>
    </row>
    <row r="48341" spans="1:17" x14ac:dyDescent="0.35">
      <c r="A48341">
        <v>102146</v>
      </c>
      <c r="B48341">
        <v>78</v>
      </c>
      <c r="C48341">
        <v>18</v>
      </c>
      <c r="D48341" s="1">
        <v>45421.978310104168</v>
      </c>
      <c r="E48341">
        <v>36.182207861745823</v>
      </c>
      <c r="F48341">
        <v>95.514579396830158</v>
      </c>
      <c r="G48341">
        <v>116</v>
      </c>
      <c r="H48341">
        <v>75</v>
      </c>
      <c r="I48341">
        <v>41</v>
      </c>
      <c r="J48341" s="2" t="s">
        <v>19</v>
      </c>
      <c r="K48341">
        <v>59.307639372731003</v>
      </c>
      <c r="L48341">
        <v>1.6783348742594553</v>
      </c>
      <c r="M48341">
        <v>8.4894706779416323E-2</v>
      </c>
      <c r="N48341">
        <v>41</v>
      </c>
      <c r="O48341">
        <v>21.05491053071507</v>
      </c>
      <c r="P48341">
        <v>88.666666666666671</v>
      </c>
      <c r="Q48341" s="2" t="s">
        <v>18</v>
      </c>
    </row>
    <row r="48342" spans="1:17" x14ac:dyDescent="0.35">
      <c r="A48342">
        <v>102150</v>
      </c>
      <c r="B48342">
        <v>83</v>
      </c>
      <c r="C48342">
        <v>17</v>
      </c>
      <c r="D48342" s="1">
        <v>45421.975532326389</v>
      </c>
      <c r="E48342">
        <v>36.131759840619928</v>
      </c>
      <c r="F48342">
        <v>98.906913310373781</v>
      </c>
      <c r="G48342">
        <v>135</v>
      </c>
      <c r="H48342">
        <v>87</v>
      </c>
      <c r="I48342">
        <v>79</v>
      </c>
      <c r="J48342" s="2" t="s">
        <v>19</v>
      </c>
      <c r="K48342">
        <v>63.191608701517723</v>
      </c>
      <c r="L48342">
        <v>1.7339982809770438</v>
      </c>
      <c r="M48342">
        <v>7.3539017801708045E-2</v>
      </c>
      <c r="N48342">
        <v>48</v>
      </c>
      <c r="O48342">
        <v>21.016581988466701</v>
      </c>
      <c r="P48342">
        <v>103</v>
      </c>
      <c r="Q48342" s="2" t="s">
        <v>18</v>
      </c>
    </row>
    <row r="48343" spans="1:17" x14ac:dyDescent="0.35">
      <c r="A48343">
        <v>102151</v>
      </c>
      <c r="B48343">
        <v>74</v>
      </c>
      <c r="C48343">
        <v>12</v>
      </c>
      <c r="D48343" s="1">
        <v>45421.974837881942</v>
      </c>
      <c r="E48343">
        <v>36.346528649552369</v>
      </c>
      <c r="F48343">
        <v>98.991843383121349</v>
      </c>
      <c r="G48343">
        <v>131</v>
      </c>
      <c r="H48343">
        <v>72</v>
      </c>
      <c r="I48343">
        <v>43</v>
      </c>
      <c r="J48343" s="2" t="s">
        <v>19</v>
      </c>
      <c r="K48343">
        <v>85.810276956180843</v>
      </c>
      <c r="L48343">
        <v>1.7599919800930803</v>
      </c>
      <c r="M48343">
        <v>0.13146812747450584</v>
      </c>
      <c r="N48343">
        <v>59</v>
      </c>
      <c r="O48343">
        <v>27.702433818475665</v>
      </c>
      <c r="P48343">
        <v>91.666666666666657</v>
      </c>
      <c r="Q48343" s="2" t="s">
        <v>18</v>
      </c>
    </row>
    <row r="48344" spans="1:17" x14ac:dyDescent="0.35">
      <c r="A48344">
        <v>102155</v>
      </c>
      <c r="B48344">
        <v>80</v>
      </c>
      <c r="C48344">
        <v>16</v>
      </c>
      <c r="D48344" s="1">
        <v>45421.97206010417</v>
      </c>
      <c r="E48344">
        <v>36.722648072517778</v>
      </c>
      <c r="F48344">
        <v>97.695987243808347</v>
      </c>
      <c r="G48344">
        <v>124</v>
      </c>
      <c r="H48344">
        <v>83</v>
      </c>
      <c r="I48344">
        <v>34</v>
      </c>
      <c r="J48344" s="2" t="s">
        <v>17</v>
      </c>
      <c r="K48344">
        <v>90.569918591864678</v>
      </c>
      <c r="L48344">
        <v>1.88635115097992</v>
      </c>
      <c r="M48344">
        <v>0.11438491571295147</v>
      </c>
      <c r="N48344">
        <v>41</v>
      </c>
      <c r="O48344">
        <v>25.452995141142534</v>
      </c>
      <c r="P48344">
        <v>96.666666666666671</v>
      </c>
      <c r="Q48344" s="2" t="s">
        <v>18</v>
      </c>
    </row>
    <row r="48345" spans="1:17" x14ac:dyDescent="0.35">
      <c r="A48345">
        <v>102160</v>
      </c>
      <c r="B48345">
        <v>75</v>
      </c>
      <c r="C48345">
        <v>17</v>
      </c>
      <c r="D48345" s="1">
        <v>45421.968587881944</v>
      </c>
      <c r="E48345">
        <v>36.499367737326629</v>
      </c>
      <c r="F48345">
        <v>97.143789301958009</v>
      </c>
      <c r="G48345">
        <v>131</v>
      </c>
      <c r="H48345">
        <v>70</v>
      </c>
      <c r="I48345">
        <v>82</v>
      </c>
      <c r="J48345" s="2" t="s">
        <v>17</v>
      </c>
      <c r="K48345">
        <v>84.459890125302266</v>
      </c>
      <c r="L48345">
        <v>1.7794010666002533</v>
      </c>
      <c r="M48345">
        <v>5.0969934388479333E-2</v>
      </c>
      <c r="N48345">
        <v>61</v>
      </c>
      <c r="O48345">
        <v>26.674901167200417</v>
      </c>
      <c r="P48345">
        <v>90.333333333333329</v>
      </c>
      <c r="Q48345" s="2" t="s">
        <v>18</v>
      </c>
    </row>
    <row r="48346" spans="1:17" x14ac:dyDescent="0.35">
      <c r="A48346">
        <v>102161</v>
      </c>
      <c r="B48346">
        <v>79</v>
      </c>
      <c r="C48346">
        <v>13</v>
      </c>
      <c r="D48346" s="1">
        <v>45421.967893437497</v>
      </c>
      <c r="E48346">
        <v>36.655981330863028</v>
      </c>
      <c r="F48346">
        <v>97.537712947377059</v>
      </c>
      <c r="G48346">
        <v>137</v>
      </c>
      <c r="H48346">
        <v>70</v>
      </c>
      <c r="I48346">
        <v>80</v>
      </c>
      <c r="J48346" s="2" t="s">
        <v>17</v>
      </c>
      <c r="K48346">
        <v>99.512108898359614</v>
      </c>
      <c r="L48346">
        <v>1.8860702568243579</v>
      </c>
      <c r="M48346">
        <v>7.9644625362036939E-2</v>
      </c>
      <c r="N48346">
        <v>67</v>
      </c>
      <c r="O48346">
        <v>27.974362442266756</v>
      </c>
      <c r="P48346">
        <v>92.333333333333329</v>
      </c>
      <c r="Q48346" s="2" t="s">
        <v>18</v>
      </c>
    </row>
    <row r="48347" spans="1:17" x14ac:dyDescent="0.35">
      <c r="A48347">
        <v>102162</v>
      </c>
      <c r="B48347">
        <v>83</v>
      </c>
      <c r="C48347">
        <v>12</v>
      </c>
      <c r="D48347" s="1">
        <v>45421.967198993058</v>
      </c>
      <c r="E48347">
        <v>37.493019160762515</v>
      </c>
      <c r="F48347">
        <v>95.3169901664576</v>
      </c>
      <c r="G48347">
        <v>116</v>
      </c>
      <c r="H48347">
        <v>79</v>
      </c>
      <c r="I48347">
        <v>46</v>
      </c>
      <c r="J48347" s="2" t="s">
        <v>17</v>
      </c>
      <c r="K48347">
        <v>64.244256328064253</v>
      </c>
      <c r="L48347">
        <v>1.7640435701094213</v>
      </c>
      <c r="M48347">
        <v>9.9965657132819463E-2</v>
      </c>
      <c r="N48347">
        <v>37</v>
      </c>
      <c r="O48347">
        <v>20.645038213784268</v>
      </c>
      <c r="P48347">
        <v>91.333333333333329</v>
      </c>
      <c r="Q48347" s="2" t="s">
        <v>18</v>
      </c>
    </row>
    <row r="48348" spans="1:17" x14ac:dyDescent="0.35">
      <c r="A48348">
        <v>102163</v>
      </c>
      <c r="B48348">
        <v>69</v>
      </c>
      <c r="C48348">
        <v>15</v>
      </c>
      <c r="D48348" s="1">
        <v>45421.966504548611</v>
      </c>
      <c r="E48348">
        <v>37.043150016260441</v>
      </c>
      <c r="F48348">
        <v>96.563967961060655</v>
      </c>
      <c r="G48348">
        <v>135</v>
      </c>
      <c r="H48348">
        <v>89</v>
      </c>
      <c r="I48348">
        <v>83</v>
      </c>
      <c r="J48348" s="2" t="s">
        <v>19</v>
      </c>
      <c r="K48348">
        <v>94.888376335704152</v>
      </c>
      <c r="L48348">
        <v>1.9125277983621438</v>
      </c>
      <c r="M48348">
        <v>6.0736948477831447E-2</v>
      </c>
      <c r="N48348">
        <v>46</v>
      </c>
      <c r="O48348">
        <v>25.941644454263283</v>
      </c>
      <c r="P48348">
        <v>104.33333333333333</v>
      </c>
      <c r="Q48348" s="2" t="s">
        <v>18</v>
      </c>
    </row>
    <row r="48349" spans="1:17" x14ac:dyDescent="0.35">
      <c r="A48349">
        <v>102164</v>
      </c>
      <c r="B48349">
        <v>69</v>
      </c>
      <c r="C48349">
        <v>18</v>
      </c>
      <c r="D48349" s="1">
        <v>45421.965810104164</v>
      </c>
      <c r="E48349">
        <v>37.43108739553243</v>
      </c>
      <c r="F48349">
        <v>98.354598356926033</v>
      </c>
      <c r="G48349">
        <v>121</v>
      </c>
      <c r="H48349">
        <v>74</v>
      </c>
      <c r="I48349">
        <v>24</v>
      </c>
      <c r="J48349" s="2" t="s">
        <v>19</v>
      </c>
      <c r="K48349">
        <v>78.391450136809922</v>
      </c>
      <c r="L48349">
        <v>1.8315316441626757</v>
      </c>
      <c r="M48349">
        <v>5.5141278054124124E-2</v>
      </c>
      <c r="N48349">
        <v>47</v>
      </c>
      <c r="O48349">
        <v>23.368984755547753</v>
      </c>
      <c r="P48349">
        <v>89.666666666666671</v>
      </c>
      <c r="Q48349" s="2" t="s">
        <v>18</v>
      </c>
    </row>
    <row r="48350" spans="1:17" x14ac:dyDescent="0.35">
      <c r="A48350">
        <v>102166</v>
      </c>
      <c r="B48350">
        <v>70</v>
      </c>
      <c r="C48350">
        <v>17</v>
      </c>
      <c r="D48350" s="1">
        <v>45421.964421215278</v>
      </c>
      <c r="E48350">
        <v>36.656260544714229</v>
      </c>
      <c r="F48350">
        <v>96.404214607037176</v>
      </c>
      <c r="G48350">
        <v>119</v>
      </c>
      <c r="H48350">
        <v>80</v>
      </c>
      <c r="I48350">
        <v>42</v>
      </c>
      <c r="J48350" s="2" t="s">
        <v>17</v>
      </c>
      <c r="K48350">
        <v>98.608266085147562</v>
      </c>
      <c r="L48350">
        <v>1.9165890913003207</v>
      </c>
      <c r="M48350">
        <v>9.4582508240068072E-2</v>
      </c>
      <c r="N48350">
        <v>39</v>
      </c>
      <c r="O48350">
        <v>26.844498709723791</v>
      </c>
      <c r="P48350">
        <v>93</v>
      </c>
      <c r="Q48350" s="2" t="s">
        <v>18</v>
      </c>
    </row>
    <row r="48351" spans="1:17" x14ac:dyDescent="0.35">
      <c r="A48351">
        <v>102167</v>
      </c>
      <c r="B48351">
        <v>66</v>
      </c>
      <c r="C48351">
        <v>16</v>
      </c>
      <c r="D48351" s="1">
        <v>45421.963726770831</v>
      </c>
      <c r="E48351">
        <v>36.536095370910672</v>
      </c>
      <c r="F48351">
        <v>95.591449536718955</v>
      </c>
      <c r="G48351">
        <v>124</v>
      </c>
      <c r="H48351">
        <v>85</v>
      </c>
      <c r="I48351">
        <v>36</v>
      </c>
      <c r="J48351" s="2" t="s">
        <v>19</v>
      </c>
      <c r="K48351">
        <v>90.369698387110262</v>
      </c>
      <c r="L48351">
        <v>1.8291200334802384</v>
      </c>
      <c r="M48351">
        <v>7.5372991517042992E-2</v>
      </c>
      <c r="N48351">
        <v>39</v>
      </c>
      <c r="O48351">
        <v>27.010860503793516</v>
      </c>
      <c r="P48351">
        <v>98</v>
      </c>
      <c r="Q48351" s="2" t="s">
        <v>18</v>
      </c>
    </row>
    <row r="48352" spans="1:17" x14ac:dyDescent="0.35">
      <c r="A48352">
        <v>102168</v>
      </c>
      <c r="B48352">
        <v>84</v>
      </c>
      <c r="C48352">
        <v>12</v>
      </c>
      <c r="D48352" s="1">
        <v>45421.963032326392</v>
      </c>
      <c r="E48352">
        <v>36.247279570603901</v>
      </c>
      <c r="F48352">
        <v>96.071124123437087</v>
      </c>
      <c r="G48352">
        <v>129</v>
      </c>
      <c r="H48352">
        <v>74</v>
      </c>
      <c r="I48352">
        <v>40</v>
      </c>
      <c r="J48352" s="2" t="s">
        <v>19</v>
      </c>
      <c r="K48352">
        <v>72.026086264253607</v>
      </c>
      <c r="L48352">
        <v>1.8139945990157706</v>
      </c>
      <c r="M48352">
        <v>9.9344896385059209E-2</v>
      </c>
      <c r="N48352">
        <v>55</v>
      </c>
      <c r="O48352">
        <v>21.888592572764736</v>
      </c>
      <c r="P48352">
        <v>92.333333333333329</v>
      </c>
      <c r="Q48352" s="2" t="s">
        <v>18</v>
      </c>
    </row>
    <row r="48353" spans="1:17" x14ac:dyDescent="0.35">
      <c r="A48353">
        <v>102169</v>
      </c>
      <c r="B48353">
        <v>60</v>
      </c>
      <c r="C48353">
        <v>18</v>
      </c>
      <c r="D48353" s="1">
        <v>45421.962337881945</v>
      </c>
      <c r="E48353">
        <v>36.713560372324572</v>
      </c>
      <c r="F48353">
        <v>97.184564407077914</v>
      </c>
      <c r="G48353">
        <v>117</v>
      </c>
      <c r="H48353">
        <v>84</v>
      </c>
      <c r="I48353">
        <v>56</v>
      </c>
      <c r="J48353" s="2" t="s">
        <v>19</v>
      </c>
      <c r="K48353">
        <v>62.645485138907574</v>
      </c>
      <c r="L48353">
        <v>1.7564631866867595</v>
      </c>
      <c r="M48353">
        <v>8.9991184480986294E-2</v>
      </c>
      <c r="N48353">
        <v>33</v>
      </c>
      <c r="O48353">
        <v>20.305405788198136</v>
      </c>
      <c r="P48353">
        <v>95</v>
      </c>
      <c r="Q48353" s="2" t="s">
        <v>18</v>
      </c>
    </row>
    <row r="48354" spans="1:17" x14ac:dyDescent="0.35">
      <c r="A48354">
        <v>102170</v>
      </c>
      <c r="B48354">
        <v>88</v>
      </c>
      <c r="C48354">
        <v>13</v>
      </c>
      <c r="D48354" s="1">
        <v>45421.961643437498</v>
      </c>
      <c r="E48354">
        <v>37.046943081859901</v>
      </c>
      <c r="F48354">
        <v>97.488993953604691</v>
      </c>
      <c r="G48354">
        <v>111</v>
      </c>
      <c r="H48354">
        <v>80</v>
      </c>
      <c r="I48354">
        <v>59</v>
      </c>
      <c r="J48354" s="2" t="s">
        <v>17</v>
      </c>
      <c r="K48354">
        <v>68.66169495090881</v>
      </c>
      <c r="L48354">
        <v>1.5171880989442887</v>
      </c>
      <c r="M48354">
        <v>0.12681028680584921</v>
      </c>
      <c r="N48354">
        <v>31</v>
      </c>
      <c r="O48354">
        <v>29.828791966897409</v>
      </c>
      <c r="P48354">
        <v>90.333333333333329</v>
      </c>
      <c r="Q48354" s="2" t="s">
        <v>18</v>
      </c>
    </row>
    <row r="48355" spans="1:17" x14ac:dyDescent="0.35">
      <c r="A48355">
        <v>102173</v>
      </c>
      <c r="B48355">
        <v>87</v>
      </c>
      <c r="C48355">
        <v>14</v>
      </c>
      <c r="D48355" s="1">
        <v>45421.959560104166</v>
      </c>
      <c r="E48355">
        <v>36.298045812667375</v>
      </c>
      <c r="F48355">
        <v>99.256433028611781</v>
      </c>
      <c r="G48355">
        <v>139</v>
      </c>
      <c r="H48355">
        <v>85</v>
      </c>
      <c r="I48355">
        <v>78</v>
      </c>
      <c r="J48355" s="2" t="s">
        <v>19</v>
      </c>
      <c r="K48355">
        <v>64.03829510052401</v>
      </c>
      <c r="L48355">
        <v>1.8100813863096357</v>
      </c>
      <c r="M48355">
        <v>9.7645224902295047E-2</v>
      </c>
      <c r="N48355">
        <v>54</v>
      </c>
      <c r="O48355">
        <v>19.545354705024625</v>
      </c>
      <c r="P48355">
        <v>103</v>
      </c>
      <c r="Q48355" s="2" t="s">
        <v>18</v>
      </c>
    </row>
    <row r="48356" spans="1:17" x14ac:dyDescent="0.35">
      <c r="A48356">
        <v>102175</v>
      </c>
      <c r="B48356">
        <v>72</v>
      </c>
      <c r="C48356">
        <v>18</v>
      </c>
      <c r="D48356" s="1">
        <v>45421.958171215279</v>
      </c>
      <c r="E48356">
        <v>36.066930165663749</v>
      </c>
      <c r="F48356">
        <v>97.349416717127212</v>
      </c>
      <c r="G48356">
        <v>130</v>
      </c>
      <c r="H48356">
        <v>78</v>
      </c>
      <c r="I48356">
        <v>19</v>
      </c>
      <c r="J48356" s="2" t="s">
        <v>19</v>
      </c>
      <c r="K48356">
        <v>80.318439187284568</v>
      </c>
      <c r="L48356">
        <v>1.841476779599148</v>
      </c>
      <c r="M48356">
        <v>0.13366718496233904</v>
      </c>
      <c r="N48356">
        <v>52</v>
      </c>
      <c r="O48356">
        <v>23.685511419380642</v>
      </c>
      <c r="P48356">
        <v>95.333333333333329</v>
      </c>
      <c r="Q48356" s="2" t="s">
        <v>18</v>
      </c>
    </row>
    <row r="48357" spans="1:17" x14ac:dyDescent="0.35">
      <c r="A48357">
        <v>102179</v>
      </c>
      <c r="B48357">
        <v>72</v>
      </c>
      <c r="C48357">
        <v>14</v>
      </c>
      <c r="D48357" s="1">
        <v>45421.9553934375</v>
      </c>
      <c r="E48357">
        <v>36.510784308888958</v>
      </c>
      <c r="F48357">
        <v>96.132578072136397</v>
      </c>
      <c r="G48357">
        <v>121</v>
      </c>
      <c r="H48357">
        <v>82</v>
      </c>
      <c r="I48357">
        <v>29</v>
      </c>
      <c r="J48357" s="2" t="s">
        <v>19</v>
      </c>
      <c r="K48357">
        <v>79.140009010530861</v>
      </c>
      <c r="L48357">
        <v>1.954397671680665</v>
      </c>
      <c r="M48357">
        <v>6.048934908089823E-2</v>
      </c>
      <c r="N48357">
        <v>39</v>
      </c>
      <c r="O48357">
        <v>20.719068307687618</v>
      </c>
      <c r="P48357">
        <v>95</v>
      </c>
      <c r="Q48357" s="2" t="s">
        <v>18</v>
      </c>
    </row>
    <row r="48358" spans="1:17" x14ac:dyDescent="0.35">
      <c r="A48358">
        <v>102181</v>
      </c>
      <c r="B48358">
        <v>69</v>
      </c>
      <c r="C48358">
        <v>16</v>
      </c>
      <c r="D48358" s="1">
        <v>45421.954004548614</v>
      </c>
      <c r="E48358">
        <v>36.112479436723049</v>
      </c>
      <c r="F48358">
        <v>99.979702681360322</v>
      </c>
      <c r="G48358">
        <v>115</v>
      </c>
      <c r="H48358">
        <v>74</v>
      </c>
      <c r="I48358">
        <v>45</v>
      </c>
      <c r="J48358" s="2" t="s">
        <v>19</v>
      </c>
      <c r="K48358">
        <v>75.840142108803676</v>
      </c>
      <c r="L48358">
        <v>1.9548983508666589</v>
      </c>
      <c r="M48358">
        <v>0.12546526253356471</v>
      </c>
      <c r="N48358">
        <v>41</v>
      </c>
      <c r="O48358">
        <v>19.844985120612943</v>
      </c>
      <c r="P48358">
        <v>87.666666666666671</v>
      </c>
      <c r="Q48358" s="2" t="s">
        <v>18</v>
      </c>
    </row>
    <row r="48359" spans="1:17" x14ac:dyDescent="0.35">
      <c r="A48359">
        <v>102182</v>
      </c>
      <c r="B48359">
        <v>87</v>
      </c>
      <c r="C48359">
        <v>16</v>
      </c>
      <c r="D48359" s="1">
        <v>45421.953310104167</v>
      </c>
      <c r="E48359">
        <v>36.571015922197695</v>
      </c>
      <c r="F48359">
        <v>96.49044296013416</v>
      </c>
      <c r="G48359">
        <v>119</v>
      </c>
      <c r="H48359">
        <v>79</v>
      </c>
      <c r="I48359">
        <v>85</v>
      </c>
      <c r="J48359" s="2" t="s">
        <v>17</v>
      </c>
      <c r="K48359">
        <v>52.015013867052645</v>
      </c>
      <c r="L48359">
        <v>1.5140851004068248</v>
      </c>
      <c r="M48359">
        <v>0.12079591079738176</v>
      </c>
      <c r="N48359">
        <v>40</v>
      </c>
      <c r="O48359">
        <v>22.689668308260245</v>
      </c>
      <c r="P48359">
        <v>92.333333333333329</v>
      </c>
      <c r="Q48359" s="2" t="s">
        <v>18</v>
      </c>
    </row>
    <row r="48360" spans="1:17" x14ac:dyDescent="0.35">
      <c r="A48360">
        <v>102183</v>
      </c>
      <c r="B48360">
        <v>65</v>
      </c>
      <c r="C48360">
        <v>14</v>
      </c>
      <c r="D48360" s="1">
        <v>45421.95261565972</v>
      </c>
      <c r="E48360">
        <v>36.444918484243978</v>
      </c>
      <c r="F48360">
        <v>97.68143683026635</v>
      </c>
      <c r="G48360">
        <v>112</v>
      </c>
      <c r="H48360">
        <v>81</v>
      </c>
      <c r="I48360">
        <v>23</v>
      </c>
      <c r="J48360" s="2" t="s">
        <v>19</v>
      </c>
      <c r="K48360">
        <v>52.036717749893491</v>
      </c>
      <c r="L48360">
        <v>1.6081061167064996</v>
      </c>
      <c r="M48360">
        <v>0.1485738729294685</v>
      </c>
      <c r="N48360">
        <v>31</v>
      </c>
      <c r="O48360">
        <v>20.122432889154567</v>
      </c>
      <c r="P48360">
        <v>91.333333333333329</v>
      </c>
      <c r="Q48360" s="2" t="s">
        <v>18</v>
      </c>
    </row>
    <row r="48361" spans="1:17" x14ac:dyDescent="0.35">
      <c r="A48361">
        <v>102186</v>
      </c>
      <c r="B48361">
        <v>79</v>
      </c>
      <c r="C48361">
        <v>12</v>
      </c>
      <c r="D48361" s="1">
        <v>45421.950532326387</v>
      </c>
      <c r="E48361">
        <v>36.580492292508993</v>
      </c>
      <c r="F48361">
        <v>96.035237982359007</v>
      </c>
      <c r="G48361">
        <v>112</v>
      </c>
      <c r="H48361">
        <v>70</v>
      </c>
      <c r="I48361">
        <v>45</v>
      </c>
      <c r="J48361" s="2" t="s">
        <v>17</v>
      </c>
      <c r="K48361">
        <v>61.54184812129985</v>
      </c>
      <c r="L48361">
        <v>1.800549329994872</v>
      </c>
      <c r="M48361">
        <v>0.1427034688702507</v>
      </c>
      <c r="N48361">
        <v>42</v>
      </c>
      <c r="O48361">
        <v>18.98280932635873</v>
      </c>
      <c r="P48361">
        <v>84</v>
      </c>
      <c r="Q48361" s="2" t="s">
        <v>18</v>
      </c>
    </row>
    <row r="48362" spans="1:17" x14ac:dyDescent="0.35">
      <c r="A48362">
        <v>102187</v>
      </c>
      <c r="B48362">
        <v>71</v>
      </c>
      <c r="C48362">
        <v>12</v>
      </c>
      <c r="D48362" s="1">
        <v>45421.949837881948</v>
      </c>
      <c r="E48362">
        <v>36.256074252055647</v>
      </c>
      <c r="F48362">
        <v>96.26100240212503</v>
      </c>
      <c r="G48362">
        <v>118</v>
      </c>
      <c r="H48362">
        <v>86</v>
      </c>
      <c r="I48362">
        <v>89</v>
      </c>
      <c r="J48362" s="2" t="s">
        <v>19</v>
      </c>
      <c r="K48362">
        <v>65.873768706096527</v>
      </c>
      <c r="L48362">
        <v>1.6392529454921325</v>
      </c>
      <c r="M48362">
        <v>0.13399315317208332</v>
      </c>
      <c r="N48362">
        <v>32</v>
      </c>
      <c r="O48362">
        <v>24.514360318547066</v>
      </c>
      <c r="P48362">
        <v>96.666666666666671</v>
      </c>
      <c r="Q48362" s="2" t="s">
        <v>18</v>
      </c>
    </row>
    <row r="48363" spans="1:17" x14ac:dyDescent="0.35">
      <c r="A48363">
        <v>102190</v>
      </c>
      <c r="B48363">
        <v>86</v>
      </c>
      <c r="C48363">
        <v>17</v>
      </c>
      <c r="D48363" s="1">
        <v>45421.947754548608</v>
      </c>
      <c r="E48363">
        <v>37.484037572426409</v>
      </c>
      <c r="F48363">
        <v>96.124039627566233</v>
      </c>
      <c r="G48363">
        <v>124</v>
      </c>
      <c r="H48363">
        <v>82</v>
      </c>
      <c r="I48363">
        <v>19</v>
      </c>
      <c r="J48363" s="2" t="s">
        <v>17</v>
      </c>
      <c r="K48363">
        <v>91.214305599410579</v>
      </c>
      <c r="L48363">
        <v>1.7540506843915291</v>
      </c>
      <c r="M48363">
        <v>9.3201379598136597E-2</v>
      </c>
      <c r="N48363">
        <v>42</v>
      </c>
      <c r="O48363">
        <v>29.646858422565352</v>
      </c>
      <c r="P48363">
        <v>96</v>
      </c>
      <c r="Q48363" s="2" t="s">
        <v>18</v>
      </c>
    </row>
    <row r="48364" spans="1:17" x14ac:dyDescent="0.35">
      <c r="A48364">
        <v>102191</v>
      </c>
      <c r="B48364">
        <v>89</v>
      </c>
      <c r="C48364">
        <v>12</v>
      </c>
      <c r="D48364" s="1">
        <v>45421.947060104168</v>
      </c>
      <c r="E48364">
        <v>37.26849993600019</v>
      </c>
      <c r="F48364">
        <v>95.076981266742806</v>
      </c>
      <c r="G48364">
        <v>129</v>
      </c>
      <c r="H48364">
        <v>71</v>
      </c>
      <c r="I48364">
        <v>82</v>
      </c>
      <c r="J48364" s="2" t="s">
        <v>19</v>
      </c>
      <c r="K48364">
        <v>53.988171774457506</v>
      </c>
      <c r="L48364">
        <v>1.6988445441673985</v>
      </c>
      <c r="M48364">
        <v>0.12125259537698087</v>
      </c>
      <c r="N48364">
        <v>58</v>
      </c>
      <c r="O48364">
        <v>18.706448448018168</v>
      </c>
      <c r="P48364">
        <v>90.333333333333329</v>
      </c>
      <c r="Q48364" s="2" t="s">
        <v>18</v>
      </c>
    </row>
    <row r="48365" spans="1:17" x14ac:dyDescent="0.35">
      <c r="A48365">
        <v>102197</v>
      </c>
      <c r="B48365">
        <v>69</v>
      </c>
      <c r="C48365">
        <v>17</v>
      </c>
      <c r="D48365" s="1">
        <v>45421.942893437503</v>
      </c>
      <c r="E48365">
        <v>37.469262695020099</v>
      </c>
      <c r="F48365">
        <v>95.915255657315882</v>
      </c>
      <c r="G48365">
        <v>138</v>
      </c>
      <c r="H48365">
        <v>76</v>
      </c>
      <c r="I48365">
        <v>26</v>
      </c>
      <c r="J48365" s="2" t="s">
        <v>17</v>
      </c>
      <c r="K48365">
        <v>74.408534373968848</v>
      </c>
      <c r="L48365">
        <v>1.7256725615019513</v>
      </c>
      <c r="M48365">
        <v>0.10657071758394443</v>
      </c>
      <c r="N48365">
        <v>62</v>
      </c>
      <c r="O48365">
        <v>24.986530861579165</v>
      </c>
      <c r="P48365">
        <v>96.666666666666657</v>
      </c>
      <c r="Q48365" s="2" t="s">
        <v>18</v>
      </c>
    </row>
    <row r="48366" spans="1:17" x14ac:dyDescent="0.35">
      <c r="A48366">
        <v>102200</v>
      </c>
      <c r="B48366">
        <v>66</v>
      </c>
      <c r="C48366">
        <v>16</v>
      </c>
      <c r="D48366" s="1">
        <v>45421.94081010417</v>
      </c>
      <c r="E48366">
        <v>36.921859164058709</v>
      </c>
      <c r="F48366">
        <v>96.520844603104607</v>
      </c>
      <c r="G48366">
        <v>120</v>
      </c>
      <c r="H48366">
        <v>75</v>
      </c>
      <c r="I48366">
        <v>62</v>
      </c>
      <c r="J48366" s="2" t="s">
        <v>19</v>
      </c>
      <c r="K48366">
        <v>74.419458332208933</v>
      </c>
      <c r="L48366">
        <v>1.7465303051192071</v>
      </c>
      <c r="M48366">
        <v>7.1024001854175664E-2</v>
      </c>
      <c r="N48366">
        <v>45</v>
      </c>
      <c r="O48366">
        <v>24.396877927209818</v>
      </c>
      <c r="P48366">
        <v>90</v>
      </c>
      <c r="Q48366" s="2" t="s">
        <v>18</v>
      </c>
    </row>
    <row r="48367" spans="1:17" x14ac:dyDescent="0.35">
      <c r="A48367">
        <v>102203</v>
      </c>
      <c r="B48367">
        <v>88</v>
      </c>
      <c r="C48367">
        <v>14</v>
      </c>
      <c r="D48367" s="1">
        <v>45421.93872677083</v>
      </c>
      <c r="E48367">
        <v>36.491792799776675</v>
      </c>
      <c r="F48367">
        <v>99.438516434205866</v>
      </c>
      <c r="G48367">
        <v>120</v>
      </c>
      <c r="H48367">
        <v>82</v>
      </c>
      <c r="I48367">
        <v>39</v>
      </c>
      <c r="J48367" s="2" t="s">
        <v>19</v>
      </c>
      <c r="K48367">
        <v>73.475466402425738</v>
      </c>
      <c r="L48367">
        <v>1.6717965302271565</v>
      </c>
      <c r="M48367">
        <v>0.11357497524306036</v>
      </c>
      <c r="N48367">
        <v>38</v>
      </c>
      <c r="O48367">
        <v>26.289087534479982</v>
      </c>
      <c r="P48367">
        <v>94.666666666666671</v>
      </c>
      <c r="Q48367" s="2" t="s">
        <v>18</v>
      </c>
    </row>
    <row r="48368" spans="1:17" x14ac:dyDescent="0.35">
      <c r="A48368">
        <v>102204</v>
      </c>
      <c r="B48368">
        <v>76</v>
      </c>
      <c r="C48368">
        <v>14</v>
      </c>
      <c r="D48368" s="1">
        <v>45421.93803232639</v>
      </c>
      <c r="E48368">
        <v>36.367355363648016</v>
      </c>
      <c r="F48368">
        <v>99.113411082721655</v>
      </c>
      <c r="G48368">
        <v>132</v>
      </c>
      <c r="H48368">
        <v>78</v>
      </c>
      <c r="I48368">
        <v>29</v>
      </c>
      <c r="J48368" s="2" t="s">
        <v>17</v>
      </c>
      <c r="K48368">
        <v>56.059038820111532</v>
      </c>
      <c r="L48368">
        <v>1.5407869889583821</v>
      </c>
      <c r="M48368">
        <v>9.4989589855863227E-2</v>
      </c>
      <c r="N48368">
        <v>54</v>
      </c>
      <c r="O48368">
        <v>23.613504304354937</v>
      </c>
      <c r="P48368">
        <v>96</v>
      </c>
      <c r="Q48368" s="2" t="s">
        <v>18</v>
      </c>
    </row>
    <row r="48369" spans="1:17" x14ac:dyDescent="0.35">
      <c r="A48369">
        <v>102205</v>
      </c>
      <c r="B48369">
        <v>62</v>
      </c>
      <c r="C48369">
        <v>18</v>
      </c>
      <c r="D48369" s="1">
        <v>45421.937337881944</v>
      </c>
      <c r="E48369">
        <v>36.833653063712077</v>
      </c>
      <c r="F48369">
        <v>96.045216426604512</v>
      </c>
      <c r="G48369">
        <v>110</v>
      </c>
      <c r="H48369">
        <v>77</v>
      </c>
      <c r="I48369">
        <v>87</v>
      </c>
      <c r="J48369" s="2" t="s">
        <v>17</v>
      </c>
      <c r="K48369">
        <v>52.249186533480575</v>
      </c>
      <c r="L48369">
        <v>1.5540338816221495</v>
      </c>
      <c r="M48369">
        <v>9.3694560172933233E-2</v>
      </c>
      <c r="N48369">
        <v>33</v>
      </c>
      <c r="O48369">
        <v>21.635083061311981</v>
      </c>
      <c r="P48369">
        <v>88</v>
      </c>
      <c r="Q48369" s="2" t="s">
        <v>18</v>
      </c>
    </row>
    <row r="48370" spans="1:17" x14ac:dyDescent="0.35">
      <c r="A48370">
        <v>102206</v>
      </c>
      <c r="B48370">
        <v>61</v>
      </c>
      <c r="C48370">
        <v>13</v>
      </c>
      <c r="D48370" s="1">
        <v>45421.936643437497</v>
      </c>
      <c r="E48370">
        <v>37.281332514629959</v>
      </c>
      <c r="F48370">
        <v>98.47104260873833</v>
      </c>
      <c r="G48370">
        <v>137</v>
      </c>
      <c r="H48370">
        <v>77</v>
      </c>
      <c r="I48370">
        <v>82</v>
      </c>
      <c r="J48370" s="2" t="s">
        <v>19</v>
      </c>
      <c r="K48370">
        <v>63.807437447285011</v>
      </c>
      <c r="L48370">
        <v>1.7163375975657744</v>
      </c>
      <c r="M48370">
        <v>0.10814636041185713</v>
      </c>
      <c r="N48370">
        <v>60</v>
      </c>
      <c r="O48370">
        <v>21.660370012367792</v>
      </c>
      <c r="P48370">
        <v>97</v>
      </c>
      <c r="Q48370" s="2" t="s">
        <v>18</v>
      </c>
    </row>
    <row r="48371" spans="1:17" x14ac:dyDescent="0.35">
      <c r="A48371">
        <v>102207</v>
      </c>
      <c r="B48371">
        <v>79</v>
      </c>
      <c r="C48371">
        <v>13</v>
      </c>
      <c r="D48371" s="1">
        <v>45421.935948993058</v>
      </c>
      <c r="E48371">
        <v>36.191678923590949</v>
      </c>
      <c r="F48371">
        <v>98.224252606492087</v>
      </c>
      <c r="G48371">
        <v>129</v>
      </c>
      <c r="H48371">
        <v>74</v>
      </c>
      <c r="I48371">
        <v>66</v>
      </c>
      <c r="J48371" s="2" t="s">
        <v>17</v>
      </c>
      <c r="K48371">
        <v>56.330383298151894</v>
      </c>
      <c r="L48371">
        <v>1.6690434346627261</v>
      </c>
      <c r="M48371">
        <v>0.1209443838953836</v>
      </c>
      <c r="N48371">
        <v>55</v>
      </c>
      <c r="O48371">
        <v>20.221223476296171</v>
      </c>
      <c r="P48371">
        <v>92.333333333333329</v>
      </c>
      <c r="Q48371" s="2" t="s">
        <v>18</v>
      </c>
    </row>
    <row r="48372" spans="1:17" x14ac:dyDescent="0.35">
      <c r="A48372">
        <v>102208</v>
      </c>
      <c r="B48372">
        <v>71</v>
      </c>
      <c r="C48372">
        <v>14</v>
      </c>
      <c r="D48372" s="1">
        <v>45421.935254548611</v>
      </c>
      <c r="E48372">
        <v>36.700606702644755</v>
      </c>
      <c r="F48372">
        <v>98.929680798624418</v>
      </c>
      <c r="G48372">
        <v>129</v>
      </c>
      <c r="H48372">
        <v>82</v>
      </c>
      <c r="I48372">
        <v>21</v>
      </c>
      <c r="J48372" s="2" t="s">
        <v>17</v>
      </c>
      <c r="K48372">
        <v>68.417547110606307</v>
      </c>
      <c r="L48372">
        <v>1.9098302230257518</v>
      </c>
      <c r="M48372">
        <v>5.0479796431551566E-2</v>
      </c>
      <c r="N48372">
        <v>47</v>
      </c>
      <c r="O48372">
        <v>18.757630491064607</v>
      </c>
      <c r="P48372">
        <v>97.666666666666671</v>
      </c>
      <c r="Q48372" s="2" t="s">
        <v>18</v>
      </c>
    </row>
    <row r="48373" spans="1:17" x14ac:dyDescent="0.35">
      <c r="A48373">
        <v>102210</v>
      </c>
      <c r="B48373">
        <v>69</v>
      </c>
      <c r="C48373">
        <v>18</v>
      </c>
      <c r="D48373" s="1">
        <v>45421.933865659725</v>
      </c>
      <c r="E48373">
        <v>37.330992926870614</v>
      </c>
      <c r="F48373">
        <v>95.705597498275694</v>
      </c>
      <c r="G48373">
        <v>129</v>
      </c>
      <c r="H48373">
        <v>80</v>
      </c>
      <c r="I48373">
        <v>42</v>
      </c>
      <c r="J48373" s="2" t="s">
        <v>19</v>
      </c>
      <c r="K48373">
        <v>91.543507324943761</v>
      </c>
      <c r="L48373">
        <v>1.955059701521294</v>
      </c>
      <c r="M48373">
        <v>8.7267569187751914E-2</v>
      </c>
      <c r="N48373">
        <v>49</v>
      </c>
      <c r="O48373">
        <v>23.950109299377733</v>
      </c>
      <c r="P48373">
        <v>96.333333333333329</v>
      </c>
      <c r="Q48373" s="2" t="s">
        <v>18</v>
      </c>
    </row>
    <row r="48374" spans="1:17" x14ac:dyDescent="0.35">
      <c r="A48374">
        <v>102211</v>
      </c>
      <c r="B48374">
        <v>86</v>
      </c>
      <c r="C48374">
        <v>17</v>
      </c>
      <c r="D48374" s="1">
        <v>45421.933171215278</v>
      </c>
      <c r="E48374">
        <v>36.264737781708341</v>
      </c>
      <c r="F48374">
        <v>95.079846404535928</v>
      </c>
      <c r="G48374">
        <v>135</v>
      </c>
      <c r="H48374">
        <v>74</v>
      </c>
      <c r="I48374">
        <v>56</v>
      </c>
      <c r="J48374" s="2" t="s">
        <v>19</v>
      </c>
      <c r="K48374">
        <v>76.682121219919949</v>
      </c>
      <c r="L48374">
        <v>1.8050972383838415</v>
      </c>
      <c r="M48374">
        <v>0.12610296236056567</v>
      </c>
      <c r="N48374">
        <v>61</v>
      </c>
      <c r="O48374">
        <v>23.533846394054144</v>
      </c>
      <c r="P48374">
        <v>94.333333333333329</v>
      </c>
      <c r="Q48374" s="2" t="s">
        <v>18</v>
      </c>
    </row>
    <row r="48375" spans="1:17" x14ac:dyDescent="0.35">
      <c r="A48375">
        <v>102212</v>
      </c>
      <c r="B48375">
        <v>62</v>
      </c>
      <c r="C48375">
        <v>16</v>
      </c>
      <c r="D48375" s="1">
        <v>45421.932476770831</v>
      </c>
      <c r="E48375">
        <v>36.299035766706453</v>
      </c>
      <c r="F48375">
        <v>96.565503907588095</v>
      </c>
      <c r="G48375">
        <v>136</v>
      </c>
      <c r="H48375">
        <v>76</v>
      </c>
      <c r="I48375">
        <v>46</v>
      </c>
      <c r="J48375" s="2" t="s">
        <v>17</v>
      </c>
      <c r="K48375">
        <v>73.765843253690463</v>
      </c>
      <c r="L48375">
        <v>1.9753402331029268</v>
      </c>
      <c r="M48375">
        <v>0.136764071031207</v>
      </c>
      <c r="N48375">
        <v>60</v>
      </c>
      <c r="O48375">
        <v>18.904774118753959</v>
      </c>
      <c r="P48375">
        <v>96</v>
      </c>
      <c r="Q48375" s="2" t="s">
        <v>18</v>
      </c>
    </row>
    <row r="48376" spans="1:17" x14ac:dyDescent="0.35">
      <c r="A48376">
        <v>102213</v>
      </c>
      <c r="B48376">
        <v>85</v>
      </c>
      <c r="C48376">
        <v>14</v>
      </c>
      <c r="D48376" s="1">
        <v>45421.931782326392</v>
      </c>
      <c r="E48376">
        <v>37.29540385403525</v>
      </c>
      <c r="F48376">
        <v>98.516852471979348</v>
      </c>
      <c r="G48376">
        <v>134</v>
      </c>
      <c r="H48376">
        <v>76</v>
      </c>
      <c r="I48376">
        <v>60</v>
      </c>
      <c r="J48376" s="2" t="s">
        <v>17</v>
      </c>
      <c r="K48376">
        <v>75.616513067897444</v>
      </c>
      <c r="L48376">
        <v>1.9624243005289541</v>
      </c>
      <c r="M48376">
        <v>0.10520414871814954</v>
      </c>
      <c r="N48376">
        <v>58</v>
      </c>
      <c r="O48376">
        <v>19.634996155952418</v>
      </c>
      <c r="P48376">
        <v>95.333333333333329</v>
      </c>
      <c r="Q48376" s="2" t="s">
        <v>18</v>
      </c>
    </row>
    <row r="48377" spans="1:17" x14ac:dyDescent="0.35">
      <c r="A48377">
        <v>102215</v>
      </c>
      <c r="B48377">
        <v>65</v>
      </c>
      <c r="C48377">
        <v>15</v>
      </c>
      <c r="D48377" s="1">
        <v>45421.930393437498</v>
      </c>
      <c r="E48377">
        <v>36.897268040347818</v>
      </c>
      <c r="F48377">
        <v>99.205492445051306</v>
      </c>
      <c r="G48377">
        <v>139</v>
      </c>
      <c r="H48377">
        <v>74</v>
      </c>
      <c r="I48377">
        <v>23</v>
      </c>
      <c r="J48377" s="2" t="s">
        <v>17</v>
      </c>
      <c r="K48377">
        <v>68.158520712028917</v>
      </c>
      <c r="L48377">
        <v>1.5536283853149304</v>
      </c>
      <c r="M48377">
        <v>7.7685037320878128E-2</v>
      </c>
      <c r="N48377">
        <v>65</v>
      </c>
      <c r="O48377">
        <v>28.237475128539543</v>
      </c>
      <c r="P48377">
        <v>95.666666666666657</v>
      </c>
      <c r="Q48377" s="2" t="s">
        <v>18</v>
      </c>
    </row>
    <row r="48378" spans="1:17" x14ac:dyDescent="0.35">
      <c r="A48378">
        <v>102218</v>
      </c>
      <c r="B48378">
        <v>87</v>
      </c>
      <c r="C48378">
        <v>16</v>
      </c>
      <c r="D48378" s="1">
        <v>45421.928310104166</v>
      </c>
      <c r="E48378">
        <v>37.486403827544507</v>
      </c>
      <c r="F48378">
        <v>99.474553841240237</v>
      </c>
      <c r="G48378">
        <v>129</v>
      </c>
      <c r="H48378">
        <v>85</v>
      </c>
      <c r="I48378">
        <v>44</v>
      </c>
      <c r="J48378" s="2" t="s">
        <v>17</v>
      </c>
      <c r="K48378">
        <v>63.023184957484794</v>
      </c>
      <c r="L48378">
        <v>1.6604038796480551</v>
      </c>
      <c r="M48378">
        <v>5.5039429679358612E-2</v>
      </c>
      <c r="N48378">
        <v>44</v>
      </c>
      <c r="O48378">
        <v>22.859823246827673</v>
      </c>
      <c r="P48378">
        <v>99.666666666666671</v>
      </c>
      <c r="Q48378" s="2" t="s">
        <v>18</v>
      </c>
    </row>
    <row r="48379" spans="1:17" x14ac:dyDescent="0.35">
      <c r="A48379">
        <v>102219</v>
      </c>
      <c r="B48379">
        <v>81</v>
      </c>
      <c r="C48379">
        <v>13</v>
      </c>
      <c r="D48379" s="1">
        <v>45421.927615659719</v>
      </c>
      <c r="E48379">
        <v>36.571679406578745</v>
      </c>
      <c r="F48379">
        <v>99.970396997554431</v>
      </c>
      <c r="G48379">
        <v>113</v>
      </c>
      <c r="H48379">
        <v>78</v>
      </c>
      <c r="I48379">
        <v>30</v>
      </c>
      <c r="J48379" s="2" t="s">
        <v>17</v>
      </c>
      <c r="K48379">
        <v>65.311514748180258</v>
      </c>
      <c r="L48379">
        <v>1.7839353787963192</v>
      </c>
      <c r="M48379">
        <v>9.3424204237371744E-2</v>
      </c>
      <c r="N48379">
        <v>35</v>
      </c>
      <c r="O48379">
        <v>20.522559308095797</v>
      </c>
      <c r="P48379">
        <v>89.666666666666671</v>
      </c>
      <c r="Q48379" s="2" t="s">
        <v>18</v>
      </c>
    </row>
    <row r="48380" spans="1:17" x14ac:dyDescent="0.35">
      <c r="A48380">
        <v>102220</v>
      </c>
      <c r="B48380">
        <v>67</v>
      </c>
      <c r="C48380">
        <v>16</v>
      </c>
      <c r="D48380" s="1">
        <v>45421.926921215279</v>
      </c>
      <c r="E48380">
        <v>36.676799871528829</v>
      </c>
      <c r="F48380">
        <v>96.861187229555384</v>
      </c>
      <c r="G48380">
        <v>112</v>
      </c>
      <c r="H48380">
        <v>83</v>
      </c>
      <c r="I48380">
        <v>81</v>
      </c>
      <c r="J48380" s="2" t="s">
        <v>17</v>
      </c>
      <c r="K48380">
        <v>84.614873051757186</v>
      </c>
      <c r="L48380">
        <v>1.874090093655814</v>
      </c>
      <c r="M48380">
        <v>0.13182416435871142</v>
      </c>
      <c r="N48380">
        <v>29</v>
      </c>
      <c r="O48380">
        <v>24.091607396877826</v>
      </c>
      <c r="P48380">
        <v>92.666666666666671</v>
      </c>
      <c r="Q48380" s="2" t="s">
        <v>18</v>
      </c>
    </row>
    <row r="48381" spans="1:17" x14ac:dyDescent="0.35">
      <c r="A48381">
        <v>102221</v>
      </c>
      <c r="B48381">
        <v>81</v>
      </c>
      <c r="C48381">
        <v>16</v>
      </c>
      <c r="D48381" s="1">
        <v>45421.926226770833</v>
      </c>
      <c r="E48381">
        <v>36.035702544502868</v>
      </c>
      <c r="F48381">
        <v>96.123083917721686</v>
      </c>
      <c r="G48381">
        <v>130</v>
      </c>
      <c r="H48381">
        <v>84</v>
      </c>
      <c r="I48381">
        <v>76</v>
      </c>
      <c r="J48381" s="2" t="s">
        <v>17</v>
      </c>
      <c r="K48381">
        <v>61.044170777060415</v>
      </c>
      <c r="L48381">
        <v>1.556122976303139</v>
      </c>
      <c r="M48381">
        <v>5.1657624589703001E-2</v>
      </c>
      <c r="N48381">
        <v>46</v>
      </c>
      <c r="O48381">
        <v>25.209043539066641</v>
      </c>
      <c r="P48381">
        <v>99.333333333333329</v>
      </c>
      <c r="Q48381" s="2" t="s">
        <v>18</v>
      </c>
    </row>
    <row r="48382" spans="1:17" x14ac:dyDescent="0.35">
      <c r="A48382">
        <v>102223</v>
      </c>
      <c r="B48382">
        <v>68</v>
      </c>
      <c r="C48382">
        <v>14</v>
      </c>
      <c r="D48382" s="1">
        <v>45421.924837881947</v>
      </c>
      <c r="E48382">
        <v>36.948371860324222</v>
      </c>
      <c r="F48382">
        <v>95.121437506822545</v>
      </c>
      <c r="G48382">
        <v>118</v>
      </c>
      <c r="H48382">
        <v>70</v>
      </c>
      <c r="I48382">
        <v>88</v>
      </c>
      <c r="J48382" s="2" t="s">
        <v>17</v>
      </c>
      <c r="K48382">
        <v>99.600644246245437</v>
      </c>
      <c r="L48382">
        <v>1.8618060167377952</v>
      </c>
      <c r="M48382">
        <v>6.7564980439266814E-2</v>
      </c>
      <c r="N48382">
        <v>48</v>
      </c>
      <c r="O48382">
        <v>28.733814826378666</v>
      </c>
      <c r="P48382">
        <v>86</v>
      </c>
      <c r="Q48382" s="2" t="s">
        <v>18</v>
      </c>
    </row>
    <row r="48383" spans="1:17" x14ac:dyDescent="0.35">
      <c r="A48383">
        <v>102225</v>
      </c>
      <c r="B48383">
        <v>78</v>
      </c>
      <c r="C48383">
        <v>15</v>
      </c>
      <c r="D48383" s="1">
        <v>45421.923448993053</v>
      </c>
      <c r="E48383">
        <v>36.140845734015961</v>
      </c>
      <c r="F48383">
        <v>99.79364024259003</v>
      </c>
      <c r="G48383">
        <v>114</v>
      </c>
      <c r="H48383">
        <v>84</v>
      </c>
      <c r="I48383">
        <v>83</v>
      </c>
      <c r="J48383" s="2" t="s">
        <v>17</v>
      </c>
      <c r="K48383">
        <v>63.420466925540481</v>
      </c>
      <c r="L48383">
        <v>1.5814269432566608</v>
      </c>
      <c r="M48383">
        <v>7.4201319262914803E-2</v>
      </c>
      <c r="N48383">
        <v>30</v>
      </c>
      <c r="O48383">
        <v>25.358944176984167</v>
      </c>
      <c r="P48383">
        <v>94</v>
      </c>
      <c r="Q48383" s="2" t="s">
        <v>18</v>
      </c>
    </row>
    <row r="48384" spans="1:17" x14ac:dyDescent="0.35">
      <c r="A48384">
        <v>102226</v>
      </c>
      <c r="B48384">
        <v>61</v>
      </c>
      <c r="C48384">
        <v>13</v>
      </c>
      <c r="D48384" s="1">
        <v>45421.922754548614</v>
      </c>
      <c r="E48384">
        <v>37.364337175537557</v>
      </c>
      <c r="F48384">
        <v>96.978936252345846</v>
      </c>
      <c r="G48384">
        <v>127</v>
      </c>
      <c r="H48384">
        <v>73</v>
      </c>
      <c r="I48384">
        <v>38</v>
      </c>
      <c r="J48384" s="2" t="s">
        <v>17</v>
      </c>
      <c r="K48384">
        <v>77.005426874734951</v>
      </c>
      <c r="L48384">
        <v>1.7209929883323327</v>
      </c>
      <c r="M48384">
        <v>9.2498377603087212E-2</v>
      </c>
      <c r="N48384">
        <v>54</v>
      </c>
      <c r="O48384">
        <v>25.999388335450014</v>
      </c>
      <c r="P48384">
        <v>91</v>
      </c>
      <c r="Q48384" s="2" t="s">
        <v>18</v>
      </c>
    </row>
    <row r="48385" spans="1:17" x14ac:dyDescent="0.35">
      <c r="A48385">
        <v>102228</v>
      </c>
      <c r="B48385">
        <v>88</v>
      </c>
      <c r="C48385">
        <v>14</v>
      </c>
      <c r="D48385" s="1">
        <v>45421.92136565972</v>
      </c>
      <c r="E48385">
        <v>36.591522478440105</v>
      </c>
      <c r="F48385">
        <v>96.89336422982619</v>
      </c>
      <c r="G48385">
        <v>138</v>
      </c>
      <c r="H48385">
        <v>86</v>
      </c>
      <c r="I48385">
        <v>69</v>
      </c>
      <c r="J48385" s="2" t="s">
        <v>19</v>
      </c>
      <c r="K48385">
        <v>88.018270133961963</v>
      </c>
      <c r="L48385">
        <v>1.7612975431685314</v>
      </c>
      <c r="M48385">
        <v>0.11297701875391451</v>
      </c>
      <c r="N48385">
        <v>52</v>
      </c>
      <c r="O48385">
        <v>28.373137996249316</v>
      </c>
      <c r="P48385">
        <v>103.33333333333333</v>
      </c>
      <c r="Q48385" s="2" t="s">
        <v>18</v>
      </c>
    </row>
    <row r="48386" spans="1:17" x14ac:dyDescent="0.35">
      <c r="A48386">
        <v>102229</v>
      </c>
      <c r="B48386">
        <v>71</v>
      </c>
      <c r="C48386">
        <v>14</v>
      </c>
      <c r="D48386" s="1">
        <v>45421.920671215281</v>
      </c>
      <c r="E48386">
        <v>37.130346686577553</v>
      </c>
      <c r="F48386">
        <v>96.145439715222139</v>
      </c>
      <c r="G48386">
        <v>119</v>
      </c>
      <c r="H48386">
        <v>70</v>
      </c>
      <c r="I48386">
        <v>52</v>
      </c>
      <c r="J48386" s="2" t="s">
        <v>17</v>
      </c>
      <c r="K48386">
        <v>51.88913021556322</v>
      </c>
      <c r="L48386">
        <v>1.5397966934461875</v>
      </c>
      <c r="M48386">
        <v>0.11218677316440159</v>
      </c>
      <c r="N48386">
        <v>49</v>
      </c>
      <c r="O48386">
        <v>21.885154937129414</v>
      </c>
      <c r="P48386">
        <v>86.333333333333329</v>
      </c>
      <c r="Q48386" s="2" t="s">
        <v>18</v>
      </c>
    </row>
    <row r="48387" spans="1:17" x14ac:dyDescent="0.35">
      <c r="A48387">
        <v>102237</v>
      </c>
      <c r="B48387">
        <v>88</v>
      </c>
      <c r="C48387">
        <v>14</v>
      </c>
      <c r="D48387" s="1">
        <v>45421.915115659722</v>
      </c>
      <c r="E48387">
        <v>37.231505038065144</v>
      </c>
      <c r="F48387">
        <v>99.004264081385628</v>
      </c>
      <c r="G48387">
        <v>139</v>
      </c>
      <c r="H48387">
        <v>88</v>
      </c>
      <c r="I48387">
        <v>34</v>
      </c>
      <c r="J48387" s="2" t="s">
        <v>17</v>
      </c>
      <c r="K48387">
        <v>63.679281132746887</v>
      </c>
      <c r="L48387">
        <v>1.8464049244380529</v>
      </c>
      <c r="M48387">
        <v>0.10216309949672525</v>
      </c>
      <c r="N48387">
        <v>51</v>
      </c>
      <c r="O48387">
        <v>18.678597019824842</v>
      </c>
      <c r="P48387">
        <v>105</v>
      </c>
      <c r="Q48387" s="2" t="s">
        <v>18</v>
      </c>
    </row>
    <row r="48388" spans="1:17" x14ac:dyDescent="0.35">
      <c r="A48388">
        <v>102241</v>
      </c>
      <c r="B48388">
        <v>80</v>
      </c>
      <c r="C48388">
        <v>18</v>
      </c>
      <c r="D48388" s="1">
        <v>45421.912337881942</v>
      </c>
      <c r="E48388">
        <v>36.276984812438869</v>
      </c>
      <c r="F48388">
        <v>97.224274241062503</v>
      </c>
      <c r="G48388">
        <v>138</v>
      </c>
      <c r="H48388">
        <v>89</v>
      </c>
      <c r="I48388">
        <v>48</v>
      </c>
      <c r="J48388" s="2" t="s">
        <v>17</v>
      </c>
      <c r="K48388">
        <v>68.146838844577715</v>
      </c>
      <c r="L48388">
        <v>1.5197242204239827</v>
      </c>
      <c r="M48388">
        <v>7.190758289152499E-2</v>
      </c>
      <c r="N48388">
        <v>49</v>
      </c>
      <c r="O48388">
        <v>29.50639450910171</v>
      </c>
      <c r="P48388">
        <v>105.33333333333333</v>
      </c>
      <c r="Q48388" s="2" t="s">
        <v>18</v>
      </c>
    </row>
    <row r="48389" spans="1:17" x14ac:dyDescent="0.35">
      <c r="A48389">
        <v>102245</v>
      </c>
      <c r="B48389">
        <v>75</v>
      </c>
      <c r="C48389">
        <v>16</v>
      </c>
      <c r="D48389" s="1">
        <v>45421.90956010417</v>
      </c>
      <c r="E48389">
        <v>36.290934812404664</v>
      </c>
      <c r="F48389">
        <v>98.301693620932326</v>
      </c>
      <c r="G48389">
        <v>121</v>
      </c>
      <c r="H48389">
        <v>76</v>
      </c>
      <c r="I48389">
        <v>89</v>
      </c>
      <c r="J48389" s="2" t="s">
        <v>17</v>
      </c>
      <c r="K48389">
        <v>70.039617664327693</v>
      </c>
      <c r="L48389">
        <v>1.8863102562735061</v>
      </c>
      <c r="M48389">
        <v>6.5164442460050584E-2</v>
      </c>
      <c r="N48389">
        <v>45</v>
      </c>
      <c r="O48389">
        <v>19.684188463047164</v>
      </c>
      <c r="P48389">
        <v>91</v>
      </c>
      <c r="Q48389" s="2" t="s">
        <v>18</v>
      </c>
    </row>
    <row r="48390" spans="1:17" x14ac:dyDescent="0.35">
      <c r="A48390">
        <v>102248</v>
      </c>
      <c r="B48390">
        <v>73</v>
      </c>
      <c r="C48390">
        <v>12</v>
      </c>
      <c r="D48390" s="1">
        <v>45421.90747677083</v>
      </c>
      <c r="E48390">
        <v>36.447141370122296</v>
      </c>
      <c r="F48390">
        <v>98.542962422406234</v>
      </c>
      <c r="G48390">
        <v>137</v>
      </c>
      <c r="H48390">
        <v>76</v>
      </c>
      <c r="I48390">
        <v>51</v>
      </c>
      <c r="J48390" s="2" t="s">
        <v>19</v>
      </c>
      <c r="K48390">
        <v>79.122062187126275</v>
      </c>
      <c r="L48390">
        <v>1.8305895051152945</v>
      </c>
      <c r="M48390">
        <v>5.0635472037857426E-2</v>
      </c>
      <c r="N48390">
        <v>61</v>
      </c>
      <c r="O48390">
        <v>23.611069606258436</v>
      </c>
      <c r="P48390">
        <v>96.333333333333329</v>
      </c>
      <c r="Q48390" s="2" t="s">
        <v>18</v>
      </c>
    </row>
    <row r="48391" spans="1:17" x14ac:dyDescent="0.35">
      <c r="A48391">
        <v>102250</v>
      </c>
      <c r="B48391">
        <v>68</v>
      </c>
      <c r="C48391">
        <v>13</v>
      </c>
      <c r="D48391" s="1">
        <v>45421.906087881944</v>
      </c>
      <c r="E48391">
        <v>37.185226011896297</v>
      </c>
      <c r="F48391">
        <v>95.157136005643267</v>
      </c>
      <c r="G48391">
        <v>122</v>
      </c>
      <c r="H48391">
        <v>78</v>
      </c>
      <c r="I48391">
        <v>87</v>
      </c>
      <c r="J48391" s="2" t="s">
        <v>19</v>
      </c>
      <c r="K48391">
        <v>99.110201281998457</v>
      </c>
      <c r="L48391">
        <v>1.9570702219547735</v>
      </c>
      <c r="M48391">
        <v>0.10542893658485708</v>
      </c>
      <c r="N48391">
        <v>44</v>
      </c>
      <c r="O48391">
        <v>25.876500361009462</v>
      </c>
      <c r="P48391">
        <v>92.666666666666671</v>
      </c>
      <c r="Q48391" s="2" t="s">
        <v>18</v>
      </c>
    </row>
    <row r="48392" spans="1:17" x14ac:dyDescent="0.35">
      <c r="A48392">
        <v>102253</v>
      </c>
      <c r="B48392">
        <v>77</v>
      </c>
      <c r="C48392">
        <v>12</v>
      </c>
      <c r="D48392" s="1">
        <v>45421.904004548611</v>
      </c>
      <c r="E48392">
        <v>36.072230030486132</v>
      </c>
      <c r="F48392">
        <v>96.928184072501665</v>
      </c>
      <c r="G48392">
        <v>138</v>
      </c>
      <c r="H48392">
        <v>72</v>
      </c>
      <c r="I48392">
        <v>53</v>
      </c>
      <c r="J48392" s="2" t="s">
        <v>19</v>
      </c>
      <c r="K48392">
        <v>79.238653580013292</v>
      </c>
      <c r="L48392">
        <v>1.8144630069600736</v>
      </c>
      <c r="M48392">
        <v>0.10977707844456974</v>
      </c>
      <c r="N48392">
        <v>66</v>
      </c>
      <c r="O48392">
        <v>24.068046996281083</v>
      </c>
      <c r="P48392">
        <v>94</v>
      </c>
      <c r="Q48392" s="2" t="s">
        <v>18</v>
      </c>
    </row>
    <row r="48393" spans="1:17" x14ac:dyDescent="0.35">
      <c r="A48393">
        <v>102254</v>
      </c>
      <c r="B48393">
        <v>60</v>
      </c>
      <c r="C48393">
        <v>16</v>
      </c>
      <c r="D48393" s="1">
        <v>45421.903310104164</v>
      </c>
      <c r="E48393">
        <v>36.138273394462701</v>
      </c>
      <c r="F48393">
        <v>97.714373215247079</v>
      </c>
      <c r="G48393">
        <v>124</v>
      </c>
      <c r="H48393">
        <v>87</v>
      </c>
      <c r="I48393">
        <v>84</v>
      </c>
      <c r="J48393" s="2" t="s">
        <v>17</v>
      </c>
      <c r="K48393">
        <v>63.326579052345082</v>
      </c>
      <c r="L48393">
        <v>1.5144605903757324</v>
      </c>
      <c r="M48393">
        <v>0.11397403278876288</v>
      </c>
      <c r="N48393">
        <v>37</v>
      </c>
      <c r="O48393">
        <v>27.610233198099248</v>
      </c>
      <c r="P48393">
        <v>99.333333333333329</v>
      </c>
      <c r="Q48393" s="2" t="s">
        <v>18</v>
      </c>
    </row>
    <row r="48394" spans="1:17" x14ac:dyDescent="0.35">
      <c r="A48394">
        <v>102256</v>
      </c>
      <c r="B48394">
        <v>79</v>
      </c>
      <c r="C48394">
        <v>14</v>
      </c>
      <c r="D48394" s="1">
        <v>45421.901921215278</v>
      </c>
      <c r="E48394">
        <v>36.509998967672672</v>
      </c>
      <c r="F48394">
        <v>98.428265171398422</v>
      </c>
      <c r="G48394">
        <v>120</v>
      </c>
      <c r="H48394">
        <v>84</v>
      </c>
      <c r="I48394">
        <v>49</v>
      </c>
      <c r="J48394" s="2" t="s">
        <v>17</v>
      </c>
      <c r="K48394">
        <v>91.924005645143069</v>
      </c>
      <c r="L48394">
        <v>1.830113848630829</v>
      </c>
      <c r="M48394">
        <v>5.6097907151865856E-2</v>
      </c>
      <c r="N48394">
        <v>36</v>
      </c>
      <c r="O48394">
        <v>27.445599776799689</v>
      </c>
      <c r="P48394">
        <v>96</v>
      </c>
      <c r="Q48394" s="2" t="s">
        <v>18</v>
      </c>
    </row>
    <row r="48395" spans="1:17" x14ac:dyDescent="0.35">
      <c r="A48395">
        <v>102257</v>
      </c>
      <c r="B48395">
        <v>69</v>
      </c>
      <c r="C48395">
        <v>14</v>
      </c>
      <c r="D48395" s="1">
        <v>45421.901226770831</v>
      </c>
      <c r="E48395">
        <v>37.120362535467919</v>
      </c>
      <c r="F48395">
        <v>99.358044534903399</v>
      </c>
      <c r="G48395">
        <v>134</v>
      </c>
      <c r="H48395">
        <v>74</v>
      </c>
      <c r="I48395">
        <v>53</v>
      </c>
      <c r="J48395" s="2" t="s">
        <v>17</v>
      </c>
      <c r="K48395">
        <v>79.102568200974801</v>
      </c>
      <c r="L48395">
        <v>1.7366047072605633</v>
      </c>
      <c r="M48395">
        <v>0.1254798679035482</v>
      </c>
      <c r="N48395">
        <v>60</v>
      </c>
      <c r="O48395">
        <v>26.229416903702834</v>
      </c>
      <c r="P48395">
        <v>94</v>
      </c>
      <c r="Q48395" s="2" t="s">
        <v>18</v>
      </c>
    </row>
    <row r="48396" spans="1:17" x14ac:dyDescent="0.35">
      <c r="A48396">
        <v>102260</v>
      </c>
      <c r="B48396">
        <v>83</v>
      </c>
      <c r="C48396">
        <v>16</v>
      </c>
      <c r="D48396" s="1">
        <v>45421.899143437498</v>
      </c>
      <c r="E48396">
        <v>36.573900998428378</v>
      </c>
      <c r="F48396">
        <v>97.983830779554296</v>
      </c>
      <c r="G48396">
        <v>128</v>
      </c>
      <c r="H48396">
        <v>74</v>
      </c>
      <c r="I48396">
        <v>27</v>
      </c>
      <c r="J48396" s="2" t="s">
        <v>19</v>
      </c>
      <c r="K48396">
        <v>64.135622525215638</v>
      </c>
      <c r="L48396">
        <v>1.8017284651738912</v>
      </c>
      <c r="M48396">
        <v>0.13535084652625723</v>
      </c>
      <c r="N48396">
        <v>54</v>
      </c>
      <c r="O48396">
        <v>19.756983386297915</v>
      </c>
      <c r="P48396">
        <v>92</v>
      </c>
      <c r="Q48396" s="2" t="s">
        <v>18</v>
      </c>
    </row>
    <row r="48397" spans="1:17" x14ac:dyDescent="0.35">
      <c r="A48397">
        <v>102261</v>
      </c>
      <c r="B48397">
        <v>62</v>
      </c>
      <c r="C48397">
        <v>16</v>
      </c>
      <c r="D48397" s="1">
        <v>45421.898448993059</v>
      </c>
      <c r="E48397">
        <v>37.10028419658601</v>
      </c>
      <c r="F48397">
        <v>99.497769550243916</v>
      </c>
      <c r="G48397">
        <v>118</v>
      </c>
      <c r="H48397">
        <v>77</v>
      </c>
      <c r="I48397">
        <v>43</v>
      </c>
      <c r="J48397" s="2" t="s">
        <v>19</v>
      </c>
      <c r="K48397">
        <v>50.786905482698216</v>
      </c>
      <c r="L48397">
        <v>1.5720484680720053</v>
      </c>
      <c r="M48397">
        <v>0.12213719278176817</v>
      </c>
      <c r="N48397">
        <v>41</v>
      </c>
      <c r="O48397">
        <v>20.550381474197788</v>
      </c>
      <c r="P48397">
        <v>90.666666666666671</v>
      </c>
      <c r="Q48397" s="2" t="s">
        <v>18</v>
      </c>
    </row>
    <row r="48398" spans="1:17" x14ac:dyDescent="0.35">
      <c r="A48398">
        <v>102263</v>
      </c>
      <c r="B48398">
        <v>62</v>
      </c>
      <c r="C48398">
        <v>14</v>
      </c>
      <c r="D48398" s="1">
        <v>45421.897060104166</v>
      </c>
      <c r="E48398">
        <v>37.091613884833293</v>
      </c>
      <c r="F48398">
        <v>95.634183354436999</v>
      </c>
      <c r="G48398">
        <v>126</v>
      </c>
      <c r="H48398">
        <v>88</v>
      </c>
      <c r="I48398">
        <v>72</v>
      </c>
      <c r="J48398" s="2" t="s">
        <v>17</v>
      </c>
      <c r="K48398">
        <v>97.234137705868406</v>
      </c>
      <c r="L48398">
        <v>1.801316155155857</v>
      </c>
      <c r="M48398">
        <v>0.10162978855866991</v>
      </c>
      <c r="N48398">
        <v>38</v>
      </c>
      <c r="O48398">
        <v>29.96669717064178</v>
      </c>
      <c r="P48398">
        <v>100.66666666666667</v>
      </c>
      <c r="Q48398" s="2" t="s">
        <v>18</v>
      </c>
    </row>
    <row r="48399" spans="1:17" x14ac:dyDescent="0.35">
      <c r="A48399">
        <v>102264</v>
      </c>
      <c r="B48399">
        <v>66</v>
      </c>
      <c r="C48399">
        <v>14</v>
      </c>
      <c r="D48399" s="1">
        <v>45421.896365659719</v>
      </c>
      <c r="E48399">
        <v>37.321944746074706</v>
      </c>
      <c r="F48399">
        <v>96.089657070125952</v>
      </c>
      <c r="G48399">
        <v>132</v>
      </c>
      <c r="H48399">
        <v>79</v>
      </c>
      <c r="I48399">
        <v>88</v>
      </c>
      <c r="J48399" s="2" t="s">
        <v>17</v>
      </c>
      <c r="K48399">
        <v>72.264986939335984</v>
      </c>
      <c r="L48399">
        <v>1.944582121327687</v>
      </c>
      <c r="M48399">
        <v>0.12414664174884546</v>
      </c>
      <c r="N48399">
        <v>53</v>
      </c>
      <c r="O48399">
        <v>19.110645283623494</v>
      </c>
      <c r="P48399">
        <v>96.666666666666657</v>
      </c>
      <c r="Q48399" s="2" t="s">
        <v>18</v>
      </c>
    </row>
    <row r="48400" spans="1:17" x14ac:dyDescent="0.35">
      <c r="A48400">
        <v>102265</v>
      </c>
      <c r="B48400">
        <v>83</v>
      </c>
      <c r="C48400">
        <v>19</v>
      </c>
      <c r="D48400" s="1">
        <v>45421.895671215279</v>
      </c>
      <c r="E48400">
        <v>36.859020219972201</v>
      </c>
      <c r="F48400">
        <v>97.567968550472258</v>
      </c>
      <c r="G48400">
        <v>119</v>
      </c>
      <c r="H48400">
        <v>75</v>
      </c>
      <c r="I48400">
        <v>27</v>
      </c>
      <c r="J48400" s="2" t="s">
        <v>17</v>
      </c>
      <c r="K48400">
        <v>72.08530829848587</v>
      </c>
      <c r="L48400">
        <v>1.8865006517440737</v>
      </c>
      <c r="M48400">
        <v>7.3202280596091227E-2</v>
      </c>
      <c r="N48400">
        <v>44</v>
      </c>
      <c r="O48400">
        <v>20.255027682005675</v>
      </c>
      <c r="P48400">
        <v>89.666666666666671</v>
      </c>
      <c r="Q48400" s="2" t="s">
        <v>18</v>
      </c>
    </row>
    <row r="48401" spans="1:17" x14ac:dyDescent="0.35">
      <c r="A48401">
        <v>102266</v>
      </c>
      <c r="B48401">
        <v>61</v>
      </c>
      <c r="C48401">
        <v>15</v>
      </c>
      <c r="D48401" s="1">
        <v>45421.894976770833</v>
      </c>
      <c r="E48401">
        <v>36.319078014432222</v>
      </c>
      <c r="F48401">
        <v>98.383192716806377</v>
      </c>
      <c r="G48401">
        <v>114</v>
      </c>
      <c r="H48401">
        <v>87</v>
      </c>
      <c r="I48401">
        <v>72</v>
      </c>
      <c r="J48401" s="2" t="s">
        <v>19</v>
      </c>
      <c r="K48401">
        <v>62.258265729130308</v>
      </c>
      <c r="L48401">
        <v>1.5867227497177281</v>
      </c>
      <c r="M48401">
        <v>7.1508013770335332E-2</v>
      </c>
      <c r="N48401">
        <v>27</v>
      </c>
      <c r="O48401">
        <v>24.728337630375876</v>
      </c>
      <c r="P48401">
        <v>96</v>
      </c>
      <c r="Q48401" s="2" t="s">
        <v>18</v>
      </c>
    </row>
    <row r="48402" spans="1:17" x14ac:dyDescent="0.35">
      <c r="A48402">
        <v>102267</v>
      </c>
      <c r="B48402">
        <v>61</v>
      </c>
      <c r="C48402">
        <v>19</v>
      </c>
      <c r="D48402" s="1">
        <v>45421.894282326386</v>
      </c>
      <c r="E48402">
        <v>37.008624538977905</v>
      </c>
      <c r="F48402">
        <v>95.615934739394248</v>
      </c>
      <c r="G48402">
        <v>128</v>
      </c>
      <c r="H48402">
        <v>70</v>
      </c>
      <c r="I48402">
        <v>30</v>
      </c>
      <c r="J48402" s="2" t="s">
        <v>17</v>
      </c>
      <c r="K48402">
        <v>98.656629457677496</v>
      </c>
      <c r="L48402">
        <v>1.9689624763438007</v>
      </c>
      <c r="M48402">
        <v>8.4635539085285344E-2</v>
      </c>
      <c r="N48402">
        <v>58</v>
      </c>
      <c r="O48402">
        <v>25.447867493728648</v>
      </c>
      <c r="P48402">
        <v>89.333333333333329</v>
      </c>
      <c r="Q48402" s="2" t="s">
        <v>18</v>
      </c>
    </row>
    <row r="48403" spans="1:17" x14ac:dyDescent="0.35">
      <c r="A48403">
        <v>102269</v>
      </c>
      <c r="B48403">
        <v>70</v>
      </c>
      <c r="C48403">
        <v>15</v>
      </c>
      <c r="D48403" s="1">
        <v>45421.8928934375</v>
      </c>
      <c r="E48403">
        <v>37.45202580840121</v>
      </c>
      <c r="F48403">
        <v>96.317877389822655</v>
      </c>
      <c r="G48403">
        <v>132</v>
      </c>
      <c r="H48403">
        <v>81</v>
      </c>
      <c r="I48403">
        <v>82</v>
      </c>
      <c r="J48403" s="2" t="s">
        <v>17</v>
      </c>
      <c r="K48403">
        <v>92.466756757083871</v>
      </c>
      <c r="L48403">
        <v>1.9698950824063917</v>
      </c>
      <c r="M48403">
        <v>9.4801476358941192E-2</v>
      </c>
      <c r="N48403">
        <v>51</v>
      </c>
      <c r="O48403">
        <v>23.828649712813323</v>
      </c>
      <c r="P48403">
        <v>98</v>
      </c>
      <c r="Q48403" s="2" t="s">
        <v>18</v>
      </c>
    </row>
    <row r="48404" spans="1:17" x14ac:dyDescent="0.35">
      <c r="A48404">
        <v>102270</v>
      </c>
      <c r="B48404">
        <v>86</v>
      </c>
      <c r="C48404">
        <v>18</v>
      </c>
      <c r="D48404" s="1">
        <v>45421.892198993053</v>
      </c>
      <c r="E48404">
        <v>37.476964717094646</v>
      </c>
      <c r="F48404">
        <v>96.089729879872834</v>
      </c>
      <c r="G48404">
        <v>133</v>
      </c>
      <c r="H48404">
        <v>72</v>
      </c>
      <c r="I48404">
        <v>32</v>
      </c>
      <c r="J48404" s="2" t="s">
        <v>17</v>
      </c>
      <c r="K48404">
        <v>76.047918052846569</v>
      </c>
      <c r="L48404">
        <v>1.6373708307505634</v>
      </c>
      <c r="M48404">
        <v>0.14404215619540481</v>
      </c>
      <c r="N48404">
        <v>61</v>
      </c>
      <c r="O48404">
        <v>28.365682034924564</v>
      </c>
      <c r="P48404">
        <v>92.333333333333329</v>
      </c>
      <c r="Q48404" s="2" t="s">
        <v>18</v>
      </c>
    </row>
    <row r="48405" spans="1:17" x14ac:dyDescent="0.35">
      <c r="A48405">
        <v>102273</v>
      </c>
      <c r="B48405">
        <v>82</v>
      </c>
      <c r="C48405">
        <v>19</v>
      </c>
      <c r="D48405" s="1">
        <v>45421.89011565972</v>
      </c>
      <c r="E48405">
        <v>37.405266923044508</v>
      </c>
      <c r="F48405">
        <v>99.937086009411999</v>
      </c>
      <c r="G48405">
        <v>117</v>
      </c>
      <c r="H48405">
        <v>83</v>
      </c>
      <c r="I48405">
        <v>82</v>
      </c>
      <c r="J48405" s="2" t="s">
        <v>19</v>
      </c>
      <c r="K48405">
        <v>75.221959054989355</v>
      </c>
      <c r="L48405">
        <v>1.797498737258705</v>
      </c>
      <c r="M48405">
        <v>0.11220967862871856</v>
      </c>
      <c r="N48405">
        <v>34</v>
      </c>
      <c r="O48405">
        <v>23.281312049999197</v>
      </c>
      <c r="P48405">
        <v>94.333333333333329</v>
      </c>
      <c r="Q48405" s="2" t="s">
        <v>18</v>
      </c>
    </row>
    <row r="48406" spans="1:17" x14ac:dyDescent="0.35">
      <c r="A48406">
        <v>102278</v>
      </c>
      <c r="B48406">
        <v>72</v>
      </c>
      <c r="C48406">
        <v>13</v>
      </c>
      <c r="D48406" s="1">
        <v>45421.886643437501</v>
      </c>
      <c r="E48406">
        <v>36.827602371928691</v>
      </c>
      <c r="F48406">
        <v>99.589559322076468</v>
      </c>
      <c r="G48406">
        <v>120</v>
      </c>
      <c r="H48406">
        <v>85</v>
      </c>
      <c r="I48406">
        <v>89</v>
      </c>
      <c r="J48406" s="2" t="s">
        <v>19</v>
      </c>
      <c r="K48406">
        <v>78.838696411444573</v>
      </c>
      <c r="L48406">
        <v>1.9150537446044806</v>
      </c>
      <c r="M48406">
        <v>5.1176581463892236E-2</v>
      </c>
      <c r="N48406">
        <v>35</v>
      </c>
      <c r="O48406">
        <v>21.496982424323097</v>
      </c>
      <c r="P48406">
        <v>96.666666666666671</v>
      </c>
      <c r="Q48406" s="2" t="s">
        <v>18</v>
      </c>
    </row>
    <row r="48407" spans="1:17" x14ac:dyDescent="0.35">
      <c r="A48407">
        <v>102282</v>
      </c>
      <c r="B48407">
        <v>81</v>
      </c>
      <c r="C48407">
        <v>16</v>
      </c>
      <c r="D48407" s="1">
        <v>45421.883865659722</v>
      </c>
      <c r="E48407">
        <v>37.458184037793878</v>
      </c>
      <c r="F48407">
        <v>99.610543557261167</v>
      </c>
      <c r="G48407">
        <v>125</v>
      </c>
      <c r="H48407">
        <v>71</v>
      </c>
      <c r="I48407">
        <v>23</v>
      </c>
      <c r="J48407" s="2" t="s">
        <v>17</v>
      </c>
      <c r="K48407">
        <v>76.96477235843949</v>
      </c>
      <c r="L48407">
        <v>1.8038679205302868</v>
      </c>
      <c r="M48407">
        <v>0.14368639733852215</v>
      </c>
      <c r="N48407">
        <v>54</v>
      </c>
      <c r="O48407">
        <v>23.652797772184563</v>
      </c>
      <c r="P48407">
        <v>89</v>
      </c>
      <c r="Q48407" s="2" t="s">
        <v>18</v>
      </c>
    </row>
    <row r="48408" spans="1:17" x14ac:dyDescent="0.35">
      <c r="A48408">
        <v>102283</v>
      </c>
      <c r="B48408">
        <v>76</v>
      </c>
      <c r="C48408">
        <v>15</v>
      </c>
      <c r="D48408" s="1">
        <v>45421.883171215275</v>
      </c>
      <c r="E48408">
        <v>36.138865834443209</v>
      </c>
      <c r="F48408">
        <v>96.760492024749723</v>
      </c>
      <c r="G48408">
        <v>114</v>
      </c>
      <c r="H48408">
        <v>70</v>
      </c>
      <c r="I48408">
        <v>21</v>
      </c>
      <c r="J48408" s="2" t="s">
        <v>19</v>
      </c>
      <c r="K48408">
        <v>88.376790686195989</v>
      </c>
      <c r="L48408">
        <v>1.7232699077780353</v>
      </c>
      <c r="M48408">
        <v>0.10937479605658688</v>
      </c>
      <c r="N48408">
        <v>44</v>
      </c>
      <c r="O48408">
        <v>29.75991030506362</v>
      </c>
      <c r="P48408">
        <v>84.666666666666671</v>
      </c>
      <c r="Q48408" s="2" t="s">
        <v>18</v>
      </c>
    </row>
    <row r="48409" spans="1:17" x14ac:dyDescent="0.35">
      <c r="A48409">
        <v>102286</v>
      </c>
      <c r="B48409">
        <v>77</v>
      </c>
      <c r="C48409">
        <v>12</v>
      </c>
      <c r="D48409" s="1">
        <v>45421.881087881942</v>
      </c>
      <c r="E48409">
        <v>36.31637221856306</v>
      </c>
      <c r="F48409">
        <v>96.18472779369776</v>
      </c>
      <c r="G48409">
        <v>115</v>
      </c>
      <c r="H48409">
        <v>89</v>
      </c>
      <c r="I48409">
        <v>39</v>
      </c>
      <c r="J48409" s="2" t="s">
        <v>17</v>
      </c>
      <c r="K48409">
        <v>64.761678891805644</v>
      </c>
      <c r="L48409">
        <v>1.6680854646623207</v>
      </c>
      <c r="M48409">
        <v>6.3059424837246469E-2</v>
      </c>
      <c r="N48409">
        <v>26</v>
      </c>
      <c r="O48409">
        <v>23.274561253516143</v>
      </c>
      <c r="P48409">
        <v>97.666666666666671</v>
      </c>
      <c r="Q48409" s="2" t="s">
        <v>18</v>
      </c>
    </row>
    <row r="48410" spans="1:17" x14ac:dyDescent="0.35">
      <c r="A48410">
        <v>102290</v>
      </c>
      <c r="B48410">
        <v>67</v>
      </c>
      <c r="C48410">
        <v>14</v>
      </c>
      <c r="D48410" s="1">
        <v>45421.87831010417</v>
      </c>
      <c r="E48410">
        <v>36.687177688300444</v>
      </c>
      <c r="F48410">
        <v>99.672728909388255</v>
      </c>
      <c r="G48410">
        <v>110</v>
      </c>
      <c r="H48410">
        <v>84</v>
      </c>
      <c r="I48410">
        <v>30</v>
      </c>
      <c r="J48410" s="2" t="s">
        <v>19</v>
      </c>
      <c r="K48410">
        <v>80.702831922746114</v>
      </c>
      <c r="L48410">
        <v>1.6953695059689089</v>
      </c>
      <c r="M48410">
        <v>7.5329518554450831E-2</v>
      </c>
      <c r="N48410">
        <v>26</v>
      </c>
      <c r="O48410">
        <v>28.077603701414535</v>
      </c>
      <c r="P48410">
        <v>92.666666666666671</v>
      </c>
      <c r="Q48410" s="2" t="s">
        <v>18</v>
      </c>
    </row>
    <row r="48411" spans="1:17" x14ac:dyDescent="0.35">
      <c r="A48411">
        <v>102292</v>
      </c>
      <c r="B48411">
        <v>74</v>
      </c>
      <c r="C48411">
        <v>16</v>
      </c>
      <c r="D48411" s="1">
        <v>45421.876921215277</v>
      </c>
      <c r="E48411">
        <v>36.344472328438712</v>
      </c>
      <c r="F48411">
        <v>97.48806410950769</v>
      </c>
      <c r="G48411">
        <v>110</v>
      </c>
      <c r="H48411">
        <v>85</v>
      </c>
      <c r="I48411">
        <v>38</v>
      </c>
      <c r="J48411" s="2" t="s">
        <v>19</v>
      </c>
      <c r="K48411">
        <v>67.242638546168479</v>
      </c>
      <c r="L48411">
        <v>1.8570779600517247</v>
      </c>
      <c r="M48411">
        <v>0.1186993370467046</v>
      </c>
      <c r="N48411">
        <v>25</v>
      </c>
      <c r="O48411">
        <v>19.497748981819822</v>
      </c>
      <c r="P48411">
        <v>93.333333333333329</v>
      </c>
      <c r="Q48411" s="2" t="s">
        <v>18</v>
      </c>
    </row>
    <row r="48412" spans="1:17" x14ac:dyDescent="0.35">
      <c r="A48412">
        <v>102293</v>
      </c>
      <c r="B48412">
        <v>86</v>
      </c>
      <c r="C48412">
        <v>15</v>
      </c>
      <c r="D48412" s="1">
        <v>45421.87622677083</v>
      </c>
      <c r="E48412">
        <v>37.100552751554766</v>
      </c>
      <c r="F48412">
        <v>98.243335920675577</v>
      </c>
      <c r="G48412">
        <v>121</v>
      </c>
      <c r="H48412">
        <v>81</v>
      </c>
      <c r="I48412">
        <v>72</v>
      </c>
      <c r="J48412" s="2" t="s">
        <v>19</v>
      </c>
      <c r="K48412">
        <v>80.936097373493482</v>
      </c>
      <c r="L48412">
        <v>1.9498883945217593</v>
      </c>
      <c r="M48412">
        <v>0.14713564127041434</v>
      </c>
      <c r="N48412">
        <v>40</v>
      </c>
      <c r="O48412">
        <v>21.287406362628754</v>
      </c>
      <c r="P48412">
        <v>94.333333333333329</v>
      </c>
      <c r="Q48412" s="2" t="s">
        <v>18</v>
      </c>
    </row>
    <row r="48413" spans="1:17" x14ac:dyDescent="0.35">
      <c r="A48413">
        <v>102294</v>
      </c>
      <c r="B48413">
        <v>78</v>
      </c>
      <c r="C48413">
        <v>13</v>
      </c>
      <c r="D48413" s="1">
        <v>45421.87553232639</v>
      </c>
      <c r="E48413">
        <v>36.686936575949197</v>
      </c>
      <c r="F48413">
        <v>96.593123036933861</v>
      </c>
      <c r="G48413">
        <v>122</v>
      </c>
      <c r="H48413">
        <v>75</v>
      </c>
      <c r="I48413">
        <v>28</v>
      </c>
      <c r="J48413" s="2" t="s">
        <v>17</v>
      </c>
      <c r="K48413">
        <v>60.609092893887372</v>
      </c>
      <c r="L48413">
        <v>1.7490747869767227</v>
      </c>
      <c r="M48413">
        <v>7.4222269229265184E-2</v>
      </c>
      <c r="N48413">
        <v>47</v>
      </c>
      <c r="O48413">
        <v>19.811667258345121</v>
      </c>
      <c r="P48413">
        <v>90.666666666666671</v>
      </c>
      <c r="Q48413" s="2" t="s">
        <v>18</v>
      </c>
    </row>
    <row r="48414" spans="1:17" x14ac:dyDescent="0.35">
      <c r="A48414">
        <v>102295</v>
      </c>
      <c r="B48414">
        <v>83</v>
      </c>
      <c r="C48414">
        <v>15</v>
      </c>
      <c r="D48414" s="1">
        <v>45421.874837881944</v>
      </c>
      <c r="E48414">
        <v>36.558508016234072</v>
      </c>
      <c r="F48414">
        <v>95.697585148746597</v>
      </c>
      <c r="G48414">
        <v>136</v>
      </c>
      <c r="H48414">
        <v>84</v>
      </c>
      <c r="I48414">
        <v>69</v>
      </c>
      <c r="J48414" s="2" t="s">
        <v>19</v>
      </c>
      <c r="K48414">
        <v>81.24133597509018</v>
      </c>
      <c r="L48414">
        <v>1.8833006713133533</v>
      </c>
      <c r="M48414">
        <v>8.2520059179360866E-2</v>
      </c>
      <c r="N48414">
        <v>52</v>
      </c>
      <c r="O48414">
        <v>22.905392290052287</v>
      </c>
      <c r="P48414">
        <v>101.33333333333333</v>
      </c>
      <c r="Q48414" s="2" t="s">
        <v>18</v>
      </c>
    </row>
    <row r="48415" spans="1:17" x14ac:dyDescent="0.35">
      <c r="A48415">
        <v>102298</v>
      </c>
      <c r="B48415">
        <v>76</v>
      </c>
      <c r="C48415">
        <v>15</v>
      </c>
      <c r="D48415" s="1">
        <v>45421.872754548611</v>
      </c>
      <c r="E48415">
        <v>36.372028153236904</v>
      </c>
      <c r="F48415">
        <v>99.834370674267547</v>
      </c>
      <c r="G48415">
        <v>122</v>
      </c>
      <c r="H48415">
        <v>78</v>
      </c>
      <c r="I48415">
        <v>24</v>
      </c>
      <c r="J48415" s="2" t="s">
        <v>17</v>
      </c>
      <c r="K48415">
        <v>97.080774593173317</v>
      </c>
      <c r="L48415">
        <v>1.9413656253694316</v>
      </c>
      <c r="M48415">
        <v>0.14683898808058379</v>
      </c>
      <c r="N48415">
        <v>44</v>
      </c>
      <c r="O48415">
        <v>25.75838094308142</v>
      </c>
      <c r="P48415">
        <v>92.666666666666671</v>
      </c>
      <c r="Q48415" s="2" t="s">
        <v>18</v>
      </c>
    </row>
    <row r="48416" spans="1:17" x14ac:dyDescent="0.35">
      <c r="A48416">
        <v>102299</v>
      </c>
      <c r="B48416">
        <v>76</v>
      </c>
      <c r="C48416">
        <v>12</v>
      </c>
      <c r="D48416" s="1">
        <v>45421.872060104164</v>
      </c>
      <c r="E48416">
        <v>36.405451300522678</v>
      </c>
      <c r="F48416">
        <v>97.195508004709197</v>
      </c>
      <c r="G48416">
        <v>139</v>
      </c>
      <c r="H48416">
        <v>86</v>
      </c>
      <c r="I48416">
        <v>39</v>
      </c>
      <c r="J48416" s="2" t="s">
        <v>17</v>
      </c>
      <c r="K48416">
        <v>63.404971299796166</v>
      </c>
      <c r="L48416">
        <v>1.5305682417933764</v>
      </c>
      <c r="M48416">
        <v>7.2322965854915641E-2</v>
      </c>
      <c r="N48416">
        <v>53</v>
      </c>
      <c r="O48416">
        <v>27.06561592938241</v>
      </c>
      <c r="P48416">
        <v>103.66666666666666</v>
      </c>
      <c r="Q48416" s="2" t="s">
        <v>18</v>
      </c>
    </row>
    <row r="48417" spans="1:17" x14ac:dyDescent="0.35">
      <c r="A48417">
        <v>102301</v>
      </c>
      <c r="B48417">
        <v>66</v>
      </c>
      <c r="C48417">
        <v>12</v>
      </c>
      <c r="D48417" s="1">
        <v>45421.870671215278</v>
      </c>
      <c r="E48417">
        <v>36.848633541612323</v>
      </c>
      <c r="F48417">
        <v>96.889617326141462</v>
      </c>
      <c r="G48417">
        <v>110</v>
      </c>
      <c r="H48417">
        <v>76</v>
      </c>
      <c r="I48417">
        <v>39</v>
      </c>
      <c r="J48417" s="2" t="s">
        <v>17</v>
      </c>
      <c r="K48417">
        <v>87.203230011560095</v>
      </c>
      <c r="L48417">
        <v>1.7832589921596325</v>
      </c>
      <c r="M48417">
        <v>0.14763982156859612</v>
      </c>
      <c r="N48417">
        <v>34</v>
      </c>
      <c r="O48417">
        <v>27.42229043475599</v>
      </c>
      <c r="P48417">
        <v>87.333333333333329</v>
      </c>
      <c r="Q48417" s="2" t="s">
        <v>18</v>
      </c>
    </row>
    <row r="48418" spans="1:17" x14ac:dyDescent="0.35">
      <c r="A48418">
        <v>102303</v>
      </c>
      <c r="B48418">
        <v>70</v>
      </c>
      <c r="C48418">
        <v>14</v>
      </c>
      <c r="D48418" s="1">
        <v>45421.869282326392</v>
      </c>
      <c r="E48418">
        <v>36.358793720136816</v>
      </c>
      <c r="F48418">
        <v>98.858248709928972</v>
      </c>
      <c r="G48418">
        <v>116</v>
      </c>
      <c r="H48418">
        <v>84</v>
      </c>
      <c r="I48418">
        <v>40</v>
      </c>
      <c r="J48418" s="2" t="s">
        <v>17</v>
      </c>
      <c r="K48418">
        <v>77.110972607264131</v>
      </c>
      <c r="L48418">
        <v>1.7241616836440741</v>
      </c>
      <c r="M48418">
        <v>9.5586985932830368E-2</v>
      </c>
      <c r="N48418">
        <v>32</v>
      </c>
      <c r="O48418">
        <v>25.939416470714903</v>
      </c>
      <c r="P48418">
        <v>94.666666666666671</v>
      </c>
      <c r="Q48418" s="2" t="s">
        <v>18</v>
      </c>
    </row>
    <row r="48419" spans="1:17" x14ac:dyDescent="0.35">
      <c r="A48419">
        <v>102305</v>
      </c>
      <c r="B48419">
        <v>64</v>
      </c>
      <c r="C48419">
        <v>12</v>
      </c>
      <c r="D48419" s="1">
        <v>45421.867893437498</v>
      </c>
      <c r="E48419">
        <v>37.311878493476392</v>
      </c>
      <c r="F48419">
        <v>98.529861956284023</v>
      </c>
      <c r="G48419">
        <v>115</v>
      </c>
      <c r="H48419">
        <v>75</v>
      </c>
      <c r="I48419">
        <v>49</v>
      </c>
      <c r="J48419" s="2" t="s">
        <v>17</v>
      </c>
      <c r="K48419">
        <v>76.594401267328806</v>
      </c>
      <c r="L48419">
        <v>1.6020294227763083</v>
      </c>
      <c r="M48419">
        <v>0.1153378963931147</v>
      </c>
      <c r="N48419">
        <v>40</v>
      </c>
      <c r="O48419">
        <v>29.843932536266212</v>
      </c>
      <c r="P48419">
        <v>88.333333333333329</v>
      </c>
      <c r="Q48419" s="2" t="s">
        <v>18</v>
      </c>
    </row>
    <row r="48420" spans="1:17" x14ac:dyDescent="0.35">
      <c r="A48420">
        <v>102307</v>
      </c>
      <c r="B48420">
        <v>88</v>
      </c>
      <c r="C48420">
        <v>16</v>
      </c>
      <c r="D48420" s="1">
        <v>45421.866504548612</v>
      </c>
      <c r="E48420">
        <v>36.230760279684617</v>
      </c>
      <c r="F48420">
        <v>97.611428242527282</v>
      </c>
      <c r="G48420">
        <v>110</v>
      </c>
      <c r="H48420">
        <v>70</v>
      </c>
      <c r="I48420">
        <v>24</v>
      </c>
      <c r="J48420" s="2" t="s">
        <v>17</v>
      </c>
      <c r="K48420">
        <v>90.898563119303219</v>
      </c>
      <c r="L48420">
        <v>1.8211539336997851</v>
      </c>
      <c r="M48420">
        <v>8.1525956802575988E-2</v>
      </c>
      <c r="N48420">
        <v>40</v>
      </c>
      <c r="O48420">
        <v>27.407139206179334</v>
      </c>
      <c r="P48420">
        <v>83.333333333333329</v>
      </c>
      <c r="Q48420" s="2" t="s">
        <v>18</v>
      </c>
    </row>
    <row r="48421" spans="1:17" x14ac:dyDescent="0.35">
      <c r="A48421">
        <v>102309</v>
      </c>
      <c r="B48421">
        <v>87</v>
      </c>
      <c r="C48421">
        <v>16</v>
      </c>
      <c r="D48421" s="1">
        <v>45421.865115659719</v>
      </c>
      <c r="E48421">
        <v>36.065762750432228</v>
      </c>
      <c r="F48421">
        <v>96.928500945709928</v>
      </c>
      <c r="G48421">
        <v>126</v>
      </c>
      <c r="H48421">
        <v>70</v>
      </c>
      <c r="I48421">
        <v>72</v>
      </c>
      <c r="J48421" s="2" t="s">
        <v>19</v>
      </c>
      <c r="K48421">
        <v>77.963199712024348</v>
      </c>
      <c r="L48421">
        <v>1.7954225829906405</v>
      </c>
      <c r="M48421">
        <v>0.12923574876617505</v>
      </c>
      <c r="N48421">
        <v>56</v>
      </c>
      <c r="O48421">
        <v>24.185567809895101</v>
      </c>
      <c r="P48421">
        <v>88.666666666666657</v>
      </c>
      <c r="Q48421" s="2" t="s">
        <v>18</v>
      </c>
    </row>
    <row r="48422" spans="1:17" x14ac:dyDescent="0.35">
      <c r="A48422">
        <v>102311</v>
      </c>
      <c r="B48422">
        <v>81</v>
      </c>
      <c r="C48422">
        <v>12</v>
      </c>
      <c r="D48422" s="1">
        <v>45421.863726770833</v>
      </c>
      <c r="E48422">
        <v>36.043620661912946</v>
      </c>
      <c r="F48422">
        <v>98.927357189258458</v>
      </c>
      <c r="G48422">
        <v>132</v>
      </c>
      <c r="H48422">
        <v>74</v>
      </c>
      <c r="I48422">
        <v>40</v>
      </c>
      <c r="J48422" s="2" t="s">
        <v>19</v>
      </c>
      <c r="K48422">
        <v>53.545189143737062</v>
      </c>
      <c r="L48422">
        <v>1.5386268398672032</v>
      </c>
      <c r="M48422">
        <v>0.12834965944513776</v>
      </c>
      <c r="N48422">
        <v>58</v>
      </c>
      <c r="O48422">
        <v>22.617981732686978</v>
      </c>
      <c r="P48422">
        <v>93.333333333333329</v>
      </c>
      <c r="Q48422" s="2" t="s">
        <v>18</v>
      </c>
    </row>
    <row r="48423" spans="1:17" x14ac:dyDescent="0.35">
      <c r="A48423">
        <v>102313</v>
      </c>
      <c r="B48423">
        <v>89</v>
      </c>
      <c r="C48423">
        <v>15</v>
      </c>
      <c r="D48423" s="1">
        <v>45421.862337881947</v>
      </c>
      <c r="E48423">
        <v>36.555318720755878</v>
      </c>
      <c r="F48423">
        <v>97.693648915916711</v>
      </c>
      <c r="G48423">
        <v>128</v>
      </c>
      <c r="H48423">
        <v>72</v>
      </c>
      <c r="I48423">
        <v>83</v>
      </c>
      <c r="J48423" s="2" t="s">
        <v>19</v>
      </c>
      <c r="K48423">
        <v>75.973427333566335</v>
      </c>
      <c r="L48423">
        <v>1.7994707945020041</v>
      </c>
      <c r="M48423">
        <v>7.4117093221181818E-2</v>
      </c>
      <c r="N48423">
        <v>56</v>
      </c>
      <c r="O48423">
        <v>23.462382679507371</v>
      </c>
      <c r="P48423">
        <v>90.666666666666657</v>
      </c>
      <c r="Q48423" s="2" t="s">
        <v>18</v>
      </c>
    </row>
    <row r="48424" spans="1:17" x14ac:dyDescent="0.35">
      <c r="A48424">
        <v>102314</v>
      </c>
      <c r="B48424">
        <v>89</v>
      </c>
      <c r="C48424">
        <v>18</v>
      </c>
      <c r="D48424" s="1">
        <v>45421.8616434375</v>
      </c>
      <c r="E48424">
        <v>36.379915344681457</v>
      </c>
      <c r="F48424">
        <v>96.901181834542299</v>
      </c>
      <c r="G48424">
        <v>126</v>
      </c>
      <c r="H48424">
        <v>72</v>
      </c>
      <c r="I48424">
        <v>24</v>
      </c>
      <c r="J48424" s="2" t="s">
        <v>19</v>
      </c>
      <c r="K48424">
        <v>68.039349842549754</v>
      </c>
      <c r="L48424">
        <v>1.7571722599901514</v>
      </c>
      <c r="M48424">
        <v>5.4431096484685519E-2</v>
      </c>
      <c r="N48424">
        <v>54</v>
      </c>
      <c r="O48424">
        <v>22.035934758813944</v>
      </c>
      <c r="P48424">
        <v>90</v>
      </c>
      <c r="Q48424" s="2" t="s">
        <v>18</v>
      </c>
    </row>
    <row r="48425" spans="1:17" x14ac:dyDescent="0.35">
      <c r="A48425">
        <v>102316</v>
      </c>
      <c r="B48425">
        <v>70</v>
      </c>
      <c r="C48425">
        <v>18</v>
      </c>
      <c r="D48425" s="1">
        <v>45421.860254548614</v>
      </c>
      <c r="E48425">
        <v>36.405014776650596</v>
      </c>
      <c r="F48425">
        <v>97.753231878313642</v>
      </c>
      <c r="G48425">
        <v>139</v>
      </c>
      <c r="H48425">
        <v>81</v>
      </c>
      <c r="I48425">
        <v>47</v>
      </c>
      <c r="J48425" s="2" t="s">
        <v>19</v>
      </c>
      <c r="K48425">
        <v>86.074893183523955</v>
      </c>
      <c r="L48425">
        <v>1.8325046066624839</v>
      </c>
      <c r="M48425">
        <v>0.12053537496373114</v>
      </c>
      <c r="N48425">
        <v>58</v>
      </c>
      <c r="O48425">
        <v>25.632227102620888</v>
      </c>
      <c r="P48425">
        <v>100.33333333333333</v>
      </c>
      <c r="Q48425" s="2" t="s">
        <v>18</v>
      </c>
    </row>
    <row r="48426" spans="1:17" x14ac:dyDescent="0.35">
      <c r="A48426">
        <v>102319</v>
      </c>
      <c r="B48426">
        <v>67</v>
      </c>
      <c r="C48426">
        <v>13</v>
      </c>
      <c r="D48426" s="1">
        <v>45421.858171215281</v>
      </c>
      <c r="E48426">
        <v>36.92109867885916</v>
      </c>
      <c r="F48426">
        <v>97.991823380004419</v>
      </c>
      <c r="G48426">
        <v>131</v>
      </c>
      <c r="H48426">
        <v>72</v>
      </c>
      <c r="I48426">
        <v>63</v>
      </c>
      <c r="J48426" s="2" t="s">
        <v>19</v>
      </c>
      <c r="K48426">
        <v>70.781932167771203</v>
      </c>
      <c r="L48426">
        <v>1.6469018929635724</v>
      </c>
      <c r="M48426">
        <v>7.2590525135403525E-2</v>
      </c>
      <c r="N48426">
        <v>59</v>
      </c>
      <c r="O48426">
        <v>26.096781907050328</v>
      </c>
      <c r="P48426">
        <v>91.666666666666657</v>
      </c>
      <c r="Q48426" s="2" t="s">
        <v>18</v>
      </c>
    </row>
    <row r="48427" spans="1:17" x14ac:dyDescent="0.35">
      <c r="A48427">
        <v>102320</v>
      </c>
      <c r="B48427">
        <v>65</v>
      </c>
      <c r="C48427">
        <v>18</v>
      </c>
      <c r="D48427" s="1">
        <v>45421.857476770834</v>
      </c>
      <c r="E48427">
        <v>37.125436424393776</v>
      </c>
      <c r="F48427">
        <v>96.499635708119413</v>
      </c>
      <c r="G48427">
        <v>110</v>
      </c>
      <c r="H48427">
        <v>82</v>
      </c>
      <c r="I48427">
        <v>43</v>
      </c>
      <c r="J48427" s="2" t="s">
        <v>19</v>
      </c>
      <c r="K48427">
        <v>97.961001449049093</v>
      </c>
      <c r="L48427">
        <v>1.9470908920591077</v>
      </c>
      <c r="M48427">
        <v>6.7028839125510081E-2</v>
      </c>
      <c r="N48427">
        <v>28</v>
      </c>
      <c r="O48427">
        <v>25.839301277547555</v>
      </c>
      <c r="P48427">
        <v>91.333333333333329</v>
      </c>
      <c r="Q48427" s="2" t="s">
        <v>18</v>
      </c>
    </row>
    <row r="48428" spans="1:17" x14ac:dyDescent="0.35">
      <c r="A48428">
        <v>102323</v>
      </c>
      <c r="B48428">
        <v>68</v>
      </c>
      <c r="C48428">
        <v>12</v>
      </c>
      <c r="D48428" s="1">
        <v>45421.855393437501</v>
      </c>
      <c r="E48428">
        <v>37.490726198011167</v>
      </c>
      <c r="F48428">
        <v>97.995224007025314</v>
      </c>
      <c r="G48428">
        <v>114</v>
      </c>
      <c r="H48428">
        <v>89</v>
      </c>
      <c r="I48428">
        <v>65</v>
      </c>
      <c r="J48428" s="2" t="s">
        <v>19</v>
      </c>
      <c r="K48428">
        <v>54.238415067068637</v>
      </c>
      <c r="L48428">
        <v>1.5605556861872132</v>
      </c>
      <c r="M48428">
        <v>8.3983478197846684E-2</v>
      </c>
      <c r="N48428">
        <v>25</v>
      </c>
      <c r="O48428">
        <v>22.27144776050131</v>
      </c>
      <c r="P48428">
        <v>97.333333333333329</v>
      </c>
      <c r="Q48428" s="2" t="s">
        <v>18</v>
      </c>
    </row>
    <row r="48429" spans="1:17" x14ac:dyDescent="0.35">
      <c r="A48429">
        <v>102328</v>
      </c>
      <c r="B48429">
        <v>73</v>
      </c>
      <c r="C48429">
        <v>12</v>
      </c>
      <c r="D48429" s="1">
        <v>45421.851921215275</v>
      </c>
      <c r="E48429">
        <v>36.676108985759456</v>
      </c>
      <c r="F48429">
        <v>97.018321003022507</v>
      </c>
      <c r="G48429">
        <v>137</v>
      </c>
      <c r="H48429">
        <v>83</v>
      </c>
      <c r="I48429">
        <v>24</v>
      </c>
      <c r="J48429" s="2" t="s">
        <v>19</v>
      </c>
      <c r="K48429">
        <v>80.119699611690677</v>
      </c>
      <c r="L48429">
        <v>1.7712843969508354</v>
      </c>
      <c r="M48429">
        <v>7.8549141272641995E-2</v>
      </c>
      <c r="N48429">
        <v>54</v>
      </c>
      <c r="O48429">
        <v>25.536579097737022</v>
      </c>
      <c r="P48429">
        <v>101</v>
      </c>
      <c r="Q48429" s="2" t="s">
        <v>18</v>
      </c>
    </row>
    <row r="48430" spans="1:17" x14ac:dyDescent="0.35">
      <c r="A48430">
        <v>102332</v>
      </c>
      <c r="B48430">
        <v>82</v>
      </c>
      <c r="C48430">
        <v>16</v>
      </c>
      <c r="D48430" s="1">
        <v>45421.849143437503</v>
      </c>
      <c r="E48430">
        <v>36.925771296750241</v>
      </c>
      <c r="F48430">
        <v>96.57198347065605</v>
      </c>
      <c r="G48430">
        <v>132</v>
      </c>
      <c r="H48430">
        <v>73</v>
      </c>
      <c r="I48430">
        <v>31</v>
      </c>
      <c r="J48430" s="2" t="s">
        <v>17</v>
      </c>
      <c r="K48430">
        <v>53.147936038313674</v>
      </c>
      <c r="L48430">
        <v>1.6925866616870526</v>
      </c>
      <c r="M48430">
        <v>0.13753431571749292</v>
      </c>
      <c r="N48430">
        <v>59</v>
      </c>
      <c r="O48430">
        <v>18.551736852956566</v>
      </c>
      <c r="P48430">
        <v>92.666666666666657</v>
      </c>
      <c r="Q48430" s="2" t="s">
        <v>18</v>
      </c>
    </row>
    <row r="48431" spans="1:17" x14ac:dyDescent="0.35">
      <c r="A48431">
        <v>102333</v>
      </c>
      <c r="B48431">
        <v>70</v>
      </c>
      <c r="C48431">
        <v>13</v>
      </c>
      <c r="D48431" s="1">
        <v>45421.848448993056</v>
      </c>
      <c r="E48431">
        <v>36.288061269912539</v>
      </c>
      <c r="F48431">
        <v>96.659724441375417</v>
      </c>
      <c r="G48431">
        <v>117</v>
      </c>
      <c r="H48431">
        <v>83</v>
      </c>
      <c r="I48431">
        <v>35</v>
      </c>
      <c r="J48431" s="2" t="s">
        <v>19</v>
      </c>
      <c r="K48431">
        <v>60.262666166969133</v>
      </c>
      <c r="L48431">
        <v>1.617309791779407</v>
      </c>
      <c r="M48431">
        <v>0.12068720911162406</v>
      </c>
      <c r="N48431">
        <v>34</v>
      </c>
      <c r="O48431">
        <v>23.038909041227448</v>
      </c>
      <c r="P48431">
        <v>94.333333333333329</v>
      </c>
      <c r="Q48431" s="2" t="s">
        <v>18</v>
      </c>
    </row>
    <row r="48432" spans="1:17" x14ac:dyDescent="0.35">
      <c r="A48432">
        <v>102334</v>
      </c>
      <c r="B48432">
        <v>61</v>
      </c>
      <c r="C48432">
        <v>14</v>
      </c>
      <c r="D48432" s="1">
        <v>45421.847754548609</v>
      </c>
      <c r="E48432">
        <v>36.143212920973134</v>
      </c>
      <c r="F48432">
        <v>95.902629382098056</v>
      </c>
      <c r="G48432">
        <v>111</v>
      </c>
      <c r="H48432">
        <v>87</v>
      </c>
      <c r="I48432">
        <v>68</v>
      </c>
      <c r="J48432" s="2" t="s">
        <v>19</v>
      </c>
      <c r="K48432">
        <v>80.742181101330274</v>
      </c>
      <c r="L48432">
        <v>1.6479453101608401</v>
      </c>
      <c r="M48432">
        <v>8.4483662268267368E-2</v>
      </c>
      <c r="N48432">
        <v>24</v>
      </c>
      <c r="O48432">
        <v>29.731367647990485</v>
      </c>
      <c r="P48432">
        <v>95</v>
      </c>
      <c r="Q48432" s="2" t="s">
        <v>18</v>
      </c>
    </row>
    <row r="48433" spans="1:17" x14ac:dyDescent="0.35">
      <c r="A48433">
        <v>102335</v>
      </c>
      <c r="B48433">
        <v>88</v>
      </c>
      <c r="C48433">
        <v>19</v>
      </c>
      <c r="D48433" s="1">
        <v>45421.84706010417</v>
      </c>
      <c r="E48433">
        <v>36.536520548647687</v>
      </c>
      <c r="F48433">
        <v>99.483426899984835</v>
      </c>
      <c r="G48433">
        <v>117</v>
      </c>
      <c r="H48433">
        <v>74</v>
      </c>
      <c r="I48433">
        <v>27</v>
      </c>
      <c r="J48433" s="2" t="s">
        <v>17</v>
      </c>
      <c r="K48433">
        <v>58.057462663505611</v>
      </c>
      <c r="L48433">
        <v>1.7562267063138699</v>
      </c>
      <c r="M48433">
        <v>0.12115570796198812</v>
      </c>
      <c r="N48433">
        <v>43</v>
      </c>
      <c r="O48433">
        <v>18.82334913075892</v>
      </c>
      <c r="P48433">
        <v>88.333333333333329</v>
      </c>
      <c r="Q48433" s="2" t="s">
        <v>18</v>
      </c>
    </row>
    <row r="48434" spans="1:17" x14ac:dyDescent="0.35">
      <c r="A48434">
        <v>102340</v>
      </c>
      <c r="B48434">
        <v>62</v>
      </c>
      <c r="C48434">
        <v>14</v>
      </c>
      <c r="D48434" s="1">
        <v>45421.843587881944</v>
      </c>
      <c r="E48434">
        <v>36.317159677634045</v>
      </c>
      <c r="F48434">
        <v>99.13336285176257</v>
      </c>
      <c r="G48434">
        <v>112</v>
      </c>
      <c r="H48434">
        <v>77</v>
      </c>
      <c r="I48434">
        <v>70</v>
      </c>
      <c r="J48434" s="2" t="s">
        <v>17</v>
      </c>
      <c r="K48434">
        <v>68.874591166792456</v>
      </c>
      <c r="L48434">
        <v>1.7012671219208535</v>
      </c>
      <c r="M48434">
        <v>0.14065039474236762</v>
      </c>
      <c r="N48434">
        <v>35</v>
      </c>
      <c r="O48434">
        <v>23.796550973152534</v>
      </c>
      <c r="P48434">
        <v>88.666666666666671</v>
      </c>
      <c r="Q48434" s="2" t="s">
        <v>18</v>
      </c>
    </row>
    <row r="48435" spans="1:17" x14ac:dyDescent="0.35">
      <c r="A48435">
        <v>102344</v>
      </c>
      <c r="B48435">
        <v>64</v>
      </c>
      <c r="C48435">
        <v>18</v>
      </c>
      <c r="D48435" s="1">
        <v>45421.840810104164</v>
      </c>
      <c r="E48435">
        <v>36.773118353209767</v>
      </c>
      <c r="F48435">
        <v>99.143895820681422</v>
      </c>
      <c r="G48435">
        <v>131</v>
      </c>
      <c r="H48435">
        <v>82</v>
      </c>
      <c r="I48435">
        <v>43</v>
      </c>
      <c r="J48435" s="2" t="s">
        <v>17</v>
      </c>
      <c r="K48435">
        <v>67.362116798506378</v>
      </c>
      <c r="L48435">
        <v>1.5160729053448336</v>
      </c>
      <c r="M48435">
        <v>0.10121438707688328</v>
      </c>
      <c r="N48435">
        <v>49</v>
      </c>
      <c r="O48435">
        <v>29.307282694807707</v>
      </c>
      <c r="P48435">
        <v>98.333333333333329</v>
      </c>
      <c r="Q48435" s="2" t="s">
        <v>18</v>
      </c>
    </row>
    <row r="48436" spans="1:17" x14ac:dyDescent="0.35">
      <c r="A48436">
        <v>102347</v>
      </c>
      <c r="B48436">
        <v>77</v>
      </c>
      <c r="C48436">
        <v>19</v>
      </c>
      <c r="D48436" s="1">
        <v>45421.838726770831</v>
      </c>
      <c r="E48436">
        <v>37.003529021184143</v>
      </c>
      <c r="F48436">
        <v>95.685263759111635</v>
      </c>
      <c r="G48436">
        <v>130</v>
      </c>
      <c r="H48436">
        <v>70</v>
      </c>
      <c r="I48436">
        <v>66</v>
      </c>
      <c r="J48436" s="2" t="s">
        <v>19</v>
      </c>
      <c r="K48436">
        <v>61.095215948800508</v>
      </c>
      <c r="L48436">
        <v>1.7156922033819546</v>
      </c>
      <c r="M48436">
        <v>0.12820564131260095</v>
      </c>
      <c r="N48436">
        <v>60</v>
      </c>
      <c r="O48436">
        <v>20.755272935424951</v>
      </c>
      <c r="P48436">
        <v>90</v>
      </c>
      <c r="Q48436" s="2" t="s">
        <v>18</v>
      </c>
    </row>
    <row r="48437" spans="1:17" x14ac:dyDescent="0.35">
      <c r="A48437">
        <v>102348</v>
      </c>
      <c r="B48437">
        <v>81</v>
      </c>
      <c r="C48437">
        <v>19</v>
      </c>
      <c r="D48437" s="1">
        <v>45421.838032326392</v>
      </c>
      <c r="E48437">
        <v>36.945668715878647</v>
      </c>
      <c r="F48437">
        <v>96.818375128012477</v>
      </c>
      <c r="G48437">
        <v>133</v>
      </c>
      <c r="H48437">
        <v>84</v>
      </c>
      <c r="I48437">
        <v>32</v>
      </c>
      <c r="J48437" s="2" t="s">
        <v>19</v>
      </c>
      <c r="K48437">
        <v>90.789730633365053</v>
      </c>
      <c r="L48437">
        <v>1.8553494658231575</v>
      </c>
      <c r="M48437">
        <v>6.6252492096141216E-2</v>
      </c>
      <c r="N48437">
        <v>49</v>
      </c>
      <c r="O48437">
        <v>26.37456348345594</v>
      </c>
      <c r="P48437">
        <v>100.33333333333333</v>
      </c>
      <c r="Q48437" s="2" t="s">
        <v>18</v>
      </c>
    </row>
    <row r="48438" spans="1:17" x14ac:dyDescent="0.35">
      <c r="A48438">
        <v>102349</v>
      </c>
      <c r="B48438">
        <v>86</v>
      </c>
      <c r="C48438">
        <v>15</v>
      </c>
      <c r="D48438" s="1">
        <v>45421.837337881945</v>
      </c>
      <c r="E48438">
        <v>36.422989635892918</v>
      </c>
      <c r="F48438">
        <v>95.533005200298348</v>
      </c>
      <c r="G48438">
        <v>119</v>
      </c>
      <c r="H48438">
        <v>84</v>
      </c>
      <c r="I48438">
        <v>60</v>
      </c>
      <c r="J48438" s="2" t="s">
        <v>17</v>
      </c>
      <c r="K48438">
        <v>70.713723700777606</v>
      </c>
      <c r="L48438">
        <v>1.8841560675850419</v>
      </c>
      <c r="M48438">
        <v>0.11018266293294231</v>
      </c>
      <c r="N48438">
        <v>35</v>
      </c>
      <c r="O48438">
        <v>19.919111415933365</v>
      </c>
      <c r="P48438">
        <v>95.666666666666671</v>
      </c>
      <c r="Q48438" s="2" t="s">
        <v>18</v>
      </c>
    </row>
    <row r="48439" spans="1:17" x14ac:dyDescent="0.35">
      <c r="A48439">
        <v>102350</v>
      </c>
      <c r="B48439">
        <v>68</v>
      </c>
      <c r="C48439">
        <v>12</v>
      </c>
      <c r="D48439" s="1">
        <v>45421.836643437498</v>
      </c>
      <c r="E48439">
        <v>36.606397345854333</v>
      </c>
      <c r="F48439">
        <v>95.052094960532898</v>
      </c>
      <c r="G48439">
        <v>115</v>
      </c>
      <c r="H48439">
        <v>87</v>
      </c>
      <c r="I48439">
        <v>56</v>
      </c>
      <c r="J48439" s="2" t="s">
        <v>19</v>
      </c>
      <c r="K48439">
        <v>73.314829220913055</v>
      </c>
      <c r="L48439">
        <v>1.593125874146897</v>
      </c>
      <c r="M48439">
        <v>6.4639990394813662E-2</v>
      </c>
      <c r="N48439">
        <v>28</v>
      </c>
      <c r="O48439">
        <v>28.886281890146169</v>
      </c>
      <c r="P48439">
        <v>96.333333333333329</v>
      </c>
      <c r="Q48439" s="2" t="s">
        <v>18</v>
      </c>
    </row>
    <row r="48440" spans="1:17" x14ac:dyDescent="0.35">
      <c r="A48440">
        <v>102352</v>
      </c>
      <c r="B48440">
        <v>60</v>
      </c>
      <c r="C48440">
        <v>19</v>
      </c>
      <c r="D48440" s="1">
        <v>45421.835254548612</v>
      </c>
      <c r="E48440">
        <v>36.822129287210871</v>
      </c>
      <c r="F48440">
        <v>99.915806961637628</v>
      </c>
      <c r="G48440">
        <v>120</v>
      </c>
      <c r="H48440">
        <v>80</v>
      </c>
      <c r="I48440">
        <v>87</v>
      </c>
      <c r="J48440" s="2" t="s">
        <v>17</v>
      </c>
      <c r="K48440">
        <v>99.0551193078701</v>
      </c>
      <c r="L48440">
        <v>1.9239544330968334</v>
      </c>
      <c r="M48440">
        <v>5.1237605787352786E-2</v>
      </c>
      <c r="N48440">
        <v>40</v>
      </c>
      <c r="O48440">
        <v>26.76007716373492</v>
      </c>
      <c r="P48440">
        <v>93.333333333333329</v>
      </c>
      <c r="Q48440" s="2" t="s">
        <v>18</v>
      </c>
    </row>
    <row r="48441" spans="1:17" x14ac:dyDescent="0.35">
      <c r="A48441">
        <v>102355</v>
      </c>
      <c r="B48441">
        <v>60</v>
      </c>
      <c r="C48441">
        <v>16</v>
      </c>
      <c r="D48441" s="1">
        <v>45421.833171215279</v>
      </c>
      <c r="E48441">
        <v>36.754177590189599</v>
      </c>
      <c r="F48441">
        <v>97.929083667997489</v>
      </c>
      <c r="G48441">
        <v>127</v>
      </c>
      <c r="H48441">
        <v>81</v>
      </c>
      <c r="I48441">
        <v>72</v>
      </c>
      <c r="J48441" s="2" t="s">
        <v>17</v>
      </c>
      <c r="K48441">
        <v>84.810752799127954</v>
      </c>
      <c r="L48441">
        <v>1.6874500126826666</v>
      </c>
      <c r="M48441">
        <v>5.952983952804778E-2</v>
      </c>
      <c r="N48441">
        <v>46</v>
      </c>
      <c r="O48441">
        <v>29.784415717299044</v>
      </c>
      <c r="P48441">
        <v>96.333333333333329</v>
      </c>
      <c r="Q48441" s="2" t="s">
        <v>18</v>
      </c>
    </row>
    <row r="48442" spans="1:17" x14ac:dyDescent="0.35">
      <c r="A48442">
        <v>102364</v>
      </c>
      <c r="B48442">
        <v>63</v>
      </c>
      <c r="C48442">
        <v>12</v>
      </c>
      <c r="D48442" s="1">
        <v>45421.826921215281</v>
      </c>
      <c r="E48442">
        <v>36.199670187717118</v>
      </c>
      <c r="F48442">
        <v>99.289501885424599</v>
      </c>
      <c r="G48442">
        <v>120</v>
      </c>
      <c r="H48442">
        <v>79</v>
      </c>
      <c r="I48442">
        <v>52</v>
      </c>
      <c r="J48442" s="2" t="s">
        <v>19</v>
      </c>
      <c r="K48442">
        <v>88.461899435951693</v>
      </c>
      <c r="L48442">
        <v>1.9816762212000043</v>
      </c>
      <c r="M48442">
        <v>5.2652817266281127E-2</v>
      </c>
      <c r="N48442">
        <v>41</v>
      </c>
      <c r="O48442">
        <v>22.526351881155449</v>
      </c>
      <c r="P48442">
        <v>92.666666666666671</v>
      </c>
      <c r="Q48442" s="2" t="s">
        <v>18</v>
      </c>
    </row>
    <row r="48443" spans="1:17" x14ac:dyDescent="0.35">
      <c r="A48443">
        <v>102365</v>
      </c>
      <c r="B48443">
        <v>62</v>
      </c>
      <c r="C48443">
        <v>15</v>
      </c>
      <c r="D48443" s="1">
        <v>45421.826226770834</v>
      </c>
      <c r="E48443">
        <v>37.201559944366771</v>
      </c>
      <c r="F48443">
        <v>95.337126690719387</v>
      </c>
      <c r="G48443">
        <v>137</v>
      </c>
      <c r="H48443">
        <v>85</v>
      </c>
      <c r="I48443">
        <v>26</v>
      </c>
      <c r="J48443" s="2" t="s">
        <v>17</v>
      </c>
      <c r="K48443">
        <v>88.509250828449268</v>
      </c>
      <c r="L48443">
        <v>1.8279155440455304</v>
      </c>
      <c r="M48443">
        <v>0.13834352964799457</v>
      </c>
      <c r="N48443">
        <v>52</v>
      </c>
      <c r="O48443">
        <v>26.489661752643588</v>
      </c>
      <c r="P48443">
        <v>102.33333333333333</v>
      </c>
      <c r="Q48443" s="2" t="s">
        <v>18</v>
      </c>
    </row>
    <row r="48444" spans="1:17" x14ac:dyDescent="0.35">
      <c r="A48444">
        <v>102367</v>
      </c>
      <c r="B48444">
        <v>74</v>
      </c>
      <c r="C48444">
        <v>17</v>
      </c>
      <c r="D48444" s="1">
        <v>45421.824837881948</v>
      </c>
      <c r="E48444">
        <v>36.407033232969901</v>
      </c>
      <c r="F48444">
        <v>96.47774722213768</v>
      </c>
      <c r="G48444">
        <v>111</v>
      </c>
      <c r="H48444">
        <v>88</v>
      </c>
      <c r="I48444">
        <v>33</v>
      </c>
      <c r="J48444" s="2" t="s">
        <v>17</v>
      </c>
      <c r="K48444">
        <v>74.780009250003246</v>
      </c>
      <c r="L48444">
        <v>1.7287229231491958</v>
      </c>
      <c r="M48444">
        <v>9.7833457327295759E-2</v>
      </c>
      <c r="N48444">
        <v>23</v>
      </c>
      <c r="O48444">
        <v>25.022732478557025</v>
      </c>
      <c r="P48444">
        <v>95.666666666666671</v>
      </c>
      <c r="Q48444" s="2" t="s">
        <v>18</v>
      </c>
    </row>
    <row r="48445" spans="1:17" x14ac:dyDescent="0.35">
      <c r="A48445">
        <v>102368</v>
      </c>
      <c r="B48445">
        <v>65</v>
      </c>
      <c r="C48445">
        <v>16</v>
      </c>
      <c r="D48445" s="1">
        <v>45421.824143437501</v>
      </c>
      <c r="E48445">
        <v>36.923016596924022</v>
      </c>
      <c r="F48445">
        <v>96.129938194137353</v>
      </c>
      <c r="G48445">
        <v>131</v>
      </c>
      <c r="H48445">
        <v>87</v>
      </c>
      <c r="I48445">
        <v>52</v>
      </c>
      <c r="J48445" s="2" t="s">
        <v>17</v>
      </c>
      <c r="K48445">
        <v>78.0658493096999</v>
      </c>
      <c r="L48445">
        <v>1.7998013066760097</v>
      </c>
      <c r="M48445">
        <v>7.9327796885172164E-2</v>
      </c>
      <c r="N48445">
        <v>44</v>
      </c>
      <c r="O48445">
        <v>24.099718144890684</v>
      </c>
      <c r="P48445">
        <v>101.66666666666667</v>
      </c>
      <c r="Q48445" s="2" t="s">
        <v>18</v>
      </c>
    </row>
    <row r="48446" spans="1:17" x14ac:dyDescent="0.35">
      <c r="A48446">
        <v>102369</v>
      </c>
      <c r="B48446">
        <v>83</v>
      </c>
      <c r="C48446">
        <v>18</v>
      </c>
      <c r="D48446" s="1">
        <v>45421.823448993055</v>
      </c>
      <c r="E48446">
        <v>37.341064732596386</v>
      </c>
      <c r="F48446">
        <v>96.25528218591154</v>
      </c>
      <c r="G48446">
        <v>121</v>
      </c>
      <c r="H48446">
        <v>72</v>
      </c>
      <c r="I48446">
        <v>47</v>
      </c>
      <c r="J48446" s="2" t="s">
        <v>17</v>
      </c>
      <c r="K48446">
        <v>76.737127345778987</v>
      </c>
      <c r="L48446">
        <v>1.9218470018650671</v>
      </c>
      <c r="M48446">
        <v>0.12060280835627146</v>
      </c>
      <c r="N48446">
        <v>49</v>
      </c>
      <c r="O48446">
        <v>20.776286058779196</v>
      </c>
      <c r="P48446">
        <v>88.333333333333329</v>
      </c>
      <c r="Q48446" s="2" t="s">
        <v>18</v>
      </c>
    </row>
    <row r="48447" spans="1:17" x14ac:dyDescent="0.35">
      <c r="A48447">
        <v>102372</v>
      </c>
      <c r="B48447">
        <v>85</v>
      </c>
      <c r="C48447">
        <v>15</v>
      </c>
      <c r="D48447" s="1">
        <v>45421.821365659722</v>
      </c>
      <c r="E48447">
        <v>37.428000221913464</v>
      </c>
      <c r="F48447">
        <v>99.135293606930802</v>
      </c>
      <c r="G48447">
        <v>135</v>
      </c>
      <c r="H48447">
        <v>78</v>
      </c>
      <c r="I48447">
        <v>29</v>
      </c>
      <c r="J48447" s="2" t="s">
        <v>19</v>
      </c>
      <c r="K48447">
        <v>75.672715157903994</v>
      </c>
      <c r="L48447">
        <v>1.64833236387924</v>
      </c>
      <c r="M48447">
        <v>0.10161347990877387</v>
      </c>
      <c r="N48447">
        <v>57</v>
      </c>
      <c r="O48447">
        <v>27.85157409094802</v>
      </c>
      <c r="P48447">
        <v>97</v>
      </c>
      <c r="Q48447" s="2" t="s">
        <v>18</v>
      </c>
    </row>
    <row r="48448" spans="1:17" x14ac:dyDescent="0.35">
      <c r="A48448">
        <v>102377</v>
      </c>
      <c r="B48448">
        <v>61</v>
      </c>
      <c r="C48448">
        <v>19</v>
      </c>
      <c r="D48448" s="1">
        <v>45421.817893437503</v>
      </c>
      <c r="E48448">
        <v>37.055465071849142</v>
      </c>
      <c r="F48448">
        <v>96.742839464905771</v>
      </c>
      <c r="G48448">
        <v>132</v>
      </c>
      <c r="H48448">
        <v>71</v>
      </c>
      <c r="I48448">
        <v>77</v>
      </c>
      <c r="J48448" s="2" t="s">
        <v>17</v>
      </c>
      <c r="K48448">
        <v>72.189150227795366</v>
      </c>
      <c r="L48448">
        <v>1.8769311560630455</v>
      </c>
      <c r="M48448">
        <v>6.8442583680922112E-2</v>
      </c>
      <c r="N48448">
        <v>61</v>
      </c>
      <c r="O48448">
        <v>20.491570412263702</v>
      </c>
      <c r="P48448">
        <v>91.333333333333329</v>
      </c>
      <c r="Q48448" s="2" t="s">
        <v>18</v>
      </c>
    </row>
    <row r="48449" spans="1:17" x14ac:dyDescent="0.35">
      <c r="A48449">
        <v>102378</v>
      </c>
      <c r="B48449">
        <v>73</v>
      </c>
      <c r="C48449">
        <v>12</v>
      </c>
      <c r="D48449" s="1">
        <v>45421.817198993056</v>
      </c>
      <c r="E48449">
        <v>36.332269287212327</v>
      </c>
      <c r="F48449">
        <v>98.862464277251405</v>
      </c>
      <c r="G48449">
        <v>133</v>
      </c>
      <c r="H48449">
        <v>77</v>
      </c>
      <c r="I48449">
        <v>22</v>
      </c>
      <c r="J48449" s="2" t="s">
        <v>19</v>
      </c>
      <c r="K48449">
        <v>72.454269745574365</v>
      </c>
      <c r="L48449">
        <v>1.8860126716175778</v>
      </c>
      <c r="M48449">
        <v>0.12904657850238521</v>
      </c>
      <c r="N48449">
        <v>56</v>
      </c>
      <c r="O48449">
        <v>20.36923745399346</v>
      </c>
      <c r="P48449">
        <v>95.666666666666657</v>
      </c>
      <c r="Q48449" s="2" t="s">
        <v>18</v>
      </c>
    </row>
    <row r="48450" spans="1:17" x14ac:dyDescent="0.35">
      <c r="A48450">
        <v>102379</v>
      </c>
      <c r="B48450">
        <v>76</v>
      </c>
      <c r="C48450">
        <v>13</v>
      </c>
      <c r="D48450" s="1">
        <v>45421.816504548609</v>
      </c>
      <c r="E48450">
        <v>37.432891649597714</v>
      </c>
      <c r="F48450">
        <v>95.290616238794158</v>
      </c>
      <c r="G48450">
        <v>117</v>
      </c>
      <c r="H48450">
        <v>80</v>
      </c>
      <c r="I48450">
        <v>78</v>
      </c>
      <c r="J48450" s="2" t="s">
        <v>19</v>
      </c>
      <c r="K48450">
        <v>80.285119490034589</v>
      </c>
      <c r="L48450">
        <v>1.9358504263774967</v>
      </c>
      <c r="M48450">
        <v>7.6353260580113935E-2</v>
      </c>
      <c r="N48450">
        <v>37</v>
      </c>
      <c r="O48450">
        <v>21.423551168486057</v>
      </c>
      <c r="P48450">
        <v>92.333333333333329</v>
      </c>
      <c r="Q48450" s="2" t="s">
        <v>18</v>
      </c>
    </row>
    <row r="48451" spans="1:17" x14ac:dyDescent="0.35">
      <c r="A48451">
        <v>102387</v>
      </c>
      <c r="B48451">
        <v>82</v>
      </c>
      <c r="C48451">
        <v>19</v>
      </c>
      <c r="D48451" s="1">
        <v>45421.810948993058</v>
      </c>
      <c r="E48451">
        <v>37.466291952236809</v>
      </c>
      <c r="F48451">
        <v>96.979511356613898</v>
      </c>
      <c r="G48451">
        <v>110</v>
      </c>
      <c r="H48451">
        <v>80</v>
      </c>
      <c r="I48451">
        <v>44</v>
      </c>
      <c r="J48451" s="2" t="s">
        <v>17</v>
      </c>
      <c r="K48451">
        <v>87.225782048184783</v>
      </c>
      <c r="L48451">
        <v>1.7340808752450183</v>
      </c>
      <c r="M48451">
        <v>0.11489742629174379</v>
      </c>
      <c r="N48451">
        <v>30</v>
      </c>
      <c r="O48451">
        <v>29.007224412969475</v>
      </c>
      <c r="P48451">
        <v>90</v>
      </c>
      <c r="Q48451" s="2" t="s">
        <v>18</v>
      </c>
    </row>
    <row r="48452" spans="1:17" x14ac:dyDescent="0.35">
      <c r="A48452">
        <v>102389</v>
      </c>
      <c r="B48452">
        <v>83</v>
      </c>
      <c r="C48452">
        <v>14</v>
      </c>
      <c r="D48452" s="1">
        <v>45421.809560104164</v>
      </c>
      <c r="E48452">
        <v>36.316074118653582</v>
      </c>
      <c r="F48452">
        <v>99.749654799359462</v>
      </c>
      <c r="G48452">
        <v>124</v>
      </c>
      <c r="H48452">
        <v>86</v>
      </c>
      <c r="I48452">
        <v>38</v>
      </c>
      <c r="J48452" s="2" t="s">
        <v>17</v>
      </c>
      <c r="K48452">
        <v>63.236864441929526</v>
      </c>
      <c r="L48452">
        <v>1.5686545318332084</v>
      </c>
      <c r="M48452">
        <v>0.1496806850304323</v>
      </c>
      <c r="N48452">
        <v>38</v>
      </c>
      <c r="O48452">
        <v>25.698969595676651</v>
      </c>
      <c r="P48452">
        <v>98.666666666666671</v>
      </c>
      <c r="Q48452" s="2" t="s">
        <v>18</v>
      </c>
    </row>
    <row r="48453" spans="1:17" x14ac:dyDescent="0.35">
      <c r="A48453">
        <v>102390</v>
      </c>
      <c r="B48453">
        <v>68</v>
      </c>
      <c r="C48453">
        <v>17</v>
      </c>
      <c r="D48453" s="1">
        <v>45421.808865659725</v>
      </c>
      <c r="E48453">
        <v>36.008285938635439</v>
      </c>
      <c r="F48453">
        <v>99.914465145465186</v>
      </c>
      <c r="G48453">
        <v>131</v>
      </c>
      <c r="H48453">
        <v>80</v>
      </c>
      <c r="I48453">
        <v>67</v>
      </c>
      <c r="J48453" s="2" t="s">
        <v>19</v>
      </c>
      <c r="K48453">
        <v>62.521870491849278</v>
      </c>
      <c r="L48453">
        <v>1.6123962558767129</v>
      </c>
      <c r="M48453">
        <v>0.11320950944000964</v>
      </c>
      <c r="N48453">
        <v>51</v>
      </c>
      <c r="O48453">
        <v>24.048522569591778</v>
      </c>
      <c r="P48453">
        <v>97</v>
      </c>
      <c r="Q48453" s="2" t="s">
        <v>18</v>
      </c>
    </row>
    <row r="48454" spans="1:17" x14ac:dyDescent="0.35">
      <c r="A48454">
        <v>102391</v>
      </c>
      <c r="B48454">
        <v>88</v>
      </c>
      <c r="C48454">
        <v>13</v>
      </c>
      <c r="D48454" s="1">
        <v>45421.808171215278</v>
      </c>
      <c r="E48454">
        <v>36.600752377272862</v>
      </c>
      <c r="F48454">
        <v>95.286544223949889</v>
      </c>
      <c r="G48454">
        <v>124</v>
      </c>
      <c r="H48454">
        <v>80</v>
      </c>
      <c r="I48454">
        <v>27</v>
      </c>
      <c r="J48454" s="2" t="s">
        <v>19</v>
      </c>
      <c r="K48454">
        <v>58.649813784649204</v>
      </c>
      <c r="L48454">
        <v>1.5434661831014407</v>
      </c>
      <c r="M48454">
        <v>9.6904335599801633E-2</v>
      </c>
      <c r="N48454">
        <v>44</v>
      </c>
      <c r="O48454">
        <v>24.619112916349266</v>
      </c>
      <c r="P48454">
        <v>94.666666666666671</v>
      </c>
      <c r="Q48454" s="2" t="s">
        <v>18</v>
      </c>
    </row>
    <row r="48455" spans="1:17" x14ac:dyDescent="0.35">
      <c r="A48455">
        <v>102392</v>
      </c>
      <c r="B48455">
        <v>63</v>
      </c>
      <c r="C48455">
        <v>19</v>
      </c>
      <c r="D48455" s="1">
        <v>45421.807476770831</v>
      </c>
      <c r="E48455">
        <v>36.437263291573501</v>
      </c>
      <c r="F48455">
        <v>97.112552826876467</v>
      </c>
      <c r="G48455">
        <v>117</v>
      </c>
      <c r="H48455">
        <v>88</v>
      </c>
      <c r="I48455">
        <v>75</v>
      </c>
      <c r="J48455" s="2" t="s">
        <v>19</v>
      </c>
      <c r="K48455">
        <v>92.018724558673256</v>
      </c>
      <c r="L48455">
        <v>1.887766711346182</v>
      </c>
      <c r="M48455">
        <v>9.8891863226382937E-2</v>
      </c>
      <c r="N48455">
        <v>29</v>
      </c>
      <c r="O48455">
        <v>25.821386735638033</v>
      </c>
      <c r="P48455">
        <v>97.666666666666671</v>
      </c>
      <c r="Q48455" s="2" t="s">
        <v>18</v>
      </c>
    </row>
    <row r="48456" spans="1:17" x14ac:dyDescent="0.35">
      <c r="A48456">
        <v>102394</v>
      </c>
      <c r="B48456">
        <v>85</v>
      </c>
      <c r="C48456">
        <v>19</v>
      </c>
      <c r="D48456" s="1">
        <v>45421.806087881945</v>
      </c>
      <c r="E48456">
        <v>37.449785820441626</v>
      </c>
      <c r="F48456">
        <v>99.829556915636942</v>
      </c>
      <c r="G48456">
        <v>134</v>
      </c>
      <c r="H48456">
        <v>74</v>
      </c>
      <c r="I48456">
        <v>78</v>
      </c>
      <c r="J48456" s="2" t="s">
        <v>19</v>
      </c>
      <c r="K48456">
        <v>86.308931875682816</v>
      </c>
      <c r="L48456">
        <v>1.788847654709931</v>
      </c>
      <c r="M48456">
        <v>0.13932297213251663</v>
      </c>
      <c r="N48456">
        <v>60</v>
      </c>
      <c r="O48456">
        <v>26.971744074393595</v>
      </c>
      <c r="P48456">
        <v>94</v>
      </c>
      <c r="Q48456" s="2" t="s">
        <v>18</v>
      </c>
    </row>
    <row r="48457" spans="1:17" x14ac:dyDescent="0.35">
      <c r="A48457">
        <v>102395</v>
      </c>
      <c r="B48457">
        <v>71</v>
      </c>
      <c r="C48457">
        <v>12</v>
      </c>
      <c r="D48457" s="1">
        <v>45421.805393437498</v>
      </c>
      <c r="E48457">
        <v>36.151642954110905</v>
      </c>
      <c r="F48457">
        <v>95.578749863750204</v>
      </c>
      <c r="G48457">
        <v>127</v>
      </c>
      <c r="H48457">
        <v>81</v>
      </c>
      <c r="I48457">
        <v>24</v>
      </c>
      <c r="J48457" s="2" t="s">
        <v>17</v>
      </c>
      <c r="K48457">
        <v>50.232811703677406</v>
      </c>
      <c r="L48457">
        <v>1.5779246488787733</v>
      </c>
      <c r="M48457">
        <v>5.9118867123903088E-2</v>
      </c>
      <c r="N48457">
        <v>46</v>
      </c>
      <c r="O48457">
        <v>20.175066135942139</v>
      </c>
      <c r="P48457">
        <v>96.333333333333329</v>
      </c>
      <c r="Q48457" s="2" t="s">
        <v>18</v>
      </c>
    </row>
    <row r="48458" spans="1:17" x14ac:dyDescent="0.35">
      <c r="A48458">
        <v>102396</v>
      </c>
      <c r="B48458">
        <v>77</v>
      </c>
      <c r="C48458">
        <v>13</v>
      </c>
      <c r="D48458" s="1">
        <v>45421.804698993059</v>
      </c>
      <c r="E48458">
        <v>36.120381681531804</v>
      </c>
      <c r="F48458">
        <v>98.05816009360737</v>
      </c>
      <c r="G48458">
        <v>128</v>
      </c>
      <c r="H48458">
        <v>70</v>
      </c>
      <c r="I48458">
        <v>85</v>
      </c>
      <c r="J48458" s="2" t="s">
        <v>19</v>
      </c>
      <c r="K48458">
        <v>92.163005979608926</v>
      </c>
      <c r="L48458">
        <v>1.8778242188085423</v>
      </c>
      <c r="M48458">
        <v>6.3249873847200905E-2</v>
      </c>
      <c r="N48458">
        <v>58</v>
      </c>
      <c r="O48458">
        <v>26.136459649756642</v>
      </c>
      <c r="P48458">
        <v>89.333333333333329</v>
      </c>
      <c r="Q48458" s="2" t="s">
        <v>18</v>
      </c>
    </row>
    <row r="48459" spans="1:17" x14ac:dyDescent="0.35">
      <c r="A48459">
        <v>102397</v>
      </c>
      <c r="B48459">
        <v>79</v>
      </c>
      <c r="C48459">
        <v>14</v>
      </c>
      <c r="D48459" s="1">
        <v>45421.804004548612</v>
      </c>
      <c r="E48459">
        <v>37.240407639278835</v>
      </c>
      <c r="F48459">
        <v>97.683483734562671</v>
      </c>
      <c r="G48459">
        <v>133</v>
      </c>
      <c r="H48459">
        <v>77</v>
      </c>
      <c r="I48459">
        <v>38</v>
      </c>
      <c r="J48459" s="2" t="s">
        <v>17</v>
      </c>
      <c r="K48459">
        <v>93.738296332094507</v>
      </c>
      <c r="L48459">
        <v>1.9026990022896739</v>
      </c>
      <c r="M48459">
        <v>0.12006361547478558</v>
      </c>
      <c r="N48459">
        <v>56</v>
      </c>
      <c r="O48459">
        <v>25.892672316589604</v>
      </c>
      <c r="P48459">
        <v>95.666666666666657</v>
      </c>
      <c r="Q48459" s="2" t="s">
        <v>18</v>
      </c>
    </row>
    <row r="48460" spans="1:17" x14ac:dyDescent="0.35">
      <c r="A48460">
        <v>102398</v>
      </c>
      <c r="B48460">
        <v>63</v>
      </c>
      <c r="C48460">
        <v>17</v>
      </c>
      <c r="D48460" s="1">
        <v>45421.803310104166</v>
      </c>
      <c r="E48460">
        <v>37.160813697953934</v>
      </c>
      <c r="F48460">
        <v>96.833054767009315</v>
      </c>
      <c r="G48460">
        <v>130</v>
      </c>
      <c r="H48460">
        <v>87</v>
      </c>
      <c r="I48460">
        <v>82</v>
      </c>
      <c r="J48460" s="2" t="s">
        <v>19</v>
      </c>
      <c r="K48460">
        <v>73.718538623596146</v>
      </c>
      <c r="L48460">
        <v>1.9737511820056162</v>
      </c>
      <c r="M48460">
        <v>0.13994040656997458</v>
      </c>
      <c r="N48460">
        <v>43</v>
      </c>
      <c r="O48460">
        <v>18.923083733426751</v>
      </c>
      <c r="P48460">
        <v>101.33333333333333</v>
      </c>
      <c r="Q48460" s="2" t="s">
        <v>18</v>
      </c>
    </row>
    <row r="48461" spans="1:17" x14ac:dyDescent="0.35">
      <c r="A48461">
        <v>102399</v>
      </c>
      <c r="B48461">
        <v>84</v>
      </c>
      <c r="C48461">
        <v>18</v>
      </c>
      <c r="D48461" s="1">
        <v>45421.802615671295</v>
      </c>
      <c r="E48461">
        <v>36.106400191325164</v>
      </c>
      <c r="F48461">
        <v>96.051937853163608</v>
      </c>
      <c r="G48461">
        <v>125</v>
      </c>
      <c r="H48461">
        <v>81</v>
      </c>
      <c r="I48461">
        <v>80</v>
      </c>
      <c r="J48461" s="2" t="s">
        <v>19</v>
      </c>
      <c r="K48461">
        <v>66.852430202700077</v>
      </c>
      <c r="L48461">
        <v>1.6312895228569742</v>
      </c>
      <c r="M48461">
        <v>5.2349942902787383E-2</v>
      </c>
      <c r="N48461">
        <v>44</v>
      </c>
      <c r="O48461">
        <v>25.122051725204287</v>
      </c>
      <c r="P48461">
        <v>95.666666666666671</v>
      </c>
      <c r="Q48461" s="2" t="s">
        <v>18</v>
      </c>
    </row>
    <row r="48462" spans="1:17" x14ac:dyDescent="0.35">
      <c r="A48462">
        <v>102402</v>
      </c>
      <c r="B48462">
        <v>85</v>
      </c>
      <c r="C48462">
        <v>19</v>
      </c>
      <c r="D48462" s="1">
        <v>45421.800532337962</v>
      </c>
      <c r="E48462">
        <v>36.174277296740172</v>
      </c>
      <c r="F48462">
        <v>99.837537195627206</v>
      </c>
      <c r="G48462">
        <v>123</v>
      </c>
      <c r="H48462">
        <v>79</v>
      </c>
      <c r="I48462">
        <v>20</v>
      </c>
      <c r="J48462" s="2" t="s">
        <v>19</v>
      </c>
      <c r="K48462">
        <v>93.056326883492787</v>
      </c>
      <c r="L48462">
        <v>1.9553426567989856</v>
      </c>
      <c r="M48462">
        <v>0.12557476889948635</v>
      </c>
      <c r="N48462">
        <v>44</v>
      </c>
      <c r="O48462">
        <v>24.338855741884508</v>
      </c>
      <c r="P48462">
        <v>93.666666666666671</v>
      </c>
      <c r="Q48462" s="2" t="s">
        <v>18</v>
      </c>
    </row>
    <row r="48463" spans="1:17" x14ac:dyDescent="0.35">
      <c r="A48463">
        <v>102403</v>
      </c>
      <c r="B48463">
        <v>77</v>
      </c>
      <c r="C48463">
        <v>14</v>
      </c>
      <c r="D48463" s="1">
        <v>45421.799837893515</v>
      </c>
      <c r="E48463">
        <v>37.129037501915739</v>
      </c>
      <c r="F48463">
        <v>99.66407870969077</v>
      </c>
      <c r="G48463">
        <v>125</v>
      </c>
      <c r="H48463">
        <v>84</v>
      </c>
      <c r="I48463">
        <v>66</v>
      </c>
      <c r="J48463" s="2" t="s">
        <v>17</v>
      </c>
      <c r="K48463">
        <v>50.853726829472009</v>
      </c>
      <c r="L48463">
        <v>1.6432864448773168</v>
      </c>
      <c r="M48463">
        <v>6.1291091161901214E-2</v>
      </c>
      <c r="N48463">
        <v>41</v>
      </c>
      <c r="O48463">
        <v>18.831991093193242</v>
      </c>
      <c r="P48463">
        <v>97.666666666666671</v>
      </c>
      <c r="Q48463" s="2" t="s">
        <v>18</v>
      </c>
    </row>
    <row r="48464" spans="1:17" x14ac:dyDescent="0.35">
      <c r="A48464">
        <v>102404</v>
      </c>
      <c r="B48464">
        <v>72</v>
      </c>
      <c r="C48464">
        <v>19</v>
      </c>
      <c r="D48464" s="1">
        <v>45421.799143449076</v>
      </c>
      <c r="E48464">
        <v>37.182676664708502</v>
      </c>
      <c r="F48464">
        <v>97.103899705880849</v>
      </c>
      <c r="G48464">
        <v>117</v>
      </c>
      <c r="H48464">
        <v>85</v>
      </c>
      <c r="I48464">
        <v>37</v>
      </c>
      <c r="J48464" s="2" t="s">
        <v>19</v>
      </c>
      <c r="K48464">
        <v>72.80571359728421</v>
      </c>
      <c r="L48464">
        <v>1.7087651407811493</v>
      </c>
      <c r="M48464">
        <v>5.2481291001868061E-2</v>
      </c>
      <c r="N48464">
        <v>32</v>
      </c>
      <c r="O48464">
        <v>24.934502728753976</v>
      </c>
      <c r="P48464">
        <v>95.666666666666671</v>
      </c>
      <c r="Q48464" s="2" t="s">
        <v>18</v>
      </c>
    </row>
    <row r="48465" spans="1:17" x14ac:dyDescent="0.35">
      <c r="A48465">
        <v>102405</v>
      </c>
      <c r="B48465">
        <v>82</v>
      </c>
      <c r="C48465">
        <v>17</v>
      </c>
      <c r="D48465" s="1">
        <v>45421.798449004629</v>
      </c>
      <c r="E48465">
        <v>37.260710865305605</v>
      </c>
      <c r="F48465">
        <v>98.401089545451896</v>
      </c>
      <c r="G48465">
        <v>114</v>
      </c>
      <c r="H48465">
        <v>70</v>
      </c>
      <c r="I48465">
        <v>64</v>
      </c>
      <c r="J48465" s="2" t="s">
        <v>17</v>
      </c>
      <c r="K48465">
        <v>89.659716006780883</v>
      </c>
      <c r="L48465">
        <v>1.881740487312725</v>
      </c>
      <c r="M48465">
        <v>0.12312953954010415</v>
      </c>
      <c r="N48465">
        <v>44</v>
      </c>
      <c r="O48465">
        <v>25.320827841551036</v>
      </c>
      <c r="P48465">
        <v>84.666666666666671</v>
      </c>
      <c r="Q48465" s="2" t="s">
        <v>18</v>
      </c>
    </row>
    <row r="48466" spans="1:17" x14ac:dyDescent="0.35">
      <c r="A48466">
        <v>102406</v>
      </c>
      <c r="B48466">
        <v>85</v>
      </c>
      <c r="C48466">
        <v>18</v>
      </c>
      <c r="D48466" s="1">
        <v>45421.797754560183</v>
      </c>
      <c r="E48466">
        <v>36.156463754098986</v>
      </c>
      <c r="F48466">
        <v>95.369063213582407</v>
      </c>
      <c r="G48466">
        <v>132</v>
      </c>
      <c r="H48466">
        <v>80</v>
      </c>
      <c r="I48466">
        <v>76</v>
      </c>
      <c r="J48466" s="2" t="s">
        <v>17</v>
      </c>
      <c r="K48466">
        <v>99.543720236779563</v>
      </c>
      <c r="L48466">
        <v>1.9182384933154006</v>
      </c>
      <c r="M48466">
        <v>0.11548646047663831</v>
      </c>
      <c r="N48466">
        <v>52</v>
      </c>
      <c r="O48466">
        <v>27.052578384926832</v>
      </c>
      <c r="P48466">
        <v>97.333333333333329</v>
      </c>
      <c r="Q48466" s="2" t="s">
        <v>18</v>
      </c>
    </row>
    <row r="48467" spans="1:17" x14ac:dyDescent="0.35">
      <c r="A48467">
        <v>102412</v>
      </c>
      <c r="B48467">
        <v>65</v>
      </c>
      <c r="C48467">
        <v>16</v>
      </c>
      <c r="D48467" s="1">
        <v>45421.793587893517</v>
      </c>
      <c r="E48467">
        <v>36.823387874525395</v>
      </c>
      <c r="F48467">
        <v>98.164218348584114</v>
      </c>
      <c r="G48467">
        <v>123</v>
      </c>
      <c r="H48467">
        <v>84</v>
      </c>
      <c r="I48467">
        <v>36</v>
      </c>
      <c r="J48467" s="2" t="s">
        <v>17</v>
      </c>
      <c r="K48467">
        <v>80.178445448232182</v>
      </c>
      <c r="L48467">
        <v>1.6365009503989105</v>
      </c>
      <c r="M48467">
        <v>6.6359437269515237E-2</v>
      </c>
      <c r="N48467">
        <v>39</v>
      </c>
      <c r="O48467">
        <v>29.938160193880815</v>
      </c>
      <c r="P48467">
        <v>97</v>
      </c>
      <c r="Q48467" s="2" t="s">
        <v>18</v>
      </c>
    </row>
    <row r="48468" spans="1:17" x14ac:dyDescent="0.35">
      <c r="A48468">
        <v>102413</v>
      </c>
      <c r="B48468">
        <v>63</v>
      </c>
      <c r="C48468">
        <v>17</v>
      </c>
      <c r="D48468" s="1">
        <v>45421.792893449077</v>
      </c>
      <c r="E48468">
        <v>36.318921613799951</v>
      </c>
      <c r="F48468">
        <v>97.857426397236594</v>
      </c>
      <c r="G48468">
        <v>129</v>
      </c>
      <c r="H48468">
        <v>75</v>
      </c>
      <c r="I48468">
        <v>48</v>
      </c>
      <c r="J48468" s="2" t="s">
        <v>19</v>
      </c>
      <c r="K48468">
        <v>67.153824489436204</v>
      </c>
      <c r="L48468">
        <v>1.6233818929097266</v>
      </c>
      <c r="M48468">
        <v>0.10292517143520208</v>
      </c>
      <c r="N48468">
        <v>54</v>
      </c>
      <c r="O48468">
        <v>25.481756195982996</v>
      </c>
      <c r="P48468">
        <v>93</v>
      </c>
      <c r="Q48468" s="2" t="s">
        <v>18</v>
      </c>
    </row>
    <row r="48469" spans="1:17" x14ac:dyDescent="0.35">
      <c r="A48469">
        <v>102414</v>
      </c>
      <c r="B48469">
        <v>61</v>
      </c>
      <c r="C48469">
        <v>13</v>
      </c>
      <c r="D48469" s="1">
        <v>45421.792199004631</v>
      </c>
      <c r="E48469">
        <v>36.296465400918898</v>
      </c>
      <c r="F48469">
        <v>95.846657827885224</v>
      </c>
      <c r="G48469">
        <v>130</v>
      </c>
      <c r="H48469">
        <v>85</v>
      </c>
      <c r="I48469">
        <v>74</v>
      </c>
      <c r="J48469" s="2" t="s">
        <v>17</v>
      </c>
      <c r="K48469">
        <v>96.474727495045926</v>
      </c>
      <c r="L48469">
        <v>1.9456830063371855</v>
      </c>
      <c r="M48469">
        <v>0.13058979766270801</v>
      </c>
      <c r="N48469">
        <v>45</v>
      </c>
      <c r="O48469">
        <v>25.484105186721695</v>
      </c>
      <c r="P48469">
        <v>100</v>
      </c>
      <c r="Q48469" s="2" t="s">
        <v>18</v>
      </c>
    </row>
    <row r="48470" spans="1:17" x14ac:dyDescent="0.35">
      <c r="A48470">
        <v>102415</v>
      </c>
      <c r="B48470">
        <v>82</v>
      </c>
      <c r="C48470">
        <v>13</v>
      </c>
      <c r="D48470" s="1">
        <v>45421.791504560184</v>
      </c>
      <c r="E48470">
        <v>36.214955447853825</v>
      </c>
      <c r="F48470">
        <v>97.448679718184479</v>
      </c>
      <c r="G48470">
        <v>113</v>
      </c>
      <c r="H48470">
        <v>80</v>
      </c>
      <c r="I48470">
        <v>51</v>
      </c>
      <c r="J48470" s="2" t="s">
        <v>19</v>
      </c>
      <c r="K48470">
        <v>67.851803408259983</v>
      </c>
      <c r="L48470">
        <v>1.8931157624329962</v>
      </c>
      <c r="M48470">
        <v>0.12658060104235885</v>
      </c>
      <c r="N48470">
        <v>33</v>
      </c>
      <c r="O48470">
        <v>18.932460180349334</v>
      </c>
      <c r="P48470">
        <v>91</v>
      </c>
      <c r="Q48470" s="2" t="s">
        <v>18</v>
      </c>
    </row>
    <row r="48471" spans="1:17" x14ac:dyDescent="0.35">
      <c r="A48471">
        <v>102418</v>
      </c>
      <c r="B48471">
        <v>72</v>
      </c>
      <c r="C48471">
        <v>14</v>
      </c>
      <c r="D48471" s="1">
        <v>45421.789421226851</v>
      </c>
      <c r="E48471">
        <v>36.02834479473092</v>
      </c>
      <c r="F48471">
        <v>98.570532570337932</v>
      </c>
      <c r="G48471">
        <v>120</v>
      </c>
      <c r="H48471">
        <v>87</v>
      </c>
      <c r="I48471">
        <v>19</v>
      </c>
      <c r="J48471" s="2" t="s">
        <v>17</v>
      </c>
      <c r="K48471">
        <v>96.694781100035158</v>
      </c>
      <c r="L48471">
        <v>1.9495771318889332</v>
      </c>
      <c r="M48471">
        <v>5.510370453662821E-2</v>
      </c>
      <c r="N48471">
        <v>33</v>
      </c>
      <c r="O48471">
        <v>25.440297784214412</v>
      </c>
      <c r="P48471">
        <v>98</v>
      </c>
      <c r="Q48471" s="2" t="s">
        <v>18</v>
      </c>
    </row>
    <row r="48472" spans="1:17" x14ac:dyDescent="0.35">
      <c r="A48472">
        <v>102420</v>
      </c>
      <c r="B48472">
        <v>90</v>
      </c>
      <c r="C48472">
        <v>12</v>
      </c>
      <c r="D48472" s="1">
        <v>45421.788032337965</v>
      </c>
      <c r="E48472">
        <v>36.707197098103045</v>
      </c>
      <c r="F48472">
        <v>99.467055408343299</v>
      </c>
      <c r="G48472">
        <v>128</v>
      </c>
      <c r="H48472">
        <v>88</v>
      </c>
      <c r="I48472">
        <v>49</v>
      </c>
      <c r="J48472" s="2" t="s">
        <v>19</v>
      </c>
      <c r="K48472">
        <v>73.46256044263248</v>
      </c>
      <c r="L48472">
        <v>1.9379244368732196</v>
      </c>
      <c r="M48472">
        <v>7.7901175534211206E-2</v>
      </c>
      <c r="N48472">
        <v>40</v>
      </c>
      <c r="O48472">
        <v>19.561059891352226</v>
      </c>
      <c r="P48472">
        <v>101.33333333333333</v>
      </c>
      <c r="Q48472" s="2" t="s">
        <v>18</v>
      </c>
    </row>
    <row r="48473" spans="1:17" x14ac:dyDescent="0.35">
      <c r="A48473">
        <v>102429</v>
      </c>
      <c r="B48473">
        <v>72</v>
      </c>
      <c r="C48473">
        <v>18</v>
      </c>
      <c r="D48473" s="1">
        <v>45421.781782337966</v>
      </c>
      <c r="E48473">
        <v>36.830979339292263</v>
      </c>
      <c r="F48473">
        <v>99.548739176720858</v>
      </c>
      <c r="G48473">
        <v>126</v>
      </c>
      <c r="H48473">
        <v>74</v>
      </c>
      <c r="I48473">
        <v>55</v>
      </c>
      <c r="J48473" s="2" t="s">
        <v>17</v>
      </c>
      <c r="K48473">
        <v>64.406394918660041</v>
      </c>
      <c r="L48473">
        <v>1.617297023155208</v>
      </c>
      <c r="M48473">
        <v>0.10225879137308688</v>
      </c>
      <c r="N48473">
        <v>52</v>
      </c>
      <c r="O48473">
        <v>24.623479159441139</v>
      </c>
      <c r="P48473">
        <v>91.333333333333329</v>
      </c>
      <c r="Q48473" s="2" t="s">
        <v>18</v>
      </c>
    </row>
    <row r="48474" spans="1:17" x14ac:dyDescent="0.35">
      <c r="A48474">
        <v>102430</v>
      </c>
      <c r="B48474">
        <v>72</v>
      </c>
      <c r="C48474">
        <v>13</v>
      </c>
      <c r="D48474" s="1">
        <v>45421.78108789352</v>
      </c>
      <c r="E48474">
        <v>36.81567487289707</v>
      </c>
      <c r="F48474">
        <v>98.602443362129549</v>
      </c>
      <c r="G48474">
        <v>119</v>
      </c>
      <c r="H48474">
        <v>72</v>
      </c>
      <c r="I48474">
        <v>70</v>
      </c>
      <c r="J48474" s="2" t="s">
        <v>17</v>
      </c>
      <c r="K48474">
        <v>75.563947140753854</v>
      </c>
      <c r="L48474">
        <v>1.714090355494768</v>
      </c>
      <c r="M48474">
        <v>8.1317188124788387E-2</v>
      </c>
      <c r="N48474">
        <v>47</v>
      </c>
      <c r="O48474">
        <v>25.718593424708665</v>
      </c>
      <c r="P48474">
        <v>87.666666666666671</v>
      </c>
      <c r="Q48474" s="2" t="s">
        <v>18</v>
      </c>
    </row>
    <row r="48475" spans="1:17" x14ac:dyDescent="0.35">
      <c r="A48475">
        <v>102432</v>
      </c>
      <c r="B48475">
        <v>89</v>
      </c>
      <c r="C48475">
        <v>13</v>
      </c>
      <c r="D48475" s="1">
        <v>45421.779699004626</v>
      </c>
      <c r="E48475">
        <v>36.373825472934243</v>
      </c>
      <c r="F48475">
        <v>97.801793137925699</v>
      </c>
      <c r="G48475">
        <v>131</v>
      </c>
      <c r="H48475">
        <v>78</v>
      </c>
      <c r="I48475">
        <v>25</v>
      </c>
      <c r="J48475" s="2" t="s">
        <v>19</v>
      </c>
      <c r="K48475">
        <v>83.981114903758993</v>
      </c>
      <c r="L48475">
        <v>1.8236157708257434</v>
      </c>
      <c r="M48475">
        <v>6.9192545974859174E-2</v>
      </c>
      <c r="N48475">
        <v>53</v>
      </c>
      <c r="O48475">
        <v>25.253115038863864</v>
      </c>
      <c r="P48475">
        <v>95.666666666666657</v>
      </c>
      <c r="Q48475" s="2" t="s">
        <v>18</v>
      </c>
    </row>
    <row r="48476" spans="1:17" x14ac:dyDescent="0.35">
      <c r="A48476">
        <v>102436</v>
      </c>
      <c r="B48476">
        <v>61</v>
      </c>
      <c r="C48476">
        <v>14</v>
      </c>
      <c r="D48476" s="1">
        <v>45421.776921226854</v>
      </c>
      <c r="E48476">
        <v>37.336995869938171</v>
      </c>
      <c r="F48476">
        <v>97.504955120240282</v>
      </c>
      <c r="G48476">
        <v>112</v>
      </c>
      <c r="H48476">
        <v>75</v>
      </c>
      <c r="I48476">
        <v>55</v>
      </c>
      <c r="J48476" s="2" t="s">
        <v>19</v>
      </c>
      <c r="K48476">
        <v>88.135123412765978</v>
      </c>
      <c r="L48476">
        <v>1.7923791012761525</v>
      </c>
      <c r="M48476">
        <v>9.3531701252445865E-2</v>
      </c>
      <c r="N48476">
        <v>37</v>
      </c>
      <c r="O48476">
        <v>27.434008823434475</v>
      </c>
      <c r="P48476">
        <v>87.333333333333329</v>
      </c>
      <c r="Q48476" s="2" t="s">
        <v>18</v>
      </c>
    </row>
    <row r="48477" spans="1:17" x14ac:dyDescent="0.35">
      <c r="A48477">
        <v>102437</v>
      </c>
      <c r="B48477">
        <v>83</v>
      </c>
      <c r="C48477">
        <v>16</v>
      </c>
      <c r="D48477" s="1">
        <v>45421.776226782407</v>
      </c>
      <c r="E48477">
        <v>36.805094288285495</v>
      </c>
      <c r="F48477">
        <v>98.207130901935841</v>
      </c>
      <c r="G48477">
        <v>130</v>
      </c>
      <c r="H48477">
        <v>81</v>
      </c>
      <c r="I48477">
        <v>70</v>
      </c>
      <c r="J48477" s="2" t="s">
        <v>19</v>
      </c>
      <c r="K48477">
        <v>56.768233234512216</v>
      </c>
      <c r="L48477">
        <v>1.6673706793420724</v>
      </c>
      <c r="M48477">
        <v>6.2326076461840886E-2</v>
      </c>
      <c r="N48477">
        <v>49</v>
      </c>
      <c r="O48477">
        <v>20.419309777556293</v>
      </c>
      <c r="P48477">
        <v>97.333333333333329</v>
      </c>
      <c r="Q48477" s="2" t="s">
        <v>18</v>
      </c>
    </row>
    <row r="48478" spans="1:17" x14ac:dyDescent="0.35">
      <c r="A48478">
        <v>102441</v>
      </c>
      <c r="B48478">
        <v>79</v>
      </c>
      <c r="C48478">
        <v>18</v>
      </c>
      <c r="D48478" s="1">
        <v>45421.773449004628</v>
      </c>
      <c r="E48478">
        <v>36.238513206637329</v>
      </c>
      <c r="F48478">
        <v>98.386752976116654</v>
      </c>
      <c r="G48478">
        <v>128</v>
      </c>
      <c r="H48478">
        <v>74</v>
      </c>
      <c r="I48478">
        <v>64</v>
      </c>
      <c r="J48478" s="2" t="s">
        <v>17</v>
      </c>
      <c r="K48478">
        <v>68.048539386241316</v>
      </c>
      <c r="L48478">
        <v>1.620319906709361</v>
      </c>
      <c r="M48478">
        <v>5.9078981643997747E-2</v>
      </c>
      <c r="N48478">
        <v>54</v>
      </c>
      <c r="O48478">
        <v>25.918942161544962</v>
      </c>
      <c r="P48478">
        <v>92</v>
      </c>
      <c r="Q48478" s="2" t="s">
        <v>18</v>
      </c>
    </row>
    <row r="48479" spans="1:17" x14ac:dyDescent="0.35">
      <c r="A48479">
        <v>102443</v>
      </c>
      <c r="B48479">
        <v>60</v>
      </c>
      <c r="C48479">
        <v>17</v>
      </c>
      <c r="D48479" s="1">
        <v>45421.772060115742</v>
      </c>
      <c r="E48479">
        <v>37.120381442315121</v>
      </c>
      <c r="F48479">
        <v>98.303902552136705</v>
      </c>
      <c r="G48479">
        <v>133</v>
      </c>
      <c r="H48479">
        <v>89</v>
      </c>
      <c r="I48479">
        <v>85</v>
      </c>
      <c r="J48479" s="2" t="s">
        <v>17</v>
      </c>
      <c r="K48479">
        <v>90.228166543745175</v>
      </c>
      <c r="L48479">
        <v>1.8067856440294876</v>
      </c>
      <c r="M48479">
        <v>7.6353915584248991E-2</v>
      </c>
      <c r="N48479">
        <v>44</v>
      </c>
      <c r="O48479">
        <v>27.639416487194392</v>
      </c>
      <c r="P48479">
        <v>103.66666666666667</v>
      </c>
      <c r="Q48479" s="2" t="s">
        <v>18</v>
      </c>
    </row>
    <row r="48480" spans="1:17" x14ac:dyDescent="0.35">
      <c r="A48480">
        <v>102444</v>
      </c>
      <c r="B48480">
        <v>63</v>
      </c>
      <c r="C48480">
        <v>18</v>
      </c>
      <c r="D48480" s="1">
        <v>45421.771365671295</v>
      </c>
      <c r="E48480">
        <v>37.049957356749104</v>
      </c>
      <c r="F48480">
        <v>99.586217116884953</v>
      </c>
      <c r="G48480">
        <v>129</v>
      </c>
      <c r="H48480">
        <v>70</v>
      </c>
      <c r="I48480">
        <v>86</v>
      </c>
      <c r="J48480" s="2" t="s">
        <v>17</v>
      </c>
      <c r="K48480">
        <v>85.597229101013426</v>
      </c>
      <c r="L48480">
        <v>1.9082526237359019</v>
      </c>
      <c r="M48480">
        <v>6.8054692199292208E-2</v>
      </c>
      <c r="N48480">
        <v>59</v>
      </c>
      <c r="O48480">
        <v>23.506500008962981</v>
      </c>
      <c r="P48480">
        <v>89.666666666666657</v>
      </c>
      <c r="Q48480" s="2" t="s">
        <v>18</v>
      </c>
    </row>
    <row r="48481" spans="1:17" x14ac:dyDescent="0.35">
      <c r="A48481">
        <v>102446</v>
      </c>
      <c r="B48481">
        <v>71</v>
      </c>
      <c r="C48481">
        <v>12</v>
      </c>
      <c r="D48481" s="1">
        <v>45421.769976782409</v>
      </c>
      <c r="E48481">
        <v>36.792901898642072</v>
      </c>
      <c r="F48481">
        <v>98.887575562959327</v>
      </c>
      <c r="G48481">
        <v>136</v>
      </c>
      <c r="H48481">
        <v>87</v>
      </c>
      <c r="I48481">
        <v>82</v>
      </c>
      <c r="J48481" s="2" t="s">
        <v>19</v>
      </c>
      <c r="K48481">
        <v>74.502553494012176</v>
      </c>
      <c r="L48481">
        <v>1.6574455590128112</v>
      </c>
      <c r="M48481">
        <v>6.4344523612277146E-2</v>
      </c>
      <c r="N48481">
        <v>49</v>
      </c>
      <c r="O48481">
        <v>27.120182849587682</v>
      </c>
      <c r="P48481">
        <v>103.33333333333333</v>
      </c>
      <c r="Q48481" s="2" t="s">
        <v>18</v>
      </c>
    </row>
    <row r="48482" spans="1:17" x14ac:dyDescent="0.35">
      <c r="A48482">
        <v>102448</v>
      </c>
      <c r="B48482">
        <v>70</v>
      </c>
      <c r="C48482">
        <v>13</v>
      </c>
      <c r="D48482" s="1">
        <v>45421.768587893515</v>
      </c>
      <c r="E48482">
        <v>37.122353822127906</v>
      </c>
      <c r="F48482">
        <v>98.204636985600473</v>
      </c>
      <c r="G48482">
        <v>138</v>
      </c>
      <c r="H48482">
        <v>83</v>
      </c>
      <c r="I48482">
        <v>31</v>
      </c>
      <c r="J48482" s="2" t="s">
        <v>19</v>
      </c>
      <c r="K48482">
        <v>86.275571008035399</v>
      </c>
      <c r="L48482">
        <v>1.9942898927035404</v>
      </c>
      <c r="M48482">
        <v>8.5095005390723663E-2</v>
      </c>
      <c r="N48482">
        <v>55</v>
      </c>
      <c r="O48482">
        <v>21.692582904500142</v>
      </c>
      <c r="P48482">
        <v>101.33333333333333</v>
      </c>
      <c r="Q48482" s="2" t="s">
        <v>18</v>
      </c>
    </row>
    <row r="48483" spans="1:17" x14ac:dyDescent="0.35">
      <c r="A48483">
        <v>102449</v>
      </c>
      <c r="B48483">
        <v>74</v>
      </c>
      <c r="C48483">
        <v>19</v>
      </c>
      <c r="D48483" s="1">
        <v>45421.767893449076</v>
      </c>
      <c r="E48483">
        <v>36.600595014957342</v>
      </c>
      <c r="F48483">
        <v>98.764653967655178</v>
      </c>
      <c r="G48483">
        <v>116</v>
      </c>
      <c r="H48483">
        <v>82</v>
      </c>
      <c r="I48483">
        <v>61</v>
      </c>
      <c r="J48483" s="2" t="s">
        <v>17</v>
      </c>
      <c r="K48483">
        <v>71.759913123769465</v>
      </c>
      <c r="L48483">
        <v>1.8389112235046428</v>
      </c>
      <c r="M48483">
        <v>0.10861900862002297</v>
      </c>
      <c r="N48483">
        <v>34</v>
      </c>
      <c r="O48483">
        <v>21.220732816981819</v>
      </c>
      <c r="P48483">
        <v>93.333333333333329</v>
      </c>
      <c r="Q48483" s="2" t="s">
        <v>18</v>
      </c>
    </row>
    <row r="48484" spans="1:17" x14ac:dyDescent="0.35">
      <c r="A48484">
        <v>102450</v>
      </c>
      <c r="B48484">
        <v>89</v>
      </c>
      <c r="C48484">
        <v>18</v>
      </c>
      <c r="D48484" s="1">
        <v>45421.767199004629</v>
      </c>
      <c r="E48484">
        <v>36.647340882024565</v>
      </c>
      <c r="F48484">
        <v>99.625248320902102</v>
      </c>
      <c r="G48484">
        <v>114</v>
      </c>
      <c r="H48484">
        <v>76</v>
      </c>
      <c r="I48484">
        <v>78</v>
      </c>
      <c r="J48484" s="2" t="s">
        <v>17</v>
      </c>
      <c r="K48484">
        <v>64.453712936152343</v>
      </c>
      <c r="L48484">
        <v>1.7222154139217258</v>
      </c>
      <c r="M48484">
        <v>8.6438469532699139E-2</v>
      </c>
      <c r="N48484">
        <v>38</v>
      </c>
      <c r="O48484">
        <v>21.730663997865534</v>
      </c>
      <c r="P48484">
        <v>88.666666666666671</v>
      </c>
      <c r="Q48484" s="2" t="s">
        <v>18</v>
      </c>
    </row>
    <row r="48485" spans="1:17" x14ac:dyDescent="0.35">
      <c r="A48485">
        <v>102452</v>
      </c>
      <c r="B48485">
        <v>87</v>
      </c>
      <c r="C48485">
        <v>13</v>
      </c>
      <c r="D48485" s="1">
        <v>45421.765810115743</v>
      </c>
      <c r="E48485">
        <v>36.868348437609235</v>
      </c>
      <c r="F48485">
        <v>98.00309347096632</v>
      </c>
      <c r="G48485">
        <v>134</v>
      </c>
      <c r="H48485">
        <v>80</v>
      </c>
      <c r="I48485">
        <v>79</v>
      </c>
      <c r="J48485" s="2" t="s">
        <v>17</v>
      </c>
      <c r="K48485">
        <v>52.457498620452952</v>
      </c>
      <c r="L48485">
        <v>1.648495967000505</v>
      </c>
      <c r="M48485">
        <v>0.10008088781446166</v>
      </c>
      <c r="N48485">
        <v>54</v>
      </c>
      <c r="O48485">
        <v>19.30331065111525</v>
      </c>
      <c r="P48485">
        <v>98</v>
      </c>
      <c r="Q48485" s="2" t="s">
        <v>18</v>
      </c>
    </row>
    <row r="48486" spans="1:17" x14ac:dyDescent="0.35">
      <c r="A48486">
        <v>102454</v>
      </c>
      <c r="B48486">
        <v>76</v>
      </c>
      <c r="C48486">
        <v>16</v>
      </c>
      <c r="D48486" s="1">
        <v>45421.76442122685</v>
      </c>
      <c r="E48486">
        <v>36.154779586780904</v>
      </c>
      <c r="F48486">
        <v>95.986299147853344</v>
      </c>
      <c r="G48486">
        <v>127</v>
      </c>
      <c r="H48486">
        <v>71</v>
      </c>
      <c r="I48486">
        <v>35</v>
      </c>
      <c r="J48486" s="2" t="s">
        <v>17</v>
      </c>
      <c r="K48486">
        <v>74.487464892450546</v>
      </c>
      <c r="L48486">
        <v>1.9803943859761541</v>
      </c>
      <c r="M48486">
        <v>6.8178017207866398E-2</v>
      </c>
      <c r="N48486">
        <v>56</v>
      </c>
      <c r="O48486">
        <v>18.992398788096722</v>
      </c>
      <c r="P48486">
        <v>89.666666666666657</v>
      </c>
      <c r="Q48486" s="2" t="s">
        <v>18</v>
      </c>
    </row>
    <row r="48487" spans="1:17" x14ac:dyDescent="0.35">
      <c r="A48487">
        <v>102457</v>
      </c>
      <c r="B48487">
        <v>84</v>
      </c>
      <c r="C48487">
        <v>14</v>
      </c>
      <c r="D48487" s="1">
        <v>45421.762337893517</v>
      </c>
      <c r="E48487">
        <v>36.321724267754661</v>
      </c>
      <c r="F48487">
        <v>99.780175170374022</v>
      </c>
      <c r="G48487">
        <v>126</v>
      </c>
      <c r="H48487">
        <v>76</v>
      </c>
      <c r="I48487">
        <v>37</v>
      </c>
      <c r="J48487" s="2" t="s">
        <v>17</v>
      </c>
      <c r="K48487">
        <v>74.31624223145235</v>
      </c>
      <c r="L48487">
        <v>1.6384274390221854</v>
      </c>
      <c r="M48487">
        <v>0.1294200584222211</v>
      </c>
      <c r="N48487">
        <v>50</v>
      </c>
      <c r="O48487">
        <v>27.684030338701415</v>
      </c>
      <c r="P48487">
        <v>92.666666666666657</v>
      </c>
      <c r="Q48487" s="2" t="s">
        <v>18</v>
      </c>
    </row>
    <row r="48488" spans="1:17" x14ac:dyDescent="0.35">
      <c r="A48488">
        <v>102458</v>
      </c>
      <c r="B48488">
        <v>85</v>
      </c>
      <c r="C48488">
        <v>17</v>
      </c>
      <c r="D48488" s="1">
        <v>45421.761643449077</v>
      </c>
      <c r="E48488">
        <v>36.794606176529641</v>
      </c>
      <c r="F48488">
        <v>98.213609260994701</v>
      </c>
      <c r="G48488">
        <v>136</v>
      </c>
      <c r="H48488">
        <v>72</v>
      </c>
      <c r="I48488">
        <v>49</v>
      </c>
      <c r="J48488" s="2" t="s">
        <v>17</v>
      </c>
      <c r="K48488">
        <v>51.959468266244777</v>
      </c>
      <c r="L48488">
        <v>1.5957262511886487</v>
      </c>
      <c r="M48488">
        <v>9.6820750678409395E-2</v>
      </c>
      <c r="N48488">
        <v>64</v>
      </c>
      <c r="O48488">
        <v>20.405531850243836</v>
      </c>
      <c r="P48488">
        <v>93.333333333333329</v>
      </c>
      <c r="Q48488" s="2" t="s">
        <v>18</v>
      </c>
    </row>
    <row r="48489" spans="1:17" x14ac:dyDescent="0.35">
      <c r="A48489">
        <v>102460</v>
      </c>
      <c r="B48489">
        <v>65</v>
      </c>
      <c r="C48489">
        <v>14</v>
      </c>
      <c r="D48489" s="1">
        <v>45421.760254560184</v>
      </c>
      <c r="E48489">
        <v>37.3335931131706</v>
      </c>
      <c r="F48489">
        <v>97.605298594526175</v>
      </c>
      <c r="G48489">
        <v>116</v>
      </c>
      <c r="H48489">
        <v>89</v>
      </c>
      <c r="I48489">
        <v>89</v>
      </c>
      <c r="J48489" s="2" t="s">
        <v>19</v>
      </c>
      <c r="K48489">
        <v>78.595985634985425</v>
      </c>
      <c r="L48489">
        <v>1.653211379242314</v>
      </c>
      <c r="M48489">
        <v>0.14548539199741856</v>
      </c>
      <c r="N48489">
        <v>27</v>
      </c>
      <c r="O48489">
        <v>28.75700101599223</v>
      </c>
      <c r="P48489">
        <v>98</v>
      </c>
      <c r="Q48489" s="2" t="s">
        <v>18</v>
      </c>
    </row>
    <row r="48490" spans="1:17" x14ac:dyDescent="0.35">
      <c r="A48490">
        <v>102462</v>
      </c>
      <c r="B48490">
        <v>84</v>
      </c>
      <c r="C48490">
        <v>12</v>
      </c>
      <c r="D48490" s="1">
        <v>45421.758865671298</v>
      </c>
      <c r="E48490">
        <v>36.297182965342998</v>
      </c>
      <c r="F48490">
        <v>98.588087620955704</v>
      </c>
      <c r="G48490">
        <v>126</v>
      </c>
      <c r="H48490">
        <v>79</v>
      </c>
      <c r="I48490">
        <v>63</v>
      </c>
      <c r="J48490" s="2" t="s">
        <v>19</v>
      </c>
      <c r="K48490">
        <v>75.499481800376898</v>
      </c>
      <c r="L48490">
        <v>1.8653360737269482</v>
      </c>
      <c r="M48490">
        <v>5.4940872023208714E-2</v>
      </c>
      <c r="N48490">
        <v>47</v>
      </c>
      <c r="O48490">
        <v>21.698504001728075</v>
      </c>
      <c r="P48490">
        <v>94.666666666666671</v>
      </c>
      <c r="Q48490" s="2" t="s">
        <v>18</v>
      </c>
    </row>
    <row r="48491" spans="1:17" x14ac:dyDescent="0.35">
      <c r="A48491">
        <v>102463</v>
      </c>
      <c r="B48491">
        <v>62</v>
      </c>
      <c r="C48491">
        <v>17</v>
      </c>
      <c r="D48491" s="1">
        <v>45421.758171226851</v>
      </c>
      <c r="E48491">
        <v>36.732706338990418</v>
      </c>
      <c r="F48491">
        <v>95.36071011916151</v>
      </c>
      <c r="G48491">
        <v>138</v>
      </c>
      <c r="H48491">
        <v>75</v>
      </c>
      <c r="I48491">
        <v>47</v>
      </c>
      <c r="J48491" s="2" t="s">
        <v>17</v>
      </c>
      <c r="K48491">
        <v>62.492977680149934</v>
      </c>
      <c r="L48491">
        <v>1.5497842490314204</v>
      </c>
      <c r="M48491">
        <v>0.14594407074648058</v>
      </c>
      <c r="N48491">
        <v>63</v>
      </c>
      <c r="O48491">
        <v>26.018888087392096</v>
      </c>
      <c r="P48491">
        <v>96</v>
      </c>
      <c r="Q48491" s="2" t="s">
        <v>18</v>
      </c>
    </row>
    <row r="48492" spans="1:17" x14ac:dyDescent="0.35">
      <c r="A48492">
        <v>102466</v>
      </c>
      <c r="B48492">
        <v>63</v>
      </c>
      <c r="C48492">
        <v>16</v>
      </c>
      <c r="D48492" s="1">
        <v>45421.756087893518</v>
      </c>
      <c r="E48492">
        <v>36.885295258743241</v>
      </c>
      <c r="F48492">
        <v>98.926583606977246</v>
      </c>
      <c r="G48492">
        <v>131</v>
      </c>
      <c r="H48492">
        <v>80</v>
      </c>
      <c r="I48492">
        <v>63</v>
      </c>
      <c r="J48492" s="2" t="s">
        <v>17</v>
      </c>
      <c r="K48492">
        <v>74.01427343745523</v>
      </c>
      <c r="L48492">
        <v>1.6790655631552354</v>
      </c>
      <c r="M48492">
        <v>9.3968073083310608E-2</v>
      </c>
      <c r="N48492">
        <v>51</v>
      </c>
      <c r="O48492">
        <v>26.253074509910341</v>
      </c>
      <c r="P48492">
        <v>97</v>
      </c>
      <c r="Q48492" s="2" t="s">
        <v>18</v>
      </c>
    </row>
    <row r="48493" spans="1:17" x14ac:dyDescent="0.35">
      <c r="A48493">
        <v>102467</v>
      </c>
      <c r="B48493">
        <v>72</v>
      </c>
      <c r="C48493">
        <v>19</v>
      </c>
      <c r="D48493" s="1">
        <v>45421.755393449072</v>
      </c>
      <c r="E48493">
        <v>36.339752491524351</v>
      </c>
      <c r="F48493">
        <v>98.868330728268432</v>
      </c>
      <c r="G48493">
        <v>115</v>
      </c>
      <c r="H48493">
        <v>70</v>
      </c>
      <c r="I48493">
        <v>58</v>
      </c>
      <c r="J48493" s="2" t="s">
        <v>19</v>
      </c>
      <c r="K48493">
        <v>59.105855463394448</v>
      </c>
      <c r="L48493">
        <v>1.5905176017618223</v>
      </c>
      <c r="M48493">
        <v>0.12533375105796779</v>
      </c>
      <c r="N48493">
        <v>45</v>
      </c>
      <c r="O48493">
        <v>23.364341645593932</v>
      </c>
      <c r="P48493">
        <v>85</v>
      </c>
      <c r="Q48493" s="2" t="s">
        <v>18</v>
      </c>
    </row>
    <row r="48494" spans="1:17" x14ac:dyDescent="0.35">
      <c r="A48494">
        <v>102470</v>
      </c>
      <c r="B48494">
        <v>71</v>
      </c>
      <c r="C48494">
        <v>19</v>
      </c>
      <c r="D48494" s="1">
        <v>45421.753310115739</v>
      </c>
      <c r="E48494">
        <v>37.277633182502981</v>
      </c>
      <c r="F48494">
        <v>97.635505135692711</v>
      </c>
      <c r="G48494">
        <v>128</v>
      </c>
      <c r="H48494">
        <v>77</v>
      </c>
      <c r="I48494">
        <v>61</v>
      </c>
      <c r="J48494" s="2" t="s">
        <v>17</v>
      </c>
      <c r="K48494">
        <v>76.304295961350832</v>
      </c>
      <c r="L48494">
        <v>1.8993757410183243</v>
      </c>
      <c r="M48494">
        <v>8.1300912828842109E-2</v>
      </c>
      <c r="N48494">
        <v>51</v>
      </c>
      <c r="O48494">
        <v>21.150820321108434</v>
      </c>
      <c r="P48494">
        <v>94</v>
      </c>
      <c r="Q48494" s="2" t="s">
        <v>18</v>
      </c>
    </row>
    <row r="48495" spans="1:17" x14ac:dyDescent="0.35">
      <c r="A48495">
        <v>102471</v>
      </c>
      <c r="B48495">
        <v>78</v>
      </c>
      <c r="C48495">
        <v>14</v>
      </c>
      <c r="D48495" s="1">
        <v>45421.752615671299</v>
      </c>
      <c r="E48495">
        <v>36.486314166094765</v>
      </c>
      <c r="F48495">
        <v>96.756979613650543</v>
      </c>
      <c r="G48495">
        <v>127</v>
      </c>
      <c r="H48495">
        <v>72</v>
      </c>
      <c r="I48495">
        <v>22</v>
      </c>
      <c r="J48495" s="2" t="s">
        <v>17</v>
      </c>
      <c r="K48495">
        <v>66.226548074936659</v>
      </c>
      <c r="L48495">
        <v>1.6410762372422132</v>
      </c>
      <c r="M48495">
        <v>6.8252127305971161E-2</v>
      </c>
      <c r="N48495">
        <v>55</v>
      </c>
      <c r="O48495">
        <v>24.590910264838197</v>
      </c>
      <c r="P48495">
        <v>90.333333333333329</v>
      </c>
      <c r="Q48495" s="2" t="s">
        <v>18</v>
      </c>
    </row>
    <row r="48496" spans="1:17" x14ac:dyDescent="0.35">
      <c r="A48496">
        <v>102473</v>
      </c>
      <c r="B48496">
        <v>86</v>
      </c>
      <c r="C48496">
        <v>19</v>
      </c>
      <c r="D48496" s="1">
        <v>45421.751226782406</v>
      </c>
      <c r="E48496">
        <v>37.223302335490715</v>
      </c>
      <c r="F48496">
        <v>95.43354445816928</v>
      </c>
      <c r="G48496">
        <v>120</v>
      </c>
      <c r="H48496">
        <v>86</v>
      </c>
      <c r="I48496">
        <v>46</v>
      </c>
      <c r="J48496" s="2" t="s">
        <v>17</v>
      </c>
      <c r="K48496">
        <v>84.102344573686295</v>
      </c>
      <c r="L48496">
        <v>1.8704111784817763</v>
      </c>
      <c r="M48496">
        <v>0.14866711274310535</v>
      </c>
      <c r="N48496">
        <v>34</v>
      </c>
      <c r="O48496">
        <v>24.039970162818928</v>
      </c>
      <c r="P48496">
        <v>97.333333333333329</v>
      </c>
      <c r="Q48496" s="2" t="s">
        <v>18</v>
      </c>
    </row>
    <row r="48497" spans="1:17" x14ac:dyDescent="0.35">
      <c r="A48497">
        <v>102474</v>
      </c>
      <c r="B48497">
        <v>88</v>
      </c>
      <c r="C48497">
        <v>14</v>
      </c>
      <c r="D48497" s="1">
        <v>45421.750532337966</v>
      </c>
      <c r="E48497">
        <v>36.24641127398597</v>
      </c>
      <c r="F48497">
        <v>99.698266193058686</v>
      </c>
      <c r="G48497">
        <v>111</v>
      </c>
      <c r="H48497">
        <v>88</v>
      </c>
      <c r="I48497">
        <v>24</v>
      </c>
      <c r="J48497" s="2" t="s">
        <v>19</v>
      </c>
      <c r="K48497">
        <v>71.493935123986603</v>
      </c>
      <c r="L48497">
        <v>1.6151259783806944</v>
      </c>
      <c r="M48497">
        <v>0.14638407030602779</v>
      </c>
      <c r="N48497">
        <v>23</v>
      </c>
      <c r="O48497">
        <v>27.406677964151001</v>
      </c>
      <c r="P48497">
        <v>95.666666666666671</v>
      </c>
      <c r="Q48497" s="2" t="s">
        <v>18</v>
      </c>
    </row>
    <row r="48498" spans="1:17" x14ac:dyDescent="0.35">
      <c r="A48498">
        <v>102477</v>
      </c>
      <c r="B48498">
        <v>60</v>
      </c>
      <c r="C48498">
        <v>16</v>
      </c>
      <c r="D48498" s="1">
        <v>45421.748449004626</v>
      </c>
      <c r="E48498">
        <v>36.133690713233051</v>
      </c>
      <c r="F48498">
        <v>99.430386663995762</v>
      </c>
      <c r="G48498">
        <v>130</v>
      </c>
      <c r="H48498">
        <v>71</v>
      </c>
      <c r="I48498">
        <v>70</v>
      </c>
      <c r="J48498" s="2" t="s">
        <v>17</v>
      </c>
      <c r="K48498">
        <v>71.90157220883691</v>
      </c>
      <c r="L48498">
        <v>1.7087172015888381</v>
      </c>
      <c r="M48498">
        <v>5.5613678414056414E-2</v>
      </c>
      <c r="N48498">
        <v>59</v>
      </c>
      <c r="O48498">
        <v>24.626234114450266</v>
      </c>
      <c r="P48498">
        <v>90.666666666666657</v>
      </c>
      <c r="Q48498" s="2" t="s">
        <v>18</v>
      </c>
    </row>
    <row r="48499" spans="1:17" x14ac:dyDescent="0.35">
      <c r="A48499">
        <v>102478</v>
      </c>
      <c r="B48499">
        <v>63</v>
      </c>
      <c r="C48499">
        <v>13</v>
      </c>
      <c r="D48499" s="1">
        <v>45421.747754560187</v>
      </c>
      <c r="E48499">
        <v>36.901911088440002</v>
      </c>
      <c r="F48499">
        <v>95.889633991617359</v>
      </c>
      <c r="G48499">
        <v>120</v>
      </c>
      <c r="H48499">
        <v>83</v>
      </c>
      <c r="I48499">
        <v>43</v>
      </c>
      <c r="J48499" s="2" t="s">
        <v>17</v>
      </c>
      <c r="K48499">
        <v>65.250268043360279</v>
      </c>
      <c r="L48499">
        <v>1.6975711365786965</v>
      </c>
      <c r="M48499">
        <v>0.11581948455632797</v>
      </c>
      <c r="N48499">
        <v>37</v>
      </c>
      <c r="O48499">
        <v>22.642602126482352</v>
      </c>
      <c r="P48499">
        <v>95.333333333333329</v>
      </c>
      <c r="Q48499" s="2" t="s">
        <v>18</v>
      </c>
    </row>
    <row r="48500" spans="1:17" x14ac:dyDescent="0.35">
      <c r="A48500">
        <v>102480</v>
      </c>
      <c r="B48500">
        <v>85</v>
      </c>
      <c r="C48500">
        <v>18</v>
      </c>
      <c r="D48500" s="1">
        <v>45421.746365671293</v>
      </c>
      <c r="E48500">
        <v>37.244599070976413</v>
      </c>
      <c r="F48500">
        <v>98.500537189415169</v>
      </c>
      <c r="G48500">
        <v>118</v>
      </c>
      <c r="H48500">
        <v>79</v>
      </c>
      <c r="I48500">
        <v>71</v>
      </c>
      <c r="J48500" s="2" t="s">
        <v>17</v>
      </c>
      <c r="K48500">
        <v>62.906923894876897</v>
      </c>
      <c r="L48500">
        <v>1.7563514981981938</v>
      </c>
      <c r="M48500">
        <v>0.13172021620954866</v>
      </c>
      <c r="N48500">
        <v>39</v>
      </c>
      <c r="O48500">
        <v>20.392739802505766</v>
      </c>
      <c r="P48500">
        <v>92</v>
      </c>
      <c r="Q48500" s="2" t="s">
        <v>18</v>
      </c>
    </row>
    <row r="48501" spans="1:17" x14ac:dyDescent="0.35">
      <c r="A48501">
        <v>102482</v>
      </c>
      <c r="B48501">
        <v>85</v>
      </c>
      <c r="C48501">
        <v>15</v>
      </c>
      <c r="D48501" s="1">
        <v>45421.744976782407</v>
      </c>
      <c r="E48501">
        <v>36.550285770067568</v>
      </c>
      <c r="F48501">
        <v>99.195894159256667</v>
      </c>
      <c r="G48501">
        <v>117</v>
      </c>
      <c r="H48501">
        <v>79</v>
      </c>
      <c r="I48501">
        <v>82</v>
      </c>
      <c r="J48501" s="2" t="s">
        <v>17</v>
      </c>
      <c r="K48501">
        <v>91.691764808685306</v>
      </c>
      <c r="L48501">
        <v>1.9661727624709266</v>
      </c>
      <c r="M48501">
        <v>0.1316252754083497</v>
      </c>
      <c r="N48501">
        <v>38</v>
      </c>
      <c r="O48501">
        <v>23.718486934112104</v>
      </c>
      <c r="P48501">
        <v>91.666666666666671</v>
      </c>
      <c r="Q48501" s="2" t="s">
        <v>18</v>
      </c>
    </row>
    <row r="48502" spans="1:17" x14ac:dyDescent="0.35">
      <c r="A48502">
        <v>102485</v>
      </c>
      <c r="B48502">
        <v>85</v>
      </c>
      <c r="C48502">
        <v>16</v>
      </c>
      <c r="D48502" s="1">
        <v>45421.742893449074</v>
      </c>
      <c r="E48502">
        <v>37.247433204077723</v>
      </c>
      <c r="F48502">
        <v>95.275291076231554</v>
      </c>
      <c r="G48502">
        <v>133</v>
      </c>
      <c r="H48502">
        <v>84</v>
      </c>
      <c r="I48502">
        <v>20</v>
      </c>
      <c r="J48502" s="2" t="s">
        <v>17</v>
      </c>
      <c r="K48502">
        <v>85.079663868425556</v>
      </c>
      <c r="L48502">
        <v>1.8235147580333195</v>
      </c>
      <c r="M48502">
        <v>0.12441819608624997</v>
      </c>
      <c r="N48502">
        <v>49</v>
      </c>
      <c r="O48502">
        <v>25.586283077388767</v>
      </c>
      <c r="P48502">
        <v>100.33333333333333</v>
      </c>
      <c r="Q48502" s="2" t="s">
        <v>18</v>
      </c>
    </row>
    <row r="48503" spans="1:17" x14ac:dyDescent="0.35">
      <c r="A48503">
        <v>102488</v>
      </c>
      <c r="B48503">
        <v>68</v>
      </c>
      <c r="C48503">
        <v>16</v>
      </c>
      <c r="D48503" s="1">
        <v>45421.740810115742</v>
      </c>
      <c r="E48503">
        <v>36.108018516276644</v>
      </c>
      <c r="F48503">
        <v>98.729108339681204</v>
      </c>
      <c r="G48503">
        <v>128</v>
      </c>
      <c r="H48503">
        <v>70</v>
      </c>
      <c r="I48503">
        <v>22</v>
      </c>
      <c r="J48503" s="2" t="s">
        <v>17</v>
      </c>
      <c r="K48503">
        <v>71.594273960681903</v>
      </c>
      <c r="L48503">
        <v>1.838562188827451</v>
      </c>
      <c r="M48503">
        <v>0.14394473428855414</v>
      </c>
      <c r="N48503">
        <v>58</v>
      </c>
      <c r="O48503">
        <v>21.179789554501436</v>
      </c>
      <c r="P48503">
        <v>89.333333333333329</v>
      </c>
      <c r="Q48503" s="2" t="s">
        <v>18</v>
      </c>
    </row>
    <row r="48504" spans="1:17" x14ac:dyDescent="0.35">
      <c r="A48504">
        <v>102489</v>
      </c>
      <c r="B48504">
        <v>60</v>
      </c>
      <c r="C48504">
        <v>13</v>
      </c>
      <c r="D48504" s="1">
        <v>45421.740115671295</v>
      </c>
      <c r="E48504">
        <v>36.654358991528085</v>
      </c>
      <c r="F48504">
        <v>97.63302735083613</v>
      </c>
      <c r="G48504">
        <v>131</v>
      </c>
      <c r="H48504">
        <v>79</v>
      </c>
      <c r="I48504">
        <v>74</v>
      </c>
      <c r="J48504" s="2" t="s">
        <v>17</v>
      </c>
      <c r="K48504">
        <v>69.179645370206288</v>
      </c>
      <c r="L48504">
        <v>1.7471282632780616</v>
      </c>
      <c r="M48504">
        <v>0.1438649973856887</v>
      </c>
      <c r="N48504">
        <v>52</v>
      </c>
      <c r="O48504">
        <v>22.663592494473615</v>
      </c>
      <c r="P48504">
        <v>96.333333333333329</v>
      </c>
      <c r="Q48504" s="2" t="s">
        <v>18</v>
      </c>
    </row>
    <row r="48505" spans="1:17" x14ac:dyDescent="0.35">
      <c r="A48505">
        <v>102490</v>
      </c>
      <c r="B48505">
        <v>90</v>
      </c>
      <c r="C48505">
        <v>17</v>
      </c>
      <c r="D48505" s="1">
        <v>45421.739421226855</v>
      </c>
      <c r="E48505">
        <v>36.815690857213973</v>
      </c>
      <c r="F48505">
        <v>99.395781888184956</v>
      </c>
      <c r="G48505">
        <v>114</v>
      </c>
      <c r="H48505">
        <v>79</v>
      </c>
      <c r="I48505">
        <v>76</v>
      </c>
      <c r="J48505" s="2" t="s">
        <v>19</v>
      </c>
      <c r="K48505">
        <v>78.406373472860921</v>
      </c>
      <c r="L48505">
        <v>1.87566815192945</v>
      </c>
      <c r="M48505">
        <v>0.12679198855775409</v>
      </c>
      <c r="N48505">
        <v>35</v>
      </c>
      <c r="O48505">
        <v>22.286371119398005</v>
      </c>
      <c r="P48505">
        <v>90.666666666666671</v>
      </c>
      <c r="Q48505" s="2" t="s">
        <v>18</v>
      </c>
    </row>
    <row r="48506" spans="1:17" x14ac:dyDescent="0.35">
      <c r="A48506">
        <v>102492</v>
      </c>
      <c r="B48506">
        <v>71</v>
      </c>
      <c r="C48506">
        <v>16</v>
      </c>
      <c r="D48506" s="1">
        <v>45421.738032337962</v>
      </c>
      <c r="E48506">
        <v>37.128496526862534</v>
      </c>
      <c r="F48506">
        <v>98.997000388611013</v>
      </c>
      <c r="G48506">
        <v>115</v>
      </c>
      <c r="H48506">
        <v>83</v>
      </c>
      <c r="I48506">
        <v>72</v>
      </c>
      <c r="J48506" s="2" t="s">
        <v>19</v>
      </c>
      <c r="K48506">
        <v>58.551457038366308</v>
      </c>
      <c r="L48506">
        <v>1.5463337290564394</v>
      </c>
      <c r="M48506">
        <v>0.12431669009835873</v>
      </c>
      <c r="N48506">
        <v>32</v>
      </c>
      <c r="O48506">
        <v>24.486755733545845</v>
      </c>
      <c r="P48506">
        <v>93.666666666666671</v>
      </c>
      <c r="Q48506" s="2" t="s">
        <v>18</v>
      </c>
    </row>
    <row r="48507" spans="1:17" x14ac:dyDescent="0.35">
      <c r="A48507">
        <v>102493</v>
      </c>
      <c r="B48507">
        <v>67</v>
      </c>
      <c r="C48507">
        <v>18</v>
      </c>
      <c r="D48507" s="1">
        <v>45421.737337893515</v>
      </c>
      <c r="E48507">
        <v>37.230799425407831</v>
      </c>
      <c r="F48507">
        <v>97.787584271080945</v>
      </c>
      <c r="G48507">
        <v>125</v>
      </c>
      <c r="H48507">
        <v>74</v>
      </c>
      <c r="I48507">
        <v>80</v>
      </c>
      <c r="J48507" s="2" t="s">
        <v>19</v>
      </c>
      <c r="K48507">
        <v>88.424921587168654</v>
      </c>
      <c r="L48507">
        <v>1.9882543925349019</v>
      </c>
      <c r="M48507">
        <v>6.0891310261814019E-2</v>
      </c>
      <c r="N48507">
        <v>51</v>
      </c>
      <c r="O48507">
        <v>22.368186864588562</v>
      </c>
      <c r="P48507">
        <v>91</v>
      </c>
      <c r="Q48507" s="2" t="s">
        <v>18</v>
      </c>
    </row>
    <row r="48508" spans="1:17" x14ac:dyDescent="0.35">
      <c r="A48508">
        <v>102494</v>
      </c>
      <c r="B48508">
        <v>89</v>
      </c>
      <c r="C48508">
        <v>15</v>
      </c>
      <c r="D48508" s="1">
        <v>45421.736643449076</v>
      </c>
      <c r="E48508">
        <v>36.570768501875122</v>
      </c>
      <c r="F48508">
        <v>95.390679634184707</v>
      </c>
      <c r="G48508">
        <v>120</v>
      </c>
      <c r="H48508">
        <v>81</v>
      </c>
      <c r="I48508">
        <v>46</v>
      </c>
      <c r="J48508" s="2" t="s">
        <v>19</v>
      </c>
      <c r="K48508">
        <v>81.221859780260061</v>
      </c>
      <c r="L48508">
        <v>1.7850840819441007</v>
      </c>
      <c r="M48508">
        <v>8.7000746867848588E-2</v>
      </c>
      <c r="N48508">
        <v>39</v>
      </c>
      <c r="O48508">
        <v>25.489163023088178</v>
      </c>
      <c r="P48508">
        <v>94</v>
      </c>
      <c r="Q48508" s="2" t="s">
        <v>18</v>
      </c>
    </row>
    <row r="48509" spans="1:17" x14ac:dyDescent="0.35">
      <c r="A48509">
        <v>102495</v>
      </c>
      <c r="B48509">
        <v>88</v>
      </c>
      <c r="C48509">
        <v>18</v>
      </c>
      <c r="D48509" s="1">
        <v>45421.735949004629</v>
      </c>
      <c r="E48509">
        <v>36.166209327752433</v>
      </c>
      <c r="F48509">
        <v>98.244822955418527</v>
      </c>
      <c r="G48509">
        <v>123</v>
      </c>
      <c r="H48509">
        <v>82</v>
      </c>
      <c r="I48509">
        <v>73</v>
      </c>
      <c r="J48509" s="2" t="s">
        <v>19</v>
      </c>
      <c r="K48509">
        <v>87.38964098199537</v>
      </c>
      <c r="L48509">
        <v>1.9832266719533131</v>
      </c>
      <c r="M48509">
        <v>5.8724978169366018E-2</v>
      </c>
      <c r="N48509">
        <v>41</v>
      </c>
      <c r="O48509">
        <v>22.218526107394915</v>
      </c>
      <c r="P48509">
        <v>95.666666666666671</v>
      </c>
      <c r="Q48509" s="2" t="s">
        <v>18</v>
      </c>
    </row>
    <row r="48510" spans="1:17" x14ac:dyDescent="0.35">
      <c r="A48510">
        <v>102497</v>
      </c>
      <c r="B48510">
        <v>71</v>
      </c>
      <c r="C48510">
        <v>12</v>
      </c>
      <c r="D48510" s="1">
        <v>45421.734560115743</v>
      </c>
      <c r="E48510">
        <v>37.432709943848323</v>
      </c>
      <c r="F48510">
        <v>97.287959397238964</v>
      </c>
      <c r="G48510">
        <v>118</v>
      </c>
      <c r="H48510">
        <v>86</v>
      </c>
      <c r="I48510">
        <v>84</v>
      </c>
      <c r="J48510" s="2" t="s">
        <v>19</v>
      </c>
      <c r="K48510">
        <v>75.146400494248965</v>
      </c>
      <c r="L48510">
        <v>1.9521490590792214</v>
      </c>
      <c r="M48510">
        <v>0.14056956185502217</v>
      </c>
      <c r="N48510">
        <v>32</v>
      </c>
      <c r="O48510">
        <v>19.718879416124167</v>
      </c>
      <c r="P48510">
        <v>96.666666666666671</v>
      </c>
      <c r="Q48510" s="2" t="s">
        <v>18</v>
      </c>
    </row>
    <row r="48511" spans="1:17" x14ac:dyDescent="0.35">
      <c r="A48511">
        <v>102498</v>
      </c>
      <c r="B48511">
        <v>70</v>
      </c>
      <c r="C48511">
        <v>17</v>
      </c>
      <c r="D48511" s="1">
        <v>45421.733865671296</v>
      </c>
      <c r="E48511">
        <v>37.247496376720392</v>
      </c>
      <c r="F48511">
        <v>99.598630886319327</v>
      </c>
      <c r="G48511">
        <v>135</v>
      </c>
      <c r="H48511">
        <v>74</v>
      </c>
      <c r="I48511">
        <v>57</v>
      </c>
      <c r="J48511" s="2" t="s">
        <v>17</v>
      </c>
      <c r="K48511">
        <v>67.636882205933929</v>
      </c>
      <c r="L48511">
        <v>1.6444988027940486</v>
      </c>
      <c r="M48511">
        <v>5.6309291575745435E-2</v>
      </c>
      <c r="N48511">
        <v>61</v>
      </c>
      <c r="O48511">
        <v>25.010159235618048</v>
      </c>
      <c r="P48511">
        <v>94.333333333333329</v>
      </c>
      <c r="Q48511" s="2" t="s">
        <v>18</v>
      </c>
    </row>
    <row r="48512" spans="1:17" x14ac:dyDescent="0.35">
      <c r="A48512">
        <v>102501</v>
      </c>
      <c r="B48512">
        <v>73</v>
      </c>
      <c r="C48512">
        <v>13</v>
      </c>
      <c r="D48512" s="1">
        <v>45421.731782337964</v>
      </c>
      <c r="E48512">
        <v>36.5588705153436</v>
      </c>
      <c r="F48512">
        <v>95.26844184958675</v>
      </c>
      <c r="G48512">
        <v>136</v>
      </c>
      <c r="H48512">
        <v>73</v>
      </c>
      <c r="I48512">
        <v>29</v>
      </c>
      <c r="J48512" s="2" t="s">
        <v>17</v>
      </c>
      <c r="K48512">
        <v>77.895124432671366</v>
      </c>
      <c r="L48512">
        <v>1.6690821072080251</v>
      </c>
      <c r="M48512">
        <v>0.14386905489274282</v>
      </c>
      <c r="N48512">
        <v>63</v>
      </c>
      <c r="O48512">
        <v>27.961139902021511</v>
      </c>
      <c r="P48512">
        <v>94</v>
      </c>
      <c r="Q48512" s="2" t="s">
        <v>18</v>
      </c>
    </row>
    <row r="48513" spans="1:17" x14ac:dyDescent="0.35">
      <c r="A48513">
        <v>102502</v>
      </c>
      <c r="B48513">
        <v>71</v>
      </c>
      <c r="C48513">
        <v>17</v>
      </c>
      <c r="D48513" s="1">
        <v>45421.731087893517</v>
      </c>
      <c r="E48513">
        <v>37.003805388338684</v>
      </c>
      <c r="F48513">
        <v>96.276531311144794</v>
      </c>
      <c r="G48513">
        <v>136</v>
      </c>
      <c r="H48513">
        <v>80</v>
      </c>
      <c r="I48513">
        <v>25</v>
      </c>
      <c r="J48513" s="2" t="s">
        <v>19</v>
      </c>
      <c r="K48513">
        <v>70.539614254789896</v>
      </c>
      <c r="L48513">
        <v>1.6743582318677099</v>
      </c>
      <c r="M48513">
        <v>0.12983463485008268</v>
      </c>
      <c r="N48513">
        <v>56</v>
      </c>
      <c r="O48513">
        <v>25.161487782236019</v>
      </c>
      <c r="P48513">
        <v>98.666666666666657</v>
      </c>
      <c r="Q48513" s="2" t="s">
        <v>18</v>
      </c>
    </row>
    <row r="48514" spans="1:17" x14ac:dyDescent="0.35">
      <c r="A48514">
        <v>102504</v>
      </c>
      <c r="B48514">
        <v>78</v>
      </c>
      <c r="C48514">
        <v>13</v>
      </c>
      <c r="D48514" s="1">
        <v>45421.729699004631</v>
      </c>
      <c r="E48514">
        <v>36.877205909017121</v>
      </c>
      <c r="F48514">
        <v>95.090950254083282</v>
      </c>
      <c r="G48514">
        <v>119</v>
      </c>
      <c r="H48514">
        <v>85</v>
      </c>
      <c r="I48514">
        <v>60</v>
      </c>
      <c r="J48514" s="2" t="s">
        <v>19</v>
      </c>
      <c r="K48514">
        <v>76.590526485249853</v>
      </c>
      <c r="L48514">
        <v>1.8101816423467625</v>
      </c>
      <c r="M48514">
        <v>8.3463003182486228E-2</v>
      </c>
      <c r="N48514">
        <v>34</v>
      </c>
      <c r="O48514">
        <v>23.373876356528445</v>
      </c>
      <c r="P48514">
        <v>96.333333333333329</v>
      </c>
      <c r="Q48514" s="2" t="s">
        <v>18</v>
      </c>
    </row>
    <row r="48515" spans="1:17" x14ac:dyDescent="0.35">
      <c r="A48515">
        <v>102505</v>
      </c>
      <c r="B48515">
        <v>84</v>
      </c>
      <c r="C48515">
        <v>13</v>
      </c>
      <c r="D48515" s="1">
        <v>45421.729004560184</v>
      </c>
      <c r="E48515">
        <v>36.078067971859063</v>
      </c>
      <c r="F48515">
        <v>99.869564784795685</v>
      </c>
      <c r="G48515">
        <v>114</v>
      </c>
      <c r="H48515">
        <v>75</v>
      </c>
      <c r="I48515">
        <v>59</v>
      </c>
      <c r="J48515" s="2" t="s">
        <v>17</v>
      </c>
      <c r="K48515">
        <v>71.059901123494086</v>
      </c>
      <c r="L48515">
        <v>1.7335947553810938</v>
      </c>
      <c r="M48515">
        <v>0.1079864965694086</v>
      </c>
      <c r="N48515">
        <v>39</v>
      </c>
      <c r="O48515">
        <v>23.64446163612055</v>
      </c>
      <c r="P48515">
        <v>88</v>
      </c>
      <c r="Q48515" s="2" t="s">
        <v>18</v>
      </c>
    </row>
    <row r="48516" spans="1:17" x14ac:dyDescent="0.35">
      <c r="A48516">
        <v>102507</v>
      </c>
      <c r="B48516">
        <v>89</v>
      </c>
      <c r="C48516">
        <v>19</v>
      </c>
      <c r="D48516" s="1">
        <v>45421.727615671298</v>
      </c>
      <c r="E48516">
        <v>37.324875381080602</v>
      </c>
      <c r="F48516">
        <v>95.024982452220087</v>
      </c>
      <c r="G48516">
        <v>113</v>
      </c>
      <c r="H48516">
        <v>82</v>
      </c>
      <c r="I48516">
        <v>72</v>
      </c>
      <c r="J48516" s="2" t="s">
        <v>17</v>
      </c>
      <c r="K48516">
        <v>94.460778690658486</v>
      </c>
      <c r="L48516">
        <v>1.9783250854745511</v>
      </c>
      <c r="M48516">
        <v>0.13047337460613578</v>
      </c>
      <c r="N48516">
        <v>31</v>
      </c>
      <c r="O48516">
        <v>24.135494732583304</v>
      </c>
      <c r="P48516">
        <v>92.333333333333329</v>
      </c>
      <c r="Q48516" s="2" t="s">
        <v>18</v>
      </c>
    </row>
    <row r="48517" spans="1:17" x14ac:dyDescent="0.35">
      <c r="A48517">
        <v>102509</v>
      </c>
      <c r="B48517">
        <v>76</v>
      </c>
      <c r="C48517">
        <v>13</v>
      </c>
      <c r="D48517" s="1">
        <v>45421.726226782404</v>
      </c>
      <c r="E48517">
        <v>37.362583332079652</v>
      </c>
      <c r="F48517">
        <v>95.517265705395459</v>
      </c>
      <c r="G48517">
        <v>116</v>
      </c>
      <c r="H48517">
        <v>74</v>
      </c>
      <c r="I48517">
        <v>39</v>
      </c>
      <c r="J48517" s="2" t="s">
        <v>19</v>
      </c>
      <c r="K48517">
        <v>86.627531966897976</v>
      </c>
      <c r="L48517">
        <v>1.8394303221694182</v>
      </c>
      <c r="M48517">
        <v>0.10416715600724462</v>
      </c>
      <c r="N48517">
        <v>42</v>
      </c>
      <c r="O48517">
        <v>25.602905824311762</v>
      </c>
      <c r="P48517">
        <v>88</v>
      </c>
      <c r="Q48517" s="2" t="s">
        <v>18</v>
      </c>
    </row>
    <row r="48518" spans="1:17" x14ac:dyDescent="0.35">
      <c r="A48518">
        <v>102510</v>
      </c>
      <c r="B48518">
        <v>63</v>
      </c>
      <c r="C48518">
        <v>12</v>
      </c>
      <c r="D48518" s="1">
        <v>45421.725532337965</v>
      </c>
      <c r="E48518">
        <v>37.365251726035766</v>
      </c>
      <c r="F48518">
        <v>96.27084385854495</v>
      </c>
      <c r="G48518">
        <v>114</v>
      </c>
      <c r="H48518">
        <v>73</v>
      </c>
      <c r="I48518">
        <v>66</v>
      </c>
      <c r="J48518" s="2" t="s">
        <v>19</v>
      </c>
      <c r="K48518">
        <v>83.512951627066002</v>
      </c>
      <c r="L48518">
        <v>1.7472378762662153</v>
      </c>
      <c r="M48518">
        <v>5.9521245779657374E-2</v>
      </c>
      <c r="N48518">
        <v>41</v>
      </c>
      <c r="O48518">
        <v>27.35582154919102</v>
      </c>
      <c r="P48518">
        <v>86.666666666666671</v>
      </c>
      <c r="Q48518" s="2" t="s">
        <v>18</v>
      </c>
    </row>
    <row r="48519" spans="1:17" x14ac:dyDescent="0.35">
      <c r="A48519">
        <v>102511</v>
      </c>
      <c r="B48519">
        <v>60</v>
      </c>
      <c r="C48519">
        <v>15</v>
      </c>
      <c r="D48519" s="1">
        <v>45421.724837893518</v>
      </c>
      <c r="E48519">
        <v>36.412190292654927</v>
      </c>
      <c r="F48519">
        <v>97.938994195688565</v>
      </c>
      <c r="G48519">
        <v>127</v>
      </c>
      <c r="H48519">
        <v>83</v>
      </c>
      <c r="I48519">
        <v>84</v>
      </c>
      <c r="J48519" s="2" t="s">
        <v>17</v>
      </c>
      <c r="K48519">
        <v>55.1109796401214</v>
      </c>
      <c r="L48519">
        <v>1.6461391000916179</v>
      </c>
      <c r="M48519">
        <v>7.9221338278411518E-2</v>
      </c>
      <c r="N48519">
        <v>44</v>
      </c>
      <c r="O48519">
        <v>20.337851394414344</v>
      </c>
      <c r="P48519">
        <v>97.666666666666671</v>
      </c>
      <c r="Q48519" s="2" t="s">
        <v>18</v>
      </c>
    </row>
    <row r="48520" spans="1:17" x14ac:dyDescent="0.35">
      <c r="A48520">
        <v>102512</v>
      </c>
      <c r="B48520">
        <v>63</v>
      </c>
      <c r="C48520">
        <v>18</v>
      </c>
      <c r="D48520" s="1">
        <v>45421.724143449072</v>
      </c>
      <c r="E48520">
        <v>36.602204232608116</v>
      </c>
      <c r="F48520">
        <v>96.417972907081023</v>
      </c>
      <c r="G48520">
        <v>133</v>
      </c>
      <c r="H48520">
        <v>73</v>
      </c>
      <c r="I48520">
        <v>88</v>
      </c>
      <c r="J48520" s="2" t="s">
        <v>17</v>
      </c>
      <c r="K48520">
        <v>51.62248044233678</v>
      </c>
      <c r="L48520">
        <v>1.5541821065145724</v>
      </c>
      <c r="M48520">
        <v>0.11074762443908336</v>
      </c>
      <c r="N48520">
        <v>60</v>
      </c>
      <c r="O48520">
        <v>21.371502669205206</v>
      </c>
      <c r="P48520">
        <v>93</v>
      </c>
      <c r="Q48520" s="2" t="s">
        <v>18</v>
      </c>
    </row>
    <row r="48521" spans="1:17" x14ac:dyDescent="0.35">
      <c r="A48521">
        <v>102513</v>
      </c>
      <c r="B48521">
        <v>87</v>
      </c>
      <c r="C48521">
        <v>15</v>
      </c>
      <c r="D48521" s="1">
        <v>45421.723449004632</v>
      </c>
      <c r="E48521">
        <v>36.61960165629398</v>
      </c>
      <c r="F48521">
        <v>96.537139643773628</v>
      </c>
      <c r="G48521">
        <v>137</v>
      </c>
      <c r="H48521">
        <v>77</v>
      </c>
      <c r="I48521">
        <v>74</v>
      </c>
      <c r="J48521" s="2" t="s">
        <v>17</v>
      </c>
      <c r="K48521">
        <v>66.196392392257508</v>
      </c>
      <c r="L48521">
        <v>1.8667405355245332</v>
      </c>
      <c r="M48521">
        <v>6.6760031423828886E-2</v>
      </c>
      <c r="N48521">
        <v>60</v>
      </c>
      <c r="O48521">
        <v>18.996185656433013</v>
      </c>
      <c r="P48521">
        <v>97</v>
      </c>
      <c r="Q48521" s="2" t="s">
        <v>18</v>
      </c>
    </row>
    <row r="48522" spans="1:17" x14ac:dyDescent="0.35">
      <c r="A48522">
        <v>102514</v>
      </c>
      <c r="B48522">
        <v>83</v>
      </c>
      <c r="C48522">
        <v>15</v>
      </c>
      <c r="D48522" s="1">
        <v>45421.722754560185</v>
      </c>
      <c r="E48522">
        <v>36.454317609236767</v>
      </c>
      <c r="F48522">
        <v>96.831397179754859</v>
      </c>
      <c r="G48522">
        <v>134</v>
      </c>
      <c r="H48522">
        <v>85</v>
      </c>
      <c r="I48522">
        <v>76</v>
      </c>
      <c r="J48522" s="2" t="s">
        <v>19</v>
      </c>
      <c r="K48522">
        <v>77.22580641428911</v>
      </c>
      <c r="L48522">
        <v>1.8682639538290577</v>
      </c>
      <c r="M48522">
        <v>0.13795984276265652</v>
      </c>
      <c r="N48522">
        <v>49</v>
      </c>
      <c r="O48522">
        <v>22.125137723998222</v>
      </c>
      <c r="P48522">
        <v>101.33333333333333</v>
      </c>
      <c r="Q48522" s="2" t="s">
        <v>18</v>
      </c>
    </row>
    <row r="48523" spans="1:17" x14ac:dyDescent="0.35">
      <c r="A48523">
        <v>102515</v>
      </c>
      <c r="B48523">
        <v>81</v>
      </c>
      <c r="C48523">
        <v>17</v>
      </c>
      <c r="D48523" s="1">
        <v>45421.722060115739</v>
      </c>
      <c r="E48523">
        <v>36.573659506062491</v>
      </c>
      <c r="F48523">
        <v>99.407195745630645</v>
      </c>
      <c r="G48523">
        <v>121</v>
      </c>
      <c r="H48523">
        <v>83</v>
      </c>
      <c r="I48523">
        <v>31</v>
      </c>
      <c r="J48523" s="2" t="s">
        <v>19</v>
      </c>
      <c r="K48523">
        <v>68.715577256742108</v>
      </c>
      <c r="L48523">
        <v>1.6885378931738597</v>
      </c>
      <c r="M48523">
        <v>0.10043237390238489</v>
      </c>
      <c r="N48523">
        <v>38</v>
      </c>
      <c r="O48523">
        <v>24.100917533375355</v>
      </c>
      <c r="P48523">
        <v>95.666666666666671</v>
      </c>
      <c r="Q48523" s="2" t="s">
        <v>18</v>
      </c>
    </row>
    <row r="48524" spans="1:17" x14ac:dyDescent="0.35">
      <c r="A48524">
        <v>102516</v>
      </c>
      <c r="B48524">
        <v>88</v>
      </c>
      <c r="C48524">
        <v>17</v>
      </c>
      <c r="D48524" s="1">
        <v>45421.721365671299</v>
      </c>
      <c r="E48524">
        <v>36.195090368738192</v>
      </c>
      <c r="F48524">
        <v>95.665263990518127</v>
      </c>
      <c r="G48524">
        <v>118</v>
      </c>
      <c r="H48524">
        <v>72</v>
      </c>
      <c r="I48524">
        <v>81</v>
      </c>
      <c r="J48524" s="2" t="s">
        <v>19</v>
      </c>
      <c r="K48524">
        <v>69.148398227528034</v>
      </c>
      <c r="L48524">
        <v>1.9047382270576267</v>
      </c>
      <c r="M48524">
        <v>7.9213961132948582E-2</v>
      </c>
      <c r="N48524">
        <v>46</v>
      </c>
      <c r="O48524">
        <v>19.059501108009719</v>
      </c>
      <c r="P48524">
        <v>87.333333333333329</v>
      </c>
      <c r="Q48524" s="2" t="s">
        <v>18</v>
      </c>
    </row>
    <row r="48525" spans="1:17" x14ac:dyDescent="0.35">
      <c r="A48525">
        <v>102517</v>
      </c>
      <c r="B48525">
        <v>81</v>
      </c>
      <c r="C48525">
        <v>19</v>
      </c>
      <c r="D48525" s="1">
        <v>45421.720671226853</v>
      </c>
      <c r="E48525">
        <v>36.743244458711942</v>
      </c>
      <c r="F48525">
        <v>97.354335336543699</v>
      </c>
      <c r="G48525">
        <v>116</v>
      </c>
      <c r="H48525">
        <v>71</v>
      </c>
      <c r="I48525">
        <v>20</v>
      </c>
      <c r="J48525" s="2" t="s">
        <v>17</v>
      </c>
      <c r="K48525">
        <v>96.029489968424713</v>
      </c>
      <c r="L48525">
        <v>1.9802961118588569</v>
      </c>
      <c r="M48525">
        <v>7.9319817256507844E-2</v>
      </c>
      <c r="N48525">
        <v>45</v>
      </c>
      <c r="O48525">
        <v>24.487494570111295</v>
      </c>
      <c r="P48525">
        <v>86</v>
      </c>
      <c r="Q48525" s="2" t="s">
        <v>18</v>
      </c>
    </row>
    <row r="48526" spans="1:17" x14ac:dyDescent="0.35">
      <c r="A48526">
        <v>102527</v>
      </c>
      <c r="B48526">
        <v>66</v>
      </c>
      <c r="C48526">
        <v>12</v>
      </c>
      <c r="D48526" s="1">
        <v>45421.713726782407</v>
      </c>
      <c r="E48526">
        <v>36.415140831210962</v>
      </c>
      <c r="F48526">
        <v>98.213048247824304</v>
      </c>
      <c r="G48526">
        <v>113</v>
      </c>
      <c r="H48526">
        <v>87</v>
      </c>
      <c r="I48526">
        <v>86</v>
      </c>
      <c r="J48526" s="2" t="s">
        <v>19</v>
      </c>
      <c r="K48526">
        <v>84.356816799872348</v>
      </c>
      <c r="L48526">
        <v>1.9021432530921345</v>
      </c>
      <c r="M48526">
        <v>9.0452462328760308E-2</v>
      </c>
      <c r="N48526">
        <v>26</v>
      </c>
      <c r="O48526">
        <v>23.314909873093544</v>
      </c>
      <c r="P48526">
        <v>95.666666666666671</v>
      </c>
      <c r="Q48526" s="2" t="s">
        <v>18</v>
      </c>
    </row>
    <row r="48527" spans="1:17" x14ac:dyDescent="0.35">
      <c r="A48527">
        <v>102528</v>
      </c>
      <c r="B48527">
        <v>85</v>
      </c>
      <c r="C48527">
        <v>18</v>
      </c>
      <c r="D48527" s="1">
        <v>45421.713032337961</v>
      </c>
      <c r="E48527">
        <v>36.630496281647311</v>
      </c>
      <c r="F48527">
        <v>97.410199548554473</v>
      </c>
      <c r="G48527">
        <v>111</v>
      </c>
      <c r="H48527">
        <v>84</v>
      </c>
      <c r="I48527">
        <v>58</v>
      </c>
      <c r="J48527" s="2" t="s">
        <v>17</v>
      </c>
      <c r="K48527">
        <v>52.85647233852459</v>
      </c>
      <c r="L48527">
        <v>1.5853157964918256</v>
      </c>
      <c r="M48527">
        <v>5.095304996580137E-2</v>
      </c>
      <c r="N48527">
        <v>27</v>
      </c>
      <c r="O48527">
        <v>21.031323353458301</v>
      </c>
      <c r="P48527">
        <v>93</v>
      </c>
      <c r="Q48527" s="2" t="s">
        <v>18</v>
      </c>
    </row>
    <row r="48528" spans="1:17" x14ac:dyDescent="0.35">
      <c r="A48528">
        <v>102530</v>
      </c>
      <c r="B48528">
        <v>86</v>
      </c>
      <c r="C48528">
        <v>12</v>
      </c>
      <c r="D48528" s="1">
        <v>45421.711643449074</v>
      </c>
      <c r="E48528">
        <v>36.068079873136782</v>
      </c>
      <c r="F48528">
        <v>99.570956794763632</v>
      </c>
      <c r="G48528">
        <v>134</v>
      </c>
      <c r="H48528">
        <v>82</v>
      </c>
      <c r="I48528">
        <v>69</v>
      </c>
      <c r="J48528" s="2" t="s">
        <v>19</v>
      </c>
      <c r="K48528">
        <v>90.859554016121606</v>
      </c>
      <c r="L48528">
        <v>1.925567058067523</v>
      </c>
      <c r="M48528">
        <v>8.3477217322921848E-2</v>
      </c>
      <c r="N48528">
        <v>52</v>
      </c>
      <c r="O48528">
        <v>24.504920935326801</v>
      </c>
      <c r="P48528">
        <v>99.333333333333329</v>
      </c>
      <c r="Q48528" s="2" t="s">
        <v>18</v>
      </c>
    </row>
    <row r="48529" spans="1:17" x14ac:dyDescent="0.35">
      <c r="A48529">
        <v>102534</v>
      </c>
      <c r="B48529">
        <v>87</v>
      </c>
      <c r="C48529">
        <v>19</v>
      </c>
      <c r="D48529" s="1">
        <v>45421.708865671295</v>
      </c>
      <c r="E48529">
        <v>36.211065657298924</v>
      </c>
      <c r="F48529">
        <v>96.644456434326884</v>
      </c>
      <c r="G48529">
        <v>139</v>
      </c>
      <c r="H48529">
        <v>74</v>
      </c>
      <c r="I48529">
        <v>86</v>
      </c>
      <c r="J48529" s="2" t="s">
        <v>17</v>
      </c>
      <c r="K48529">
        <v>80.547741634100447</v>
      </c>
      <c r="L48529">
        <v>1.9509072283582625</v>
      </c>
      <c r="M48529">
        <v>5.1196188094718542E-2</v>
      </c>
      <c r="N48529">
        <v>65</v>
      </c>
      <c r="O48529">
        <v>21.163141351152991</v>
      </c>
      <c r="P48529">
        <v>95.666666666666657</v>
      </c>
      <c r="Q48529" s="2" t="s">
        <v>18</v>
      </c>
    </row>
    <row r="48530" spans="1:17" x14ac:dyDescent="0.35">
      <c r="A48530">
        <v>102535</v>
      </c>
      <c r="B48530">
        <v>63</v>
      </c>
      <c r="C48530">
        <v>17</v>
      </c>
      <c r="D48530" s="1">
        <v>45421.708171226855</v>
      </c>
      <c r="E48530">
        <v>36.143225583096566</v>
      </c>
      <c r="F48530">
        <v>96.641744894897386</v>
      </c>
      <c r="G48530">
        <v>111</v>
      </c>
      <c r="H48530">
        <v>84</v>
      </c>
      <c r="I48530">
        <v>70</v>
      </c>
      <c r="J48530" s="2" t="s">
        <v>17</v>
      </c>
      <c r="K48530">
        <v>89.148521709283315</v>
      </c>
      <c r="L48530">
        <v>1.934527130329349</v>
      </c>
      <c r="M48530">
        <v>9.0610251123799612E-2</v>
      </c>
      <c r="N48530">
        <v>27</v>
      </c>
      <c r="O48530">
        <v>23.821247227168847</v>
      </c>
      <c r="P48530">
        <v>93</v>
      </c>
      <c r="Q48530" s="2" t="s">
        <v>18</v>
      </c>
    </row>
    <row r="48531" spans="1:17" x14ac:dyDescent="0.35">
      <c r="A48531">
        <v>102537</v>
      </c>
      <c r="B48531">
        <v>64</v>
      </c>
      <c r="C48531">
        <v>13</v>
      </c>
      <c r="D48531" s="1">
        <v>45421.706782337962</v>
      </c>
      <c r="E48531">
        <v>36.627687899107734</v>
      </c>
      <c r="F48531">
        <v>99.306393939536292</v>
      </c>
      <c r="G48531">
        <v>129</v>
      </c>
      <c r="H48531">
        <v>88</v>
      </c>
      <c r="I48531">
        <v>32</v>
      </c>
      <c r="J48531" s="2" t="s">
        <v>17</v>
      </c>
      <c r="K48531">
        <v>78.468901597303756</v>
      </c>
      <c r="L48531">
        <v>1.8046617418133446</v>
      </c>
      <c r="M48531">
        <v>8.0899078560062718E-2</v>
      </c>
      <c r="N48531">
        <v>41</v>
      </c>
      <c r="O48531">
        <v>24.093836024620227</v>
      </c>
      <c r="P48531">
        <v>101.66666666666667</v>
      </c>
      <c r="Q48531" s="2" t="s">
        <v>18</v>
      </c>
    </row>
    <row r="48532" spans="1:17" x14ac:dyDescent="0.35">
      <c r="A48532">
        <v>102539</v>
      </c>
      <c r="B48532">
        <v>69</v>
      </c>
      <c r="C48532">
        <v>16</v>
      </c>
      <c r="D48532" s="1">
        <v>45421.705393449076</v>
      </c>
      <c r="E48532">
        <v>36.711124794515165</v>
      </c>
      <c r="F48532">
        <v>99.764898964472394</v>
      </c>
      <c r="G48532">
        <v>123</v>
      </c>
      <c r="H48532">
        <v>72</v>
      </c>
      <c r="I48532">
        <v>54</v>
      </c>
      <c r="J48532" s="2" t="s">
        <v>17</v>
      </c>
      <c r="K48532">
        <v>54.755637159329382</v>
      </c>
      <c r="L48532">
        <v>1.6815376131380422</v>
      </c>
      <c r="M48532">
        <v>0.14286174320696149</v>
      </c>
      <c r="N48532">
        <v>51</v>
      </c>
      <c r="O48532">
        <v>19.364918100687017</v>
      </c>
      <c r="P48532">
        <v>89</v>
      </c>
      <c r="Q48532" s="2" t="s">
        <v>18</v>
      </c>
    </row>
    <row r="48533" spans="1:17" x14ac:dyDescent="0.35">
      <c r="A48533">
        <v>102540</v>
      </c>
      <c r="B48533">
        <v>77</v>
      </c>
      <c r="C48533">
        <v>16</v>
      </c>
      <c r="D48533" s="1">
        <v>45421.704699004629</v>
      </c>
      <c r="E48533">
        <v>36.937916883605716</v>
      </c>
      <c r="F48533">
        <v>98.345206229059471</v>
      </c>
      <c r="G48533">
        <v>138</v>
      </c>
      <c r="H48533">
        <v>80</v>
      </c>
      <c r="I48533">
        <v>55</v>
      </c>
      <c r="J48533" s="2" t="s">
        <v>17</v>
      </c>
      <c r="K48533">
        <v>86.360008652393873</v>
      </c>
      <c r="L48533">
        <v>1.8076618949179972</v>
      </c>
      <c r="M48533">
        <v>0.1316093044654125</v>
      </c>
      <c r="N48533">
        <v>58</v>
      </c>
      <c r="O48533">
        <v>26.428850275128699</v>
      </c>
      <c r="P48533">
        <v>99.333333333333329</v>
      </c>
      <c r="Q48533" s="2" t="s">
        <v>18</v>
      </c>
    </row>
    <row r="48534" spans="1:17" x14ac:dyDescent="0.35">
      <c r="A48534">
        <v>102541</v>
      </c>
      <c r="B48534">
        <v>61</v>
      </c>
      <c r="C48534">
        <v>16</v>
      </c>
      <c r="D48534" s="1">
        <v>45421.704004560183</v>
      </c>
      <c r="E48534">
        <v>36.906298743341424</v>
      </c>
      <c r="F48534">
        <v>99.639039798541432</v>
      </c>
      <c r="G48534">
        <v>127</v>
      </c>
      <c r="H48534">
        <v>75</v>
      </c>
      <c r="I48534">
        <v>45</v>
      </c>
      <c r="J48534" s="2" t="s">
        <v>17</v>
      </c>
      <c r="K48534">
        <v>89.593623702262292</v>
      </c>
      <c r="L48534">
        <v>1.8546343468003159</v>
      </c>
      <c r="M48534">
        <v>0.11367412327418387</v>
      </c>
      <c r="N48534">
        <v>52</v>
      </c>
      <c r="O48534">
        <v>26.047167664790752</v>
      </c>
      <c r="P48534">
        <v>92.333333333333329</v>
      </c>
      <c r="Q48534" s="2" t="s">
        <v>18</v>
      </c>
    </row>
    <row r="48535" spans="1:17" x14ac:dyDescent="0.35">
      <c r="A48535">
        <v>102543</v>
      </c>
      <c r="B48535">
        <v>86</v>
      </c>
      <c r="C48535">
        <v>14</v>
      </c>
      <c r="D48535" s="1">
        <v>45421.702615671296</v>
      </c>
      <c r="E48535">
        <v>37.352661275961268</v>
      </c>
      <c r="F48535">
        <v>96.933693465582252</v>
      </c>
      <c r="G48535">
        <v>124</v>
      </c>
      <c r="H48535">
        <v>85</v>
      </c>
      <c r="I48535">
        <v>77</v>
      </c>
      <c r="J48535" s="2" t="s">
        <v>19</v>
      </c>
      <c r="K48535">
        <v>62.974024959423012</v>
      </c>
      <c r="L48535">
        <v>1.7552653325307475</v>
      </c>
      <c r="M48535">
        <v>0.12212696576072568</v>
      </c>
      <c r="N48535">
        <v>39</v>
      </c>
      <c r="O48535">
        <v>20.439765136954716</v>
      </c>
      <c r="P48535">
        <v>98</v>
      </c>
      <c r="Q48535" s="2" t="s">
        <v>18</v>
      </c>
    </row>
    <row r="48536" spans="1:17" x14ac:dyDescent="0.35">
      <c r="A48536">
        <v>102545</v>
      </c>
      <c r="B48536">
        <v>73</v>
      </c>
      <c r="C48536">
        <v>18</v>
      </c>
      <c r="D48536" s="1">
        <v>45421.70122678241</v>
      </c>
      <c r="E48536">
        <v>36.009166311033503</v>
      </c>
      <c r="F48536">
        <v>97.191584263504282</v>
      </c>
      <c r="G48536">
        <v>135</v>
      </c>
      <c r="H48536">
        <v>88</v>
      </c>
      <c r="I48536">
        <v>51</v>
      </c>
      <c r="J48536" s="2" t="s">
        <v>17</v>
      </c>
      <c r="K48536">
        <v>92.849316265786115</v>
      </c>
      <c r="L48536">
        <v>1.9303145010314848</v>
      </c>
      <c r="M48536">
        <v>0.11570146552938405</v>
      </c>
      <c r="N48536">
        <v>47</v>
      </c>
      <c r="O48536">
        <v>24.918538308117601</v>
      </c>
      <c r="P48536">
        <v>103.66666666666667</v>
      </c>
      <c r="Q48536" s="2" t="s">
        <v>18</v>
      </c>
    </row>
    <row r="48537" spans="1:17" x14ac:dyDescent="0.35">
      <c r="A48537">
        <v>102546</v>
      </c>
      <c r="B48537">
        <v>83</v>
      </c>
      <c r="C48537">
        <v>14</v>
      </c>
      <c r="D48537" s="1">
        <v>45421.700532337964</v>
      </c>
      <c r="E48537">
        <v>36.551811351731928</v>
      </c>
      <c r="F48537">
        <v>95.551683905668384</v>
      </c>
      <c r="G48537">
        <v>116</v>
      </c>
      <c r="H48537">
        <v>86</v>
      </c>
      <c r="I48537">
        <v>49</v>
      </c>
      <c r="J48537" s="2" t="s">
        <v>17</v>
      </c>
      <c r="K48537">
        <v>66.744659871939007</v>
      </c>
      <c r="L48537">
        <v>1.5735537435788796</v>
      </c>
      <c r="M48537">
        <v>5.0051592608693976E-2</v>
      </c>
      <c r="N48537">
        <v>30</v>
      </c>
      <c r="O48537">
        <v>26.955870620326227</v>
      </c>
      <c r="P48537">
        <v>96</v>
      </c>
      <c r="Q48537" s="2" t="s">
        <v>18</v>
      </c>
    </row>
    <row r="48538" spans="1:17" x14ac:dyDescent="0.35">
      <c r="A48538">
        <v>102548</v>
      </c>
      <c r="B48538">
        <v>60</v>
      </c>
      <c r="C48538">
        <v>12</v>
      </c>
      <c r="D48538" s="1">
        <v>45421.699143449077</v>
      </c>
      <c r="E48538">
        <v>36.524782967770506</v>
      </c>
      <c r="F48538">
        <v>96.707784643362714</v>
      </c>
      <c r="G48538">
        <v>125</v>
      </c>
      <c r="H48538">
        <v>87</v>
      </c>
      <c r="I48538">
        <v>80</v>
      </c>
      <c r="J48538" s="2" t="s">
        <v>19</v>
      </c>
      <c r="K48538">
        <v>83.292105806741915</v>
      </c>
      <c r="L48538">
        <v>1.9098792611416258</v>
      </c>
      <c r="M48538">
        <v>0.1024519055314328</v>
      </c>
      <c r="N48538">
        <v>38</v>
      </c>
      <c r="O48538">
        <v>22.834526813961631</v>
      </c>
      <c r="P48538">
        <v>99.666666666666671</v>
      </c>
      <c r="Q48538" s="2" t="s">
        <v>18</v>
      </c>
    </row>
    <row r="48539" spans="1:17" x14ac:dyDescent="0.35">
      <c r="A48539">
        <v>102549</v>
      </c>
      <c r="B48539">
        <v>61</v>
      </c>
      <c r="C48539">
        <v>16</v>
      </c>
      <c r="D48539" s="1">
        <v>45421.698449004631</v>
      </c>
      <c r="E48539">
        <v>37.210583609303953</v>
      </c>
      <c r="F48539">
        <v>95.599434027734873</v>
      </c>
      <c r="G48539">
        <v>112</v>
      </c>
      <c r="H48539">
        <v>89</v>
      </c>
      <c r="I48539">
        <v>61</v>
      </c>
      <c r="J48539" s="2" t="s">
        <v>17</v>
      </c>
      <c r="K48539">
        <v>94.672622884991625</v>
      </c>
      <c r="L48539">
        <v>1.8090551999906188</v>
      </c>
      <c r="M48539">
        <v>7.3553703998413072E-2</v>
      </c>
      <c r="N48539">
        <v>23</v>
      </c>
      <c r="O48539">
        <v>28.928157398430379</v>
      </c>
      <c r="P48539">
        <v>96.666666666666671</v>
      </c>
      <c r="Q48539" s="2" t="s">
        <v>18</v>
      </c>
    </row>
    <row r="48540" spans="1:17" x14ac:dyDescent="0.35">
      <c r="A48540">
        <v>102551</v>
      </c>
      <c r="B48540">
        <v>68</v>
      </c>
      <c r="C48540">
        <v>13</v>
      </c>
      <c r="D48540" s="1">
        <v>45421.697060115737</v>
      </c>
      <c r="E48540">
        <v>36.786504038619924</v>
      </c>
      <c r="F48540">
        <v>95.181096760242099</v>
      </c>
      <c r="G48540">
        <v>116</v>
      </c>
      <c r="H48540">
        <v>78</v>
      </c>
      <c r="I48540">
        <v>66</v>
      </c>
      <c r="J48540" s="2" t="s">
        <v>17</v>
      </c>
      <c r="K48540">
        <v>59.212861190721405</v>
      </c>
      <c r="L48540">
        <v>1.6743657880083735</v>
      </c>
      <c r="M48540">
        <v>0.12254510652814515</v>
      </c>
      <c r="N48540">
        <v>38</v>
      </c>
      <c r="O48540">
        <v>21.121043146687317</v>
      </c>
      <c r="P48540">
        <v>90.666666666666671</v>
      </c>
      <c r="Q48540" s="2" t="s">
        <v>18</v>
      </c>
    </row>
    <row r="48541" spans="1:17" x14ac:dyDescent="0.35">
      <c r="A48541">
        <v>102553</v>
      </c>
      <c r="B48541">
        <v>67</v>
      </c>
      <c r="C48541">
        <v>17</v>
      </c>
      <c r="D48541" s="1">
        <v>45421.695671226851</v>
      </c>
      <c r="E48541">
        <v>36.892139314956637</v>
      </c>
      <c r="F48541">
        <v>96.902797964273844</v>
      </c>
      <c r="G48541">
        <v>111</v>
      </c>
      <c r="H48541">
        <v>76</v>
      </c>
      <c r="I48541">
        <v>40</v>
      </c>
      <c r="J48541" s="2" t="s">
        <v>17</v>
      </c>
      <c r="K48541">
        <v>53.881809094670018</v>
      </c>
      <c r="L48541">
        <v>1.6004152104065461</v>
      </c>
      <c r="M48541">
        <v>6.2661529531400903E-2</v>
      </c>
      <c r="N48541">
        <v>35</v>
      </c>
      <c r="O48541">
        <v>21.036661959714557</v>
      </c>
      <c r="P48541">
        <v>87.666666666666671</v>
      </c>
      <c r="Q48541" s="2" t="s">
        <v>18</v>
      </c>
    </row>
    <row r="48542" spans="1:17" x14ac:dyDescent="0.35">
      <c r="A48542">
        <v>102555</v>
      </c>
      <c r="B48542">
        <v>66</v>
      </c>
      <c r="C48542">
        <v>19</v>
      </c>
      <c r="D48542" s="1">
        <v>45421.694282337965</v>
      </c>
      <c r="E48542">
        <v>36.752144401925555</v>
      </c>
      <c r="F48542">
        <v>98.413631694716173</v>
      </c>
      <c r="G48542">
        <v>113</v>
      </c>
      <c r="H48542">
        <v>74</v>
      </c>
      <c r="I48542">
        <v>28</v>
      </c>
      <c r="J48542" s="2" t="s">
        <v>17</v>
      </c>
      <c r="K48542">
        <v>64.479840009723659</v>
      </c>
      <c r="L48542">
        <v>1.6991595344352122</v>
      </c>
      <c r="M48542">
        <v>6.8003441994821612E-2</v>
      </c>
      <c r="N48542">
        <v>39</v>
      </c>
      <c r="O48542">
        <v>22.333440793334606</v>
      </c>
      <c r="P48542">
        <v>87</v>
      </c>
      <c r="Q48542" s="2" t="s">
        <v>18</v>
      </c>
    </row>
    <row r="48543" spans="1:17" x14ac:dyDescent="0.35">
      <c r="A48543">
        <v>102558</v>
      </c>
      <c r="B48543">
        <v>89</v>
      </c>
      <c r="C48543">
        <v>18</v>
      </c>
      <c r="D48543" s="1">
        <v>45421.692199004632</v>
      </c>
      <c r="E48543">
        <v>36.909947759195887</v>
      </c>
      <c r="F48543">
        <v>95.965464160436397</v>
      </c>
      <c r="G48543">
        <v>135</v>
      </c>
      <c r="H48543">
        <v>87</v>
      </c>
      <c r="I48543">
        <v>21</v>
      </c>
      <c r="J48543" s="2" t="s">
        <v>17</v>
      </c>
      <c r="K48543">
        <v>67.606019499169122</v>
      </c>
      <c r="L48543">
        <v>1.7313403057568333</v>
      </c>
      <c r="M48543">
        <v>6.7145251651083621E-2</v>
      </c>
      <c r="N48543">
        <v>48</v>
      </c>
      <c r="O48543">
        <v>22.553839587363818</v>
      </c>
      <c r="P48543">
        <v>103</v>
      </c>
      <c r="Q48543" s="2" t="s">
        <v>18</v>
      </c>
    </row>
    <row r="48544" spans="1:17" x14ac:dyDescent="0.35">
      <c r="A48544">
        <v>102559</v>
      </c>
      <c r="B48544">
        <v>72</v>
      </c>
      <c r="C48544">
        <v>19</v>
      </c>
      <c r="D48544" s="1">
        <v>45421.691504560185</v>
      </c>
      <c r="E48544">
        <v>36.954303070024444</v>
      </c>
      <c r="F48544">
        <v>98.05467663895169</v>
      </c>
      <c r="G48544">
        <v>118</v>
      </c>
      <c r="H48544">
        <v>81</v>
      </c>
      <c r="I48544">
        <v>66</v>
      </c>
      <c r="J48544" s="2" t="s">
        <v>17</v>
      </c>
      <c r="K48544">
        <v>97.221996201851965</v>
      </c>
      <c r="L48544">
        <v>1.9020746050622594</v>
      </c>
      <c r="M48544">
        <v>6.1254394332617139E-2</v>
      </c>
      <c r="N48544">
        <v>37</v>
      </c>
      <c r="O48544">
        <v>26.872584637712738</v>
      </c>
      <c r="P48544">
        <v>93.333333333333329</v>
      </c>
      <c r="Q48544" s="2" t="s">
        <v>18</v>
      </c>
    </row>
    <row r="48545" spans="1:17" x14ac:dyDescent="0.35">
      <c r="A48545">
        <v>102562</v>
      </c>
      <c r="B48545">
        <v>86</v>
      </c>
      <c r="C48545">
        <v>17</v>
      </c>
      <c r="D48545" s="1">
        <v>45421.689421226853</v>
      </c>
      <c r="E48545">
        <v>36.68604900828327</v>
      </c>
      <c r="F48545">
        <v>97.69531051305934</v>
      </c>
      <c r="G48545">
        <v>133</v>
      </c>
      <c r="H48545">
        <v>76</v>
      </c>
      <c r="I48545">
        <v>42</v>
      </c>
      <c r="J48545" s="2" t="s">
        <v>19</v>
      </c>
      <c r="K48545">
        <v>62.333834983410135</v>
      </c>
      <c r="L48545">
        <v>1.5024486080495492</v>
      </c>
      <c r="M48545">
        <v>5.4654149501036066E-2</v>
      </c>
      <c r="N48545">
        <v>57</v>
      </c>
      <c r="O48545">
        <v>27.613699573026103</v>
      </c>
      <c r="P48545">
        <v>95</v>
      </c>
      <c r="Q48545" s="2" t="s">
        <v>18</v>
      </c>
    </row>
    <row r="48546" spans="1:17" x14ac:dyDescent="0.35">
      <c r="A48546">
        <v>102563</v>
      </c>
      <c r="B48546">
        <v>71</v>
      </c>
      <c r="C48546">
        <v>13</v>
      </c>
      <c r="D48546" s="1">
        <v>45421.688726782406</v>
      </c>
      <c r="E48546">
        <v>36.047731392052683</v>
      </c>
      <c r="F48546">
        <v>97.977347070552725</v>
      </c>
      <c r="G48546">
        <v>138</v>
      </c>
      <c r="H48546">
        <v>77</v>
      </c>
      <c r="I48546">
        <v>35</v>
      </c>
      <c r="J48546" s="2" t="s">
        <v>19</v>
      </c>
      <c r="K48546">
        <v>67.39931928719038</v>
      </c>
      <c r="L48546">
        <v>1.7841757406013858</v>
      </c>
      <c r="M48546">
        <v>9.0953946197420699E-2</v>
      </c>
      <c r="N48546">
        <v>61</v>
      </c>
      <c r="O48546">
        <v>21.172895320380828</v>
      </c>
      <c r="P48546">
        <v>97.333333333333329</v>
      </c>
      <c r="Q48546" s="2" t="s">
        <v>18</v>
      </c>
    </row>
    <row r="48547" spans="1:17" x14ac:dyDescent="0.35">
      <c r="A48547">
        <v>102567</v>
      </c>
      <c r="B48547">
        <v>88</v>
      </c>
      <c r="C48547">
        <v>14</v>
      </c>
      <c r="D48547" s="1">
        <v>45421.685949004626</v>
      </c>
      <c r="E48547">
        <v>36.474701877428849</v>
      </c>
      <c r="F48547">
        <v>99.183969845576684</v>
      </c>
      <c r="G48547">
        <v>119</v>
      </c>
      <c r="H48547">
        <v>86</v>
      </c>
      <c r="I48547">
        <v>46</v>
      </c>
      <c r="J48547" s="2" t="s">
        <v>17</v>
      </c>
      <c r="K48547">
        <v>85.84519600825837</v>
      </c>
      <c r="L48547">
        <v>1.7693008948658624</v>
      </c>
      <c r="M48547">
        <v>0.11839529845018673</v>
      </c>
      <c r="N48547">
        <v>33</v>
      </c>
      <c r="O48547">
        <v>27.422850891860055</v>
      </c>
      <c r="P48547">
        <v>97</v>
      </c>
      <c r="Q48547" s="2" t="s">
        <v>18</v>
      </c>
    </row>
    <row r="48548" spans="1:17" x14ac:dyDescent="0.35">
      <c r="A48548">
        <v>102568</v>
      </c>
      <c r="B48548">
        <v>60</v>
      </c>
      <c r="C48548">
        <v>13</v>
      </c>
      <c r="D48548" s="1">
        <v>45421.685254560187</v>
      </c>
      <c r="E48548">
        <v>37.226562303043941</v>
      </c>
      <c r="F48548">
        <v>95.983351420614028</v>
      </c>
      <c r="G48548">
        <v>139</v>
      </c>
      <c r="H48548">
        <v>76</v>
      </c>
      <c r="I48548">
        <v>53</v>
      </c>
      <c r="J48548" s="2" t="s">
        <v>19</v>
      </c>
      <c r="K48548">
        <v>67.758814396101258</v>
      </c>
      <c r="L48548">
        <v>1.5854496537065672</v>
      </c>
      <c r="M48548">
        <v>0.11830209265450654</v>
      </c>
      <c r="N48548">
        <v>63</v>
      </c>
      <c r="O48548">
        <v>26.956337637562534</v>
      </c>
      <c r="P48548">
        <v>97</v>
      </c>
      <c r="Q48548" s="2" t="s">
        <v>18</v>
      </c>
    </row>
    <row r="48549" spans="1:17" x14ac:dyDescent="0.35">
      <c r="A48549">
        <v>102574</v>
      </c>
      <c r="B48549">
        <v>66</v>
      </c>
      <c r="C48549">
        <v>13</v>
      </c>
      <c r="D48549" s="1">
        <v>45421.681087893521</v>
      </c>
      <c r="E48549">
        <v>37.136809063632896</v>
      </c>
      <c r="F48549">
        <v>96.296840642639495</v>
      </c>
      <c r="G48549">
        <v>128</v>
      </c>
      <c r="H48549">
        <v>72</v>
      </c>
      <c r="I48549">
        <v>69</v>
      </c>
      <c r="J48549" s="2" t="s">
        <v>19</v>
      </c>
      <c r="K48549">
        <v>75.404247937698514</v>
      </c>
      <c r="L48549">
        <v>1.9454135149830445</v>
      </c>
      <c r="M48549">
        <v>5.116743022119994E-2</v>
      </c>
      <c r="N48549">
        <v>56</v>
      </c>
      <c r="O48549">
        <v>19.923789997298631</v>
      </c>
      <c r="P48549">
        <v>90.666666666666657</v>
      </c>
      <c r="Q48549" s="2" t="s">
        <v>18</v>
      </c>
    </row>
    <row r="48550" spans="1:17" x14ac:dyDescent="0.35">
      <c r="A48550">
        <v>102577</v>
      </c>
      <c r="B48550">
        <v>66</v>
      </c>
      <c r="C48550">
        <v>12</v>
      </c>
      <c r="D48550" s="1">
        <v>45421.679004560188</v>
      </c>
      <c r="E48550">
        <v>37.052115929939845</v>
      </c>
      <c r="F48550">
        <v>96.424940306040412</v>
      </c>
      <c r="G48550">
        <v>111</v>
      </c>
      <c r="H48550">
        <v>79</v>
      </c>
      <c r="I48550">
        <v>60</v>
      </c>
      <c r="J48550" s="2" t="s">
        <v>17</v>
      </c>
      <c r="K48550">
        <v>58.313844973998563</v>
      </c>
      <c r="L48550">
        <v>1.6426636735245128</v>
      </c>
      <c r="M48550">
        <v>0.13344001214471715</v>
      </c>
      <c r="N48550">
        <v>32</v>
      </c>
      <c r="O48550">
        <v>21.610975538093548</v>
      </c>
      <c r="P48550">
        <v>89.666666666666671</v>
      </c>
      <c r="Q48550" s="2" t="s">
        <v>18</v>
      </c>
    </row>
    <row r="48551" spans="1:17" x14ac:dyDescent="0.35">
      <c r="A48551">
        <v>102581</v>
      </c>
      <c r="B48551">
        <v>61</v>
      </c>
      <c r="C48551">
        <v>15</v>
      </c>
      <c r="D48551" s="1">
        <v>45421.676226782409</v>
      </c>
      <c r="E48551">
        <v>36.638946049205849</v>
      </c>
      <c r="F48551">
        <v>98.364309263598187</v>
      </c>
      <c r="G48551">
        <v>116</v>
      </c>
      <c r="H48551">
        <v>78</v>
      </c>
      <c r="I48551">
        <v>33</v>
      </c>
      <c r="J48551" s="2" t="s">
        <v>17</v>
      </c>
      <c r="K48551">
        <v>69.640001743500193</v>
      </c>
      <c r="L48551">
        <v>1.9100769983528363</v>
      </c>
      <c r="M48551">
        <v>6.3004260689971295E-2</v>
      </c>
      <c r="N48551">
        <v>38</v>
      </c>
      <c r="O48551">
        <v>19.087850456430424</v>
      </c>
      <c r="P48551">
        <v>90.666666666666671</v>
      </c>
      <c r="Q48551" s="2" t="s">
        <v>18</v>
      </c>
    </row>
    <row r="48552" spans="1:17" x14ac:dyDescent="0.35">
      <c r="A48552">
        <v>102582</v>
      </c>
      <c r="B48552">
        <v>75</v>
      </c>
      <c r="C48552">
        <v>12</v>
      </c>
      <c r="D48552" s="1">
        <v>45421.675532337962</v>
      </c>
      <c r="E48552">
        <v>37.385442154876557</v>
      </c>
      <c r="F48552">
        <v>97.707764665263028</v>
      </c>
      <c r="G48552">
        <v>110</v>
      </c>
      <c r="H48552">
        <v>72</v>
      </c>
      <c r="I48552">
        <v>51</v>
      </c>
      <c r="J48552" s="2" t="s">
        <v>17</v>
      </c>
      <c r="K48552">
        <v>97.630815189337909</v>
      </c>
      <c r="L48552">
        <v>1.9377205679584899</v>
      </c>
      <c r="M48552">
        <v>0.11952818605494384</v>
      </c>
      <c r="N48552">
        <v>38</v>
      </c>
      <c r="O48552">
        <v>26.001872077241448</v>
      </c>
      <c r="P48552">
        <v>84.666666666666671</v>
      </c>
      <c r="Q48552" s="2" t="s">
        <v>18</v>
      </c>
    </row>
    <row r="48553" spans="1:17" x14ac:dyDescent="0.35">
      <c r="A48553">
        <v>102585</v>
      </c>
      <c r="B48553">
        <v>79</v>
      </c>
      <c r="C48553">
        <v>19</v>
      </c>
      <c r="D48553" s="1">
        <v>45421.673449004629</v>
      </c>
      <c r="E48553">
        <v>36.091469146461115</v>
      </c>
      <c r="F48553">
        <v>96.606440079267287</v>
      </c>
      <c r="G48553">
        <v>111</v>
      </c>
      <c r="H48553">
        <v>71</v>
      </c>
      <c r="I48553">
        <v>21</v>
      </c>
      <c r="J48553" s="2" t="s">
        <v>19</v>
      </c>
      <c r="K48553">
        <v>55.065209716329235</v>
      </c>
      <c r="L48553">
        <v>1.5765654293608458</v>
      </c>
      <c r="M48553">
        <v>0.1407963276279833</v>
      </c>
      <c r="N48553">
        <v>40</v>
      </c>
      <c r="O48553">
        <v>22.154058550997327</v>
      </c>
      <c r="P48553">
        <v>84.333333333333329</v>
      </c>
      <c r="Q48553" s="2" t="s">
        <v>18</v>
      </c>
    </row>
    <row r="48554" spans="1:17" x14ac:dyDescent="0.35">
      <c r="A48554">
        <v>102586</v>
      </c>
      <c r="B48554">
        <v>70</v>
      </c>
      <c r="C48554">
        <v>18</v>
      </c>
      <c r="D48554" s="1">
        <v>45421.672754560183</v>
      </c>
      <c r="E48554">
        <v>36.902257742499252</v>
      </c>
      <c r="F48554">
        <v>98.34835585958109</v>
      </c>
      <c r="G48554">
        <v>124</v>
      </c>
      <c r="H48554">
        <v>85</v>
      </c>
      <c r="I48554">
        <v>26</v>
      </c>
      <c r="J48554" s="2" t="s">
        <v>17</v>
      </c>
      <c r="K48554">
        <v>63.687349549783718</v>
      </c>
      <c r="L48554">
        <v>1.7802257486745001</v>
      </c>
      <c r="M48554">
        <v>7.5833037629461558E-2</v>
      </c>
      <c r="N48554">
        <v>39</v>
      </c>
      <c r="O48554">
        <v>20.09569445578888</v>
      </c>
      <c r="P48554">
        <v>98</v>
      </c>
      <c r="Q48554" s="2" t="s">
        <v>18</v>
      </c>
    </row>
    <row r="48555" spans="1:17" x14ac:dyDescent="0.35">
      <c r="A48555">
        <v>102587</v>
      </c>
      <c r="B48555">
        <v>74</v>
      </c>
      <c r="C48555">
        <v>17</v>
      </c>
      <c r="D48555" s="1">
        <v>45421.672060115743</v>
      </c>
      <c r="E48555">
        <v>37.104382259926759</v>
      </c>
      <c r="F48555">
        <v>96.995197880980129</v>
      </c>
      <c r="G48555">
        <v>127</v>
      </c>
      <c r="H48555">
        <v>85</v>
      </c>
      <c r="I48555">
        <v>21</v>
      </c>
      <c r="J48555" s="2" t="s">
        <v>17</v>
      </c>
      <c r="K48555">
        <v>85.040580154750685</v>
      </c>
      <c r="L48555">
        <v>1.9263145413466438</v>
      </c>
      <c r="M48555">
        <v>5.8978342179723399E-2</v>
      </c>
      <c r="N48555">
        <v>42</v>
      </c>
      <c r="O48555">
        <v>22.917741063219449</v>
      </c>
      <c r="P48555">
        <v>99</v>
      </c>
      <c r="Q48555" s="2" t="s">
        <v>18</v>
      </c>
    </row>
    <row r="48556" spans="1:17" x14ac:dyDescent="0.35">
      <c r="A48556">
        <v>102588</v>
      </c>
      <c r="B48556">
        <v>70</v>
      </c>
      <c r="C48556">
        <v>12</v>
      </c>
      <c r="D48556" s="1">
        <v>45421.671365671296</v>
      </c>
      <c r="E48556">
        <v>36.393144649826844</v>
      </c>
      <c r="F48556">
        <v>99.716108672697487</v>
      </c>
      <c r="G48556">
        <v>123</v>
      </c>
      <c r="H48556">
        <v>89</v>
      </c>
      <c r="I48556">
        <v>49</v>
      </c>
      <c r="J48556" s="2" t="s">
        <v>19</v>
      </c>
      <c r="K48556">
        <v>74.196470923494871</v>
      </c>
      <c r="L48556">
        <v>1.9367825384574497</v>
      </c>
      <c r="M48556">
        <v>0.11835130327416203</v>
      </c>
      <c r="N48556">
        <v>34</v>
      </c>
      <c r="O48556">
        <v>19.779783198546728</v>
      </c>
      <c r="P48556">
        <v>100.33333333333333</v>
      </c>
      <c r="Q48556" s="2" t="s">
        <v>18</v>
      </c>
    </row>
    <row r="48557" spans="1:17" x14ac:dyDescent="0.35">
      <c r="A48557">
        <v>102593</v>
      </c>
      <c r="B48557">
        <v>74</v>
      </c>
      <c r="C48557">
        <v>19</v>
      </c>
      <c r="D48557" s="1">
        <v>45421.667893449077</v>
      </c>
      <c r="E48557">
        <v>37.143494845479843</v>
      </c>
      <c r="F48557">
        <v>96.986856129187515</v>
      </c>
      <c r="G48557">
        <v>139</v>
      </c>
      <c r="H48557">
        <v>89</v>
      </c>
      <c r="I48557">
        <v>43</v>
      </c>
      <c r="J48557" s="2" t="s">
        <v>17</v>
      </c>
      <c r="K48557">
        <v>66.964046084337411</v>
      </c>
      <c r="L48557">
        <v>1.7701409628062044</v>
      </c>
      <c r="M48557">
        <v>0.14035506400658498</v>
      </c>
      <c r="N48557">
        <v>50</v>
      </c>
      <c r="O48557">
        <v>21.37105599433011</v>
      </c>
      <c r="P48557">
        <v>105.66666666666666</v>
      </c>
      <c r="Q48557" s="2" t="s">
        <v>18</v>
      </c>
    </row>
    <row r="48558" spans="1:17" x14ac:dyDescent="0.35">
      <c r="A48558">
        <v>102594</v>
      </c>
      <c r="B48558">
        <v>62</v>
      </c>
      <c r="C48558">
        <v>19</v>
      </c>
      <c r="D48558" s="1">
        <v>45421.667199004631</v>
      </c>
      <c r="E48558">
        <v>37.362659955343545</v>
      </c>
      <c r="F48558">
        <v>97.175778535531762</v>
      </c>
      <c r="G48558">
        <v>126</v>
      </c>
      <c r="H48558">
        <v>83</v>
      </c>
      <c r="I48558">
        <v>53</v>
      </c>
      <c r="J48558" s="2" t="s">
        <v>17</v>
      </c>
      <c r="K48558">
        <v>78.735850152403472</v>
      </c>
      <c r="L48558">
        <v>1.6707758743422059</v>
      </c>
      <c r="M48558">
        <v>0.11899735515532729</v>
      </c>
      <c r="N48558">
        <v>43</v>
      </c>
      <c r="O48558">
        <v>28.205651144215995</v>
      </c>
      <c r="P48558">
        <v>97.333333333333329</v>
      </c>
      <c r="Q48558" s="2" t="s">
        <v>18</v>
      </c>
    </row>
    <row r="48559" spans="1:17" x14ac:dyDescent="0.35">
      <c r="A48559">
        <v>102595</v>
      </c>
      <c r="B48559">
        <v>60</v>
      </c>
      <c r="C48559">
        <v>12</v>
      </c>
      <c r="D48559" s="1">
        <v>45421.666504560184</v>
      </c>
      <c r="E48559">
        <v>37.426249089936242</v>
      </c>
      <c r="F48559">
        <v>95.074667563202368</v>
      </c>
      <c r="G48559">
        <v>127</v>
      </c>
      <c r="H48559">
        <v>88</v>
      </c>
      <c r="I48559">
        <v>65</v>
      </c>
      <c r="J48559" s="2" t="s">
        <v>19</v>
      </c>
      <c r="K48559">
        <v>80.012130191842232</v>
      </c>
      <c r="L48559">
        <v>1.956438953659885</v>
      </c>
      <c r="M48559">
        <v>5.9739087791783031E-2</v>
      </c>
      <c r="N48559">
        <v>39</v>
      </c>
      <c r="O48559">
        <v>20.903703199068342</v>
      </c>
      <c r="P48559">
        <v>101</v>
      </c>
      <c r="Q48559" s="2" t="s">
        <v>18</v>
      </c>
    </row>
    <row r="48560" spans="1:17" x14ac:dyDescent="0.35">
      <c r="A48560">
        <v>102597</v>
      </c>
      <c r="B48560">
        <v>78</v>
      </c>
      <c r="C48560">
        <v>18</v>
      </c>
      <c r="D48560" s="1">
        <v>45421.665115671298</v>
      </c>
      <c r="E48560">
        <v>36.541287382668855</v>
      </c>
      <c r="F48560">
        <v>95.014782406744814</v>
      </c>
      <c r="G48560">
        <v>135</v>
      </c>
      <c r="H48560">
        <v>75</v>
      </c>
      <c r="I48560">
        <v>34</v>
      </c>
      <c r="J48560" s="2" t="s">
        <v>19</v>
      </c>
      <c r="K48560">
        <v>68.952989495700507</v>
      </c>
      <c r="L48560">
        <v>1.9194272521355764</v>
      </c>
      <c r="M48560">
        <v>0.10720455642745329</v>
      </c>
      <c r="N48560">
        <v>60</v>
      </c>
      <c r="O48560">
        <v>18.715859949111266</v>
      </c>
      <c r="P48560">
        <v>95</v>
      </c>
      <c r="Q48560" s="2" t="s">
        <v>18</v>
      </c>
    </row>
    <row r="48561" spans="1:17" x14ac:dyDescent="0.35">
      <c r="A48561">
        <v>102598</v>
      </c>
      <c r="B48561">
        <v>80</v>
      </c>
      <c r="C48561">
        <v>15</v>
      </c>
      <c r="D48561" s="1">
        <v>45421.664421226851</v>
      </c>
      <c r="E48561">
        <v>37.494744871997902</v>
      </c>
      <c r="F48561">
        <v>97.240112949068077</v>
      </c>
      <c r="G48561">
        <v>120</v>
      </c>
      <c r="H48561">
        <v>80</v>
      </c>
      <c r="I48561">
        <v>51</v>
      </c>
      <c r="J48561" s="2" t="s">
        <v>19</v>
      </c>
      <c r="K48561">
        <v>64.750710850134169</v>
      </c>
      <c r="L48561">
        <v>1.8130504717942308</v>
      </c>
      <c r="M48561">
        <v>8.0870126987597629E-2</v>
      </c>
      <c r="N48561">
        <v>40</v>
      </c>
      <c r="O48561">
        <v>19.698118793616924</v>
      </c>
      <c r="P48561">
        <v>93.333333333333329</v>
      </c>
      <c r="Q48561" s="2" t="s">
        <v>18</v>
      </c>
    </row>
    <row r="48562" spans="1:17" x14ac:dyDescent="0.35">
      <c r="A48562">
        <v>102601</v>
      </c>
      <c r="B48562">
        <v>81</v>
      </c>
      <c r="C48562">
        <v>12</v>
      </c>
      <c r="D48562" s="1">
        <v>45421.662337893518</v>
      </c>
      <c r="E48562">
        <v>36.87937072536414</v>
      </c>
      <c r="F48562">
        <v>97.308897388626093</v>
      </c>
      <c r="G48562">
        <v>129</v>
      </c>
      <c r="H48562">
        <v>80</v>
      </c>
      <c r="I48562">
        <v>65</v>
      </c>
      <c r="J48562" s="2" t="s">
        <v>17</v>
      </c>
      <c r="K48562">
        <v>86.089134568617851</v>
      </c>
      <c r="L48562">
        <v>1.8482190296986829</v>
      </c>
      <c r="M48562">
        <v>0.11375858514365482</v>
      </c>
      <c r="N48562">
        <v>49</v>
      </c>
      <c r="O48562">
        <v>25.202374857726092</v>
      </c>
      <c r="P48562">
        <v>96.333333333333329</v>
      </c>
      <c r="Q48562" s="2" t="s">
        <v>18</v>
      </c>
    </row>
    <row r="48563" spans="1:17" x14ac:dyDescent="0.35">
      <c r="A48563">
        <v>102604</v>
      </c>
      <c r="B48563">
        <v>66</v>
      </c>
      <c r="C48563">
        <v>19</v>
      </c>
      <c r="D48563" s="1">
        <v>45421.660254560185</v>
      </c>
      <c r="E48563">
        <v>36.122478970839644</v>
      </c>
      <c r="F48563">
        <v>99.259961651264788</v>
      </c>
      <c r="G48563">
        <v>121</v>
      </c>
      <c r="H48563">
        <v>71</v>
      </c>
      <c r="I48563">
        <v>70</v>
      </c>
      <c r="J48563" s="2" t="s">
        <v>17</v>
      </c>
      <c r="K48563">
        <v>66.559557811580589</v>
      </c>
      <c r="L48563">
        <v>1.7488779401271399</v>
      </c>
      <c r="M48563">
        <v>0.10615871709376133</v>
      </c>
      <c r="N48563">
        <v>50</v>
      </c>
      <c r="O48563">
        <v>21.761630333344065</v>
      </c>
      <c r="P48563">
        <v>87.666666666666657</v>
      </c>
      <c r="Q48563" s="2" t="s">
        <v>18</v>
      </c>
    </row>
    <row r="48564" spans="1:17" x14ac:dyDescent="0.35">
      <c r="A48564">
        <v>102605</v>
      </c>
      <c r="B48564">
        <v>87</v>
      </c>
      <c r="C48564">
        <v>14</v>
      </c>
      <c r="D48564" s="1">
        <v>45421.659560115739</v>
      </c>
      <c r="E48564">
        <v>36.609721722013596</v>
      </c>
      <c r="F48564">
        <v>97.420142887796402</v>
      </c>
      <c r="G48564">
        <v>118</v>
      </c>
      <c r="H48564">
        <v>74</v>
      </c>
      <c r="I48564">
        <v>34</v>
      </c>
      <c r="J48564" s="2" t="s">
        <v>17</v>
      </c>
      <c r="K48564">
        <v>81.499308458053505</v>
      </c>
      <c r="L48564">
        <v>1.730956208065987</v>
      </c>
      <c r="M48564">
        <v>0.1052909003832205</v>
      </c>
      <c r="N48564">
        <v>44</v>
      </c>
      <c r="O48564">
        <v>27.200805329117127</v>
      </c>
      <c r="P48564">
        <v>88.666666666666671</v>
      </c>
      <c r="Q48564" s="2" t="s">
        <v>18</v>
      </c>
    </row>
    <row r="48565" spans="1:17" x14ac:dyDescent="0.35">
      <c r="A48565">
        <v>102606</v>
      </c>
      <c r="B48565">
        <v>62</v>
      </c>
      <c r="C48565">
        <v>15</v>
      </c>
      <c r="D48565" s="1">
        <v>45421.658865671299</v>
      </c>
      <c r="E48565">
        <v>36.148417603798642</v>
      </c>
      <c r="F48565">
        <v>96.898069364582554</v>
      </c>
      <c r="G48565">
        <v>133</v>
      </c>
      <c r="H48565">
        <v>77</v>
      </c>
      <c r="I48565">
        <v>82</v>
      </c>
      <c r="J48565" s="2" t="s">
        <v>17</v>
      </c>
      <c r="K48565">
        <v>80.157378321295795</v>
      </c>
      <c r="L48565">
        <v>1.6887784455869976</v>
      </c>
      <c r="M48565">
        <v>0.12134405245548617</v>
      </c>
      <c r="N48565">
        <v>56</v>
      </c>
      <c r="O48565">
        <v>28.105942267966316</v>
      </c>
      <c r="P48565">
        <v>95.666666666666657</v>
      </c>
      <c r="Q48565" s="2" t="s">
        <v>18</v>
      </c>
    </row>
    <row r="48566" spans="1:17" x14ac:dyDescent="0.35">
      <c r="A48566">
        <v>102608</v>
      </c>
      <c r="B48566">
        <v>77</v>
      </c>
      <c r="C48566">
        <v>15</v>
      </c>
      <c r="D48566" s="1">
        <v>45421.657476782406</v>
      </c>
      <c r="E48566">
        <v>36.330556413827139</v>
      </c>
      <c r="F48566">
        <v>97.688130836229561</v>
      </c>
      <c r="G48566">
        <v>128</v>
      </c>
      <c r="H48566">
        <v>75</v>
      </c>
      <c r="I48566">
        <v>23</v>
      </c>
      <c r="J48566" s="2" t="s">
        <v>17</v>
      </c>
      <c r="K48566">
        <v>96.43012158121401</v>
      </c>
      <c r="L48566">
        <v>1.8632293705552403</v>
      </c>
      <c r="M48566">
        <v>0.12838240818313199</v>
      </c>
      <c r="N48566">
        <v>53</v>
      </c>
      <c r="O48566">
        <v>27.776663102624461</v>
      </c>
      <c r="P48566">
        <v>92.666666666666657</v>
      </c>
      <c r="Q48566" s="2" t="s">
        <v>18</v>
      </c>
    </row>
    <row r="48567" spans="1:17" x14ac:dyDescent="0.35">
      <c r="A48567">
        <v>102613</v>
      </c>
      <c r="B48567">
        <v>64</v>
      </c>
      <c r="C48567">
        <v>18</v>
      </c>
      <c r="D48567" s="1">
        <v>45421.654004560187</v>
      </c>
      <c r="E48567">
        <v>36.852784120785032</v>
      </c>
      <c r="F48567">
        <v>99.360933572660542</v>
      </c>
      <c r="G48567">
        <v>115</v>
      </c>
      <c r="H48567">
        <v>89</v>
      </c>
      <c r="I48567">
        <v>63</v>
      </c>
      <c r="J48567" s="2" t="s">
        <v>19</v>
      </c>
      <c r="K48567">
        <v>66.526374624200457</v>
      </c>
      <c r="L48567">
        <v>1.5870452311868</v>
      </c>
      <c r="M48567">
        <v>8.1000336048692306E-2</v>
      </c>
      <c r="N48567">
        <v>26</v>
      </c>
      <c r="O48567">
        <v>26.412848979536022</v>
      </c>
      <c r="P48567">
        <v>97.666666666666671</v>
      </c>
      <c r="Q48567" s="2" t="s">
        <v>18</v>
      </c>
    </row>
    <row r="48568" spans="1:17" x14ac:dyDescent="0.35">
      <c r="A48568">
        <v>102614</v>
      </c>
      <c r="B48568">
        <v>76</v>
      </c>
      <c r="C48568">
        <v>16</v>
      </c>
      <c r="D48568" s="1">
        <v>45421.65331011574</v>
      </c>
      <c r="E48568">
        <v>36.652018694784964</v>
      </c>
      <c r="F48568">
        <v>98.79296471033814</v>
      </c>
      <c r="G48568">
        <v>134</v>
      </c>
      <c r="H48568">
        <v>74</v>
      </c>
      <c r="I48568">
        <v>38</v>
      </c>
      <c r="J48568" s="2" t="s">
        <v>17</v>
      </c>
      <c r="K48568">
        <v>77.6344826533484</v>
      </c>
      <c r="L48568">
        <v>1.9266228136675738</v>
      </c>
      <c r="M48568">
        <v>7.162368825148549E-2</v>
      </c>
      <c r="N48568">
        <v>60</v>
      </c>
      <c r="O48568">
        <v>20.915163604340901</v>
      </c>
      <c r="P48568">
        <v>94</v>
      </c>
      <c r="Q48568" s="2" t="s">
        <v>18</v>
      </c>
    </row>
    <row r="48569" spans="1:17" x14ac:dyDescent="0.35">
      <c r="A48569">
        <v>102616</v>
      </c>
      <c r="B48569">
        <v>80</v>
      </c>
      <c r="C48569">
        <v>15</v>
      </c>
      <c r="D48569" s="1">
        <v>45421.651921226854</v>
      </c>
      <c r="E48569">
        <v>37.085024020618881</v>
      </c>
      <c r="F48569">
        <v>95.081852925777397</v>
      </c>
      <c r="G48569">
        <v>115</v>
      </c>
      <c r="H48569">
        <v>85</v>
      </c>
      <c r="I48569">
        <v>84</v>
      </c>
      <c r="J48569" s="2" t="s">
        <v>17</v>
      </c>
      <c r="K48569">
        <v>69.048876813188627</v>
      </c>
      <c r="L48569">
        <v>1.7441055047916532</v>
      </c>
      <c r="M48569">
        <v>0.13566208013421438</v>
      </c>
      <c r="N48569">
        <v>30</v>
      </c>
      <c r="O48569">
        <v>22.699229345938114</v>
      </c>
      <c r="P48569">
        <v>95</v>
      </c>
      <c r="Q48569" s="2" t="s">
        <v>18</v>
      </c>
    </row>
    <row r="48570" spans="1:17" x14ac:dyDescent="0.35">
      <c r="A48570">
        <v>102617</v>
      </c>
      <c r="B48570">
        <v>65</v>
      </c>
      <c r="C48570">
        <v>12</v>
      </c>
      <c r="D48570" s="1">
        <v>45421.651226782407</v>
      </c>
      <c r="E48570">
        <v>37.431498286766285</v>
      </c>
      <c r="F48570">
        <v>97.163918554116108</v>
      </c>
      <c r="G48570">
        <v>110</v>
      </c>
      <c r="H48570">
        <v>84</v>
      </c>
      <c r="I48570">
        <v>42</v>
      </c>
      <c r="J48570" s="2" t="s">
        <v>17</v>
      </c>
      <c r="K48570">
        <v>61.19112986490039</v>
      </c>
      <c r="L48570">
        <v>1.6635878475368235</v>
      </c>
      <c r="M48570">
        <v>5.3203970748137541E-2</v>
      </c>
      <c r="N48570">
        <v>26</v>
      </c>
      <c r="O48570">
        <v>22.110420081046758</v>
      </c>
      <c r="P48570">
        <v>92.666666666666671</v>
      </c>
      <c r="Q48570" s="2" t="s">
        <v>18</v>
      </c>
    </row>
    <row r="48571" spans="1:17" x14ac:dyDescent="0.35">
      <c r="A48571">
        <v>102621</v>
      </c>
      <c r="B48571">
        <v>74</v>
      </c>
      <c r="C48571">
        <v>17</v>
      </c>
      <c r="D48571" s="1">
        <v>45421.648449004628</v>
      </c>
      <c r="E48571">
        <v>36.453632416052976</v>
      </c>
      <c r="F48571">
        <v>95.757095931481786</v>
      </c>
      <c r="G48571">
        <v>123</v>
      </c>
      <c r="H48571">
        <v>89</v>
      </c>
      <c r="I48571">
        <v>19</v>
      </c>
      <c r="J48571" s="2" t="s">
        <v>19</v>
      </c>
      <c r="K48571">
        <v>97.97058992795634</v>
      </c>
      <c r="L48571">
        <v>1.8429417016218086</v>
      </c>
      <c r="M48571">
        <v>8.6711320795299446E-2</v>
      </c>
      <c r="N48571">
        <v>34</v>
      </c>
      <c r="O48571">
        <v>28.845131863045637</v>
      </c>
      <c r="P48571">
        <v>100.33333333333333</v>
      </c>
      <c r="Q48571" s="2" t="s">
        <v>18</v>
      </c>
    </row>
    <row r="48572" spans="1:17" x14ac:dyDescent="0.35">
      <c r="A48572">
        <v>102623</v>
      </c>
      <c r="B48572">
        <v>90</v>
      </c>
      <c r="C48572">
        <v>15</v>
      </c>
      <c r="D48572" s="1">
        <v>45421.647060115742</v>
      </c>
      <c r="E48572">
        <v>36.673709707623161</v>
      </c>
      <c r="F48572">
        <v>96.992187583483044</v>
      </c>
      <c r="G48572">
        <v>111</v>
      </c>
      <c r="H48572">
        <v>74</v>
      </c>
      <c r="I48572">
        <v>37</v>
      </c>
      <c r="J48572" s="2" t="s">
        <v>17</v>
      </c>
      <c r="K48572">
        <v>95.864847265294941</v>
      </c>
      <c r="L48572">
        <v>1.8100955198205186</v>
      </c>
      <c r="M48572">
        <v>0.11419348863023618</v>
      </c>
      <c r="N48572">
        <v>37</v>
      </c>
      <c r="O48572">
        <v>29.258792418388705</v>
      </c>
      <c r="P48572">
        <v>86.333333333333329</v>
      </c>
      <c r="Q48572" s="2" t="s">
        <v>18</v>
      </c>
    </row>
    <row r="48573" spans="1:17" x14ac:dyDescent="0.35">
      <c r="A48573">
        <v>102625</v>
      </c>
      <c r="B48573">
        <v>78</v>
      </c>
      <c r="C48573">
        <v>19</v>
      </c>
      <c r="D48573" s="1">
        <v>45421.645671226855</v>
      </c>
      <c r="E48573">
        <v>36.358995743868611</v>
      </c>
      <c r="F48573">
        <v>99.357880050303251</v>
      </c>
      <c r="G48573">
        <v>135</v>
      </c>
      <c r="H48573">
        <v>73</v>
      </c>
      <c r="I48573">
        <v>60</v>
      </c>
      <c r="J48573" s="2" t="s">
        <v>17</v>
      </c>
      <c r="K48573">
        <v>71.363592156201491</v>
      </c>
      <c r="L48573">
        <v>1.5769968920324269</v>
      </c>
      <c r="M48573">
        <v>9.5485090008271656E-2</v>
      </c>
      <c r="N48573">
        <v>62</v>
      </c>
      <c r="O48573">
        <v>28.695581355645274</v>
      </c>
      <c r="P48573">
        <v>93.666666666666657</v>
      </c>
      <c r="Q48573" s="2" t="s">
        <v>18</v>
      </c>
    </row>
    <row r="48574" spans="1:17" x14ac:dyDescent="0.35">
      <c r="A48574">
        <v>102631</v>
      </c>
      <c r="B48574">
        <v>83</v>
      </c>
      <c r="C48574">
        <v>16</v>
      </c>
      <c r="D48574" s="1">
        <v>45421.641504560183</v>
      </c>
      <c r="E48574">
        <v>36.045469788268797</v>
      </c>
      <c r="F48574">
        <v>95.357244512567874</v>
      </c>
      <c r="G48574">
        <v>116</v>
      </c>
      <c r="H48574">
        <v>87</v>
      </c>
      <c r="I48574">
        <v>22</v>
      </c>
      <c r="J48574" s="2" t="s">
        <v>17</v>
      </c>
      <c r="K48574">
        <v>63.044772829918784</v>
      </c>
      <c r="L48574">
        <v>1.6278697127013173</v>
      </c>
      <c r="M48574">
        <v>5.5670715200924703E-2</v>
      </c>
      <c r="N48574">
        <v>29</v>
      </c>
      <c r="O48574">
        <v>23.790841202010835</v>
      </c>
      <c r="P48574">
        <v>96.666666666666671</v>
      </c>
      <c r="Q48574" s="2" t="s">
        <v>18</v>
      </c>
    </row>
    <row r="48575" spans="1:17" x14ac:dyDescent="0.35">
      <c r="A48575">
        <v>102633</v>
      </c>
      <c r="B48575">
        <v>70</v>
      </c>
      <c r="C48575">
        <v>16</v>
      </c>
      <c r="D48575" s="1">
        <v>45421.640115671296</v>
      </c>
      <c r="E48575">
        <v>36.369985016299161</v>
      </c>
      <c r="F48575">
        <v>99.78834370961809</v>
      </c>
      <c r="G48575">
        <v>129</v>
      </c>
      <c r="H48575">
        <v>72</v>
      </c>
      <c r="I48575">
        <v>64</v>
      </c>
      <c r="J48575" s="2" t="s">
        <v>17</v>
      </c>
      <c r="K48575">
        <v>76.88297522819424</v>
      </c>
      <c r="L48575">
        <v>1.8275418694909416</v>
      </c>
      <c r="M48575">
        <v>0.12198013544076916</v>
      </c>
      <c r="N48575">
        <v>57</v>
      </c>
      <c r="O48575">
        <v>23.019480073729909</v>
      </c>
      <c r="P48575">
        <v>91</v>
      </c>
      <c r="Q48575" s="2" t="s">
        <v>18</v>
      </c>
    </row>
    <row r="48576" spans="1:17" x14ac:dyDescent="0.35">
      <c r="A48576">
        <v>102636</v>
      </c>
      <c r="B48576">
        <v>81</v>
      </c>
      <c r="C48576">
        <v>14</v>
      </c>
      <c r="D48576" s="1">
        <v>45421.638032337964</v>
      </c>
      <c r="E48576">
        <v>36.399351579514303</v>
      </c>
      <c r="F48576">
        <v>98.854596465866365</v>
      </c>
      <c r="G48576">
        <v>120</v>
      </c>
      <c r="H48576">
        <v>75</v>
      </c>
      <c r="I48576">
        <v>64</v>
      </c>
      <c r="J48576" s="2" t="s">
        <v>17</v>
      </c>
      <c r="K48576">
        <v>86.65586080098042</v>
      </c>
      <c r="L48576">
        <v>1.8248358390215926</v>
      </c>
      <c r="M48576">
        <v>7.0122717122835715E-2</v>
      </c>
      <c r="N48576">
        <v>45</v>
      </c>
      <c r="O48576">
        <v>26.022579097216806</v>
      </c>
      <c r="P48576">
        <v>90</v>
      </c>
      <c r="Q48576" s="2" t="s">
        <v>18</v>
      </c>
    </row>
    <row r="48577" spans="1:17" x14ac:dyDescent="0.35">
      <c r="A48577">
        <v>102639</v>
      </c>
      <c r="B48577">
        <v>60</v>
      </c>
      <c r="C48577">
        <v>16</v>
      </c>
      <c r="D48577" s="1">
        <v>45421.635949004631</v>
      </c>
      <c r="E48577">
        <v>36.135325646416277</v>
      </c>
      <c r="F48577">
        <v>95.504597041721752</v>
      </c>
      <c r="G48577">
        <v>129</v>
      </c>
      <c r="H48577">
        <v>71</v>
      </c>
      <c r="I48577">
        <v>42</v>
      </c>
      <c r="J48577" s="2" t="s">
        <v>19</v>
      </c>
      <c r="K48577">
        <v>82.102621149571831</v>
      </c>
      <c r="L48577">
        <v>1.8404024063996109</v>
      </c>
      <c r="M48577">
        <v>9.9793181412855869E-2</v>
      </c>
      <c r="N48577">
        <v>58</v>
      </c>
      <c r="O48577">
        <v>24.23993424598406</v>
      </c>
      <c r="P48577">
        <v>90.333333333333329</v>
      </c>
      <c r="Q48577" s="2" t="s">
        <v>18</v>
      </c>
    </row>
    <row r="48578" spans="1:17" x14ac:dyDescent="0.35">
      <c r="A48578">
        <v>102642</v>
      </c>
      <c r="B48578">
        <v>60</v>
      </c>
      <c r="C48578">
        <v>18</v>
      </c>
      <c r="D48578" s="1">
        <v>45421.633865671298</v>
      </c>
      <c r="E48578">
        <v>36.402924492242832</v>
      </c>
      <c r="F48578">
        <v>96.915004863981082</v>
      </c>
      <c r="G48578">
        <v>122</v>
      </c>
      <c r="H48578">
        <v>83</v>
      </c>
      <c r="I48578">
        <v>78</v>
      </c>
      <c r="J48578" s="2" t="s">
        <v>17</v>
      </c>
      <c r="K48578">
        <v>74.343548792775863</v>
      </c>
      <c r="L48578">
        <v>1.8813230888336085</v>
      </c>
      <c r="M48578">
        <v>9.8028260096799491E-2</v>
      </c>
      <c r="N48578">
        <v>39</v>
      </c>
      <c r="O48578">
        <v>21.004701657573083</v>
      </c>
      <c r="P48578">
        <v>96</v>
      </c>
      <c r="Q48578" s="2" t="s">
        <v>18</v>
      </c>
    </row>
    <row r="48579" spans="1:17" x14ac:dyDescent="0.35">
      <c r="A48579">
        <v>102643</v>
      </c>
      <c r="B48579">
        <v>87</v>
      </c>
      <c r="C48579">
        <v>14</v>
      </c>
      <c r="D48579" s="1">
        <v>45421.633171226851</v>
      </c>
      <c r="E48579">
        <v>37.388651608843595</v>
      </c>
      <c r="F48579">
        <v>95.030443710914568</v>
      </c>
      <c r="G48579">
        <v>120</v>
      </c>
      <c r="H48579">
        <v>80</v>
      </c>
      <c r="I48579">
        <v>85</v>
      </c>
      <c r="J48579" s="2" t="s">
        <v>19</v>
      </c>
      <c r="K48579">
        <v>59.503272124427433</v>
      </c>
      <c r="L48579">
        <v>1.6075896668899872</v>
      </c>
      <c r="M48579">
        <v>0.11911135155062215</v>
      </c>
      <c r="N48579">
        <v>40</v>
      </c>
      <c r="O48579">
        <v>23.024512123060475</v>
      </c>
      <c r="P48579">
        <v>93.333333333333329</v>
      </c>
      <c r="Q48579" s="2" t="s">
        <v>18</v>
      </c>
    </row>
    <row r="48580" spans="1:17" x14ac:dyDescent="0.35">
      <c r="A48580">
        <v>102644</v>
      </c>
      <c r="B48580">
        <v>72</v>
      </c>
      <c r="C48580">
        <v>14</v>
      </c>
      <c r="D48580" s="1">
        <v>45421.632476782404</v>
      </c>
      <c r="E48580">
        <v>36.793580013026499</v>
      </c>
      <c r="F48580">
        <v>95.476010232920871</v>
      </c>
      <c r="G48580">
        <v>125</v>
      </c>
      <c r="H48580">
        <v>83</v>
      </c>
      <c r="I48580">
        <v>21</v>
      </c>
      <c r="J48580" s="2" t="s">
        <v>19</v>
      </c>
      <c r="K48580">
        <v>81.810850829703639</v>
      </c>
      <c r="L48580">
        <v>1.6529623327446812</v>
      </c>
      <c r="M48580">
        <v>9.4084867676455505E-2</v>
      </c>
      <c r="N48580">
        <v>42</v>
      </c>
      <c r="O48580">
        <v>29.94228881508883</v>
      </c>
      <c r="P48580">
        <v>97</v>
      </c>
      <c r="Q48580" s="2" t="s">
        <v>18</v>
      </c>
    </row>
    <row r="48581" spans="1:17" x14ac:dyDescent="0.35">
      <c r="A48581">
        <v>102648</v>
      </c>
      <c r="B48581">
        <v>72</v>
      </c>
      <c r="C48581">
        <v>18</v>
      </c>
      <c r="D48581" s="1">
        <v>45421.629699004632</v>
      </c>
      <c r="E48581">
        <v>36.85840786641954</v>
      </c>
      <c r="F48581">
        <v>99.771326745635875</v>
      </c>
      <c r="G48581">
        <v>117</v>
      </c>
      <c r="H48581">
        <v>89</v>
      </c>
      <c r="I48581">
        <v>41</v>
      </c>
      <c r="J48581" s="2" t="s">
        <v>17</v>
      </c>
      <c r="K48581">
        <v>81.595719687397519</v>
      </c>
      <c r="L48581">
        <v>1.7086330391877373</v>
      </c>
      <c r="M48581">
        <v>5.2714806019647592E-2</v>
      </c>
      <c r="N48581">
        <v>28</v>
      </c>
      <c r="O48581">
        <v>27.949225490999236</v>
      </c>
      <c r="P48581">
        <v>98.333333333333329</v>
      </c>
      <c r="Q48581" s="2" t="s">
        <v>18</v>
      </c>
    </row>
    <row r="48582" spans="1:17" x14ac:dyDescent="0.35">
      <c r="A48582">
        <v>102649</v>
      </c>
      <c r="B48582">
        <v>79</v>
      </c>
      <c r="C48582">
        <v>16</v>
      </c>
      <c r="D48582" s="1">
        <v>45421.629004560185</v>
      </c>
      <c r="E48582">
        <v>37.48690913547334</v>
      </c>
      <c r="F48582">
        <v>95.259742755833827</v>
      </c>
      <c r="G48582">
        <v>126</v>
      </c>
      <c r="H48582">
        <v>84</v>
      </c>
      <c r="I48582">
        <v>55</v>
      </c>
      <c r="J48582" s="2" t="s">
        <v>19</v>
      </c>
      <c r="K48582">
        <v>92.788742438057156</v>
      </c>
      <c r="L48582">
        <v>1.9065338924747122</v>
      </c>
      <c r="M48582">
        <v>7.722815333809957E-2</v>
      </c>
      <c r="N48582">
        <v>42</v>
      </c>
      <c r="O48582">
        <v>25.527379129653287</v>
      </c>
      <c r="P48582">
        <v>98</v>
      </c>
      <c r="Q48582" s="2" t="s">
        <v>18</v>
      </c>
    </row>
    <row r="48583" spans="1:17" x14ac:dyDescent="0.35">
      <c r="A48583">
        <v>102652</v>
      </c>
      <c r="B48583">
        <v>85</v>
      </c>
      <c r="C48583">
        <v>15</v>
      </c>
      <c r="D48583" s="1">
        <v>45421.626921226853</v>
      </c>
      <c r="E48583">
        <v>36.45641965401353</v>
      </c>
      <c r="F48583">
        <v>98.79262605601906</v>
      </c>
      <c r="G48583">
        <v>125</v>
      </c>
      <c r="H48583">
        <v>86</v>
      </c>
      <c r="I48583">
        <v>21</v>
      </c>
      <c r="J48583" s="2" t="s">
        <v>19</v>
      </c>
      <c r="K48583">
        <v>69.905893682421862</v>
      </c>
      <c r="L48583">
        <v>1.7579948458534587</v>
      </c>
      <c r="M48583">
        <v>0.13157933783273112</v>
      </c>
      <c r="N48583">
        <v>39</v>
      </c>
      <c r="O48583">
        <v>22.619270653438711</v>
      </c>
      <c r="P48583">
        <v>99</v>
      </c>
      <c r="Q48583" s="2" t="s">
        <v>18</v>
      </c>
    </row>
    <row r="48584" spans="1:17" x14ac:dyDescent="0.35">
      <c r="A48584">
        <v>102657</v>
      </c>
      <c r="B48584">
        <v>77</v>
      </c>
      <c r="C48584">
        <v>15</v>
      </c>
      <c r="D48584" s="1">
        <v>45421.623449004626</v>
      </c>
      <c r="E48584">
        <v>36.007031016964987</v>
      </c>
      <c r="F48584">
        <v>97.800193227238083</v>
      </c>
      <c r="G48584">
        <v>121</v>
      </c>
      <c r="H48584">
        <v>82</v>
      </c>
      <c r="I48584">
        <v>22</v>
      </c>
      <c r="J48584" s="2" t="s">
        <v>19</v>
      </c>
      <c r="K48584">
        <v>83.842681500796317</v>
      </c>
      <c r="L48584">
        <v>1.7357895570066031</v>
      </c>
      <c r="M48584">
        <v>6.9987073751492879E-2</v>
      </c>
      <c r="N48584">
        <v>39</v>
      </c>
      <c r="O48584">
        <v>27.827296617626693</v>
      </c>
      <c r="P48584">
        <v>95</v>
      </c>
      <c r="Q48584" s="2" t="s">
        <v>18</v>
      </c>
    </row>
    <row r="48585" spans="1:17" x14ac:dyDescent="0.35">
      <c r="A48585">
        <v>102661</v>
      </c>
      <c r="B48585">
        <v>75</v>
      </c>
      <c r="C48585">
        <v>15</v>
      </c>
      <c r="D48585" s="1">
        <v>45421.620671226854</v>
      </c>
      <c r="E48585">
        <v>36.11150816631001</v>
      </c>
      <c r="F48585">
        <v>96.931842235911432</v>
      </c>
      <c r="G48585">
        <v>139</v>
      </c>
      <c r="H48585">
        <v>78</v>
      </c>
      <c r="I48585">
        <v>56</v>
      </c>
      <c r="J48585" s="2" t="s">
        <v>19</v>
      </c>
      <c r="K48585">
        <v>59.609134914832467</v>
      </c>
      <c r="L48585">
        <v>1.7566416886156966</v>
      </c>
      <c r="M48585">
        <v>0.12712048082399513</v>
      </c>
      <c r="N48585">
        <v>61</v>
      </c>
      <c r="O48585">
        <v>19.317301075680586</v>
      </c>
      <c r="P48585">
        <v>98.333333333333329</v>
      </c>
      <c r="Q48585" s="2" t="s">
        <v>18</v>
      </c>
    </row>
    <row r="48586" spans="1:17" x14ac:dyDescent="0.35">
      <c r="A48586">
        <v>102663</v>
      </c>
      <c r="B48586">
        <v>86</v>
      </c>
      <c r="C48586">
        <v>13</v>
      </c>
      <c r="D48586" s="1">
        <v>45421.619282337961</v>
      </c>
      <c r="E48586">
        <v>36.185772100148881</v>
      </c>
      <c r="F48586">
        <v>95.130973764242555</v>
      </c>
      <c r="G48586">
        <v>136</v>
      </c>
      <c r="H48586">
        <v>72</v>
      </c>
      <c r="I48586">
        <v>79</v>
      </c>
      <c r="J48586" s="2" t="s">
        <v>17</v>
      </c>
      <c r="K48586">
        <v>52.302750110463421</v>
      </c>
      <c r="L48586">
        <v>1.5336673111842321</v>
      </c>
      <c r="M48586">
        <v>0.1423836020638149</v>
      </c>
      <c r="N48586">
        <v>64</v>
      </c>
      <c r="O48586">
        <v>22.236283521227787</v>
      </c>
      <c r="P48586">
        <v>93.333333333333329</v>
      </c>
      <c r="Q48586" s="2" t="s">
        <v>18</v>
      </c>
    </row>
    <row r="48587" spans="1:17" x14ac:dyDescent="0.35">
      <c r="A48587">
        <v>102665</v>
      </c>
      <c r="B48587">
        <v>62</v>
      </c>
      <c r="C48587">
        <v>14</v>
      </c>
      <c r="D48587" s="1">
        <v>45421.617893449074</v>
      </c>
      <c r="E48587">
        <v>37.304170474595885</v>
      </c>
      <c r="F48587">
        <v>95.078381425415301</v>
      </c>
      <c r="G48587">
        <v>138</v>
      </c>
      <c r="H48587">
        <v>80</v>
      </c>
      <c r="I48587">
        <v>84</v>
      </c>
      <c r="J48587" s="2" t="s">
        <v>19</v>
      </c>
      <c r="K48587">
        <v>79.290422826506131</v>
      </c>
      <c r="L48587">
        <v>1.9354920915834497</v>
      </c>
      <c r="M48587">
        <v>0.12500604436633006</v>
      </c>
      <c r="N48587">
        <v>58</v>
      </c>
      <c r="O48587">
        <v>21.165958073690625</v>
      </c>
      <c r="P48587">
        <v>99.333333333333329</v>
      </c>
      <c r="Q48587" s="2" t="s">
        <v>18</v>
      </c>
    </row>
    <row r="48588" spans="1:17" x14ac:dyDescent="0.35">
      <c r="A48588">
        <v>102673</v>
      </c>
      <c r="B48588">
        <v>78</v>
      </c>
      <c r="C48588">
        <v>15</v>
      </c>
      <c r="D48588" s="1">
        <v>45421.612337893515</v>
      </c>
      <c r="E48588">
        <v>37.328400345292053</v>
      </c>
      <c r="F48588">
        <v>96.789756419646579</v>
      </c>
      <c r="G48588">
        <v>135</v>
      </c>
      <c r="H48588">
        <v>85</v>
      </c>
      <c r="I48588">
        <v>60</v>
      </c>
      <c r="J48588" s="2" t="s">
        <v>17</v>
      </c>
      <c r="K48588">
        <v>87.563218625057516</v>
      </c>
      <c r="L48588">
        <v>1.7331606880504695</v>
      </c>
      <c r="M48588">
        <v>0.14419668229897731</v>
      </c>
      <c r="N48588">
        <v>50</v>
      </c>
      <c r="O48588">
        <v>29.15036905419722</v>
      </c>
      <c r="P48588">
        <v>101.66666666666666</v>
      </c>
      <c r="Q48588" s="2" t="s">
        <v>18</v>
      </c>
    </row>
    <row r="48589" spans="1:17" x14ac:dyDescent="0.35">
      <c r="A48589">
        <v>102675</v>
      </c>
      <c r="B48589">
        <v>64</v>
      </c>
      <c r="C48589">
        <v>19</v>
      </c>
      <c r="D48589" s="1">
        <v>45421.610949004629</v>
      </c>
      <c r="E48589">
        <v>37.233076311285167</v>
      </c>
      <c r="F48589">
        <v>97.053131092246787</v>
      </c>
      <c r="G48589">
        <v>111</v>
      </c>
      <c r="H48589">
        <v>81</v>
      </c>
      <c r="I48589">
        <v>77</v>
      </c>
      <c r="J48589" s="2" t="s">
        <v>19</v>
      </c>
      <c r="K48589">
        <v>76.989952555729431</v>
      </c>
      <c r="L48589">
        <v>1.926086485082261</v>
      </c>
      <c r="M48589">
        <v>0.11084527387402231</v>
      </c>
      <c r="N48589">
        <v>30</v>
      </c>
      <c r="O48589">
        <v>20.753076366985713</v>
      </c>
      <c r="P48589">
        <v>91</v>
      </c>
      <c r="Q48589" s="2" t="s">
        <v>18</v>
      </c>
    </row>
    <row r="48590" spans="1:17" x14ac:dyDescent="0.35">
      <c r="A48590">
        <v>102677</v>
      </c>
      <c r="B48590">
        <v>64</v>
      </c>
      <c r="C48590">
        <v>15</v>
      </c>
      <c r="D48590" s="1">
        <v>45421.609560115743</v>
      </c>
      <c r="E48590">
        <v>37.091373078653397</v>
      </c>
      <c r="F48590">
        <v>98.132969147595801</v>
      </c>
      <c r="G48590">
        <v>120</v>
      </c>
      <c r="H48590">
        <v>73</v>
      </c>
      <c r="I48590">
        <v>62</v>
      </c>
      <c r="J48590" s="2" t="s">
        <v>19</v>
      </c>
      <c r="K48590">
        <v>79.837196356357452</v>
      </c>
      <c r="L48590">
        <v>1.7719356064441913</v>
      </c>
      <c r="M48590">
        <v>0.1268253191536553</v>
      </c>
      <c r="N48590">
        <v>47</v>
      </c>
      <c r="O48590">
        <v>25.427836306431569</v>
      </c>
      <c r="P48590">
        <v>88.666666666666671</v>
      </c>
      <c r="Q48590" s="2" t="s">
        <v>18</v>
      </c>
    </row>
    <row r="48591" spans="1:17" x14ac:dyDescent="0.35">
      <c r="A48591">
        <v>102683</v>
      </c>
      <c r="B48591">
        <v>75</v>
      </c>
      <c r="C48591">
        <v>13</v>
      </c>
      <c r="D48591" s="1">
        <v>45421.605393449077</v>
      </c>
      <c r="E48591">
        <v>37.282253455493766</v>
      </c>
      <c r="F48591">
        <v>98.647702531778663</v>
      </c>
      <c r="G48591">
        <v>137</v>
      </c>
      <c r="H48591">
        <v>81</v>
      </c>
      <c r="I48591">
        <v>22</v>
      </c>
      <c r="J48591" s="2" t="s">
        <v>17</v>
      </c>
      <c r="K48591">
        <v>94.887646017198989</v>
      </c>
      <c r="L48591">
        <v>1.9322027562619364</v>
      </c>
      <c r="M48591">
        <v>8.1281297311461997E-2</v>
      </c>
      <c r="N48591">
        <v>56</v>
      </c>
      <c r="O48591">
        <v>25.415828901120094</v>
      </c>
      <c r="P48591">
        <v>99.666666666666657</v>
      </c>
      <c r="Q48591" s="2" t="s">
        <v>18</v>
      </c>
    </row>
    <row r="48592" spans="1:17" x14ac:dyDescent="0.35">
      <c r="A48592">
        <v>102684</v>
      </c>
      <c r="B48592">
        <v>88</v>
      </c>
      <c r="C48592">
        <v>17</v>
      </c>
      <c r="D48592" s="1">
        <v>45421.604699004631</v>
      </c>
      <c r="E48592">
        <v>36.526245667875344</v>
      </c>
      <c r="F48592">
        <v>98.398322005625417</v>
      </c>
      <c r="G48592">
        <v>115</v>
      </c>
      <c r="H48592">
        <v>79</v>
      </c>
      <c r="I48592">
        <v>34</v>
      </c>
      <c r="J48592" s="2" t="s">
        <v>19</v>
      </c>
      <c r="K48592">
        <v>75.158070880881525</v>
      </c>
      <c r="L48592">
        <v>1.9505039952038619</v>
      </c>
      <c r="M48592">
        <v>9.5268736177647279E-2</v>
      </c>
      <c r="N48592">
        <v>36</v>
      </c>
      <c r="O48592">
        <v>19.755222975956084</v>
      </c>
      <c r="P48592">
        <v>91</v>
      </c>
      <c r="Q48592" s="2" t="s">
        <v>18</v>
      </c>
    </row>
    <row r="48593" spans="1:17" x14ac:dyDescent="0.35">
      <c r="A48593">
        <v>102685</v>
      </c>
      <c r="B48593">
        <v>88</v>
      </c>
      <c r="C48593">
        <v>12</v>
      </c>
      <c r="D48593" s="1">
        <v>45421.604004560184</v>
      </c>
      <c r="E48593">
        <v>36.279445649096758</v>
      </c>
      <c r="F48593">
        <v>97.342473261622644</v>
      </c>
      <c r="G48593">
        <v>130</v>
      </c>
      <c r="H48593">
        <v>83</v>
      </c>
      <c r="I48593">
        <v>29</v>
      </c>
      <c r="J48593" s="2" t="s">
        <v>17</v>
      </c>
      <c r="K48593">
        <v>83.48580098686304</v>
      </c>
      <c r="L48593">
        <v>1.6812681845608302</v>
      </c>
      <c r="M48593">
        <v>0.14191491355275393</v>
      </c>
      <c r="N48593">
        <v>47</v>
      </c>
      <c r="O48593">
        <v>29.535112462580575</v>
      </c>
      <c r="P48593">
        <v>98.666666666666671</v>
      </c>
      <c r="Q48593" s="2" t="s">
        <v>18</v>
      </c>
    </row>
    <row r="48594" spans="1:17" x14ac:dyDescent="0.35">
      <c r="A48594">
        <v>102687</v>
      </c>
      <c r="B48594">
        <v>90</v>
      </c>
      <c r="C48594">
        <v>19</v>
      </c>
      <c r="D48594" s="1">
        <v>45421.602615671298</v>
      </c>
      <c r="E48594">
        <v>37.078787167019144</v>
      </c>
      <c r="F48594">
        <v>99.652840973115829</v>
      </c>
      <c r="G48594">
        <v>111</v>
      </c>
      <c r="H48594">
        <v>85</v>
      </c>
      <c r="I48594">
        <v>81</v>
      </c>
      <c r="J48594" s="2" t="s">
        <v>19</v>
      </c>
      <c r="K48594">
        <v>90.901702783916818</v>
      </c>
      <c r="L48594">
        <v>1.8337957951160615</v>
      </c>
      <c r="M48594">
        <v>0.12066087391400231</v>
      </c>
      <c r="N48594">
        <v>26</v>
      </c>
      <c r="O48594">
        <v>27.031495501329594</v>
      </c>
      <c r="P48594">
        <v>93.666666666666671</v>
      </c>
      <c r="Q48594" s="2" t="s">
        <v>18</v>
      </c>
    </row>
    <row r="48595" spans="1:17" x14ac:dyDescent="0.35">
      <c r="A48595">
        <v>102694</v>
      </c>
      <c r="B48595">
        <v>84</v>
      </c>
      <c r="C48595">
        <v>19</v>
      </c>
      <c r="D48595" s="1">
        <v>45421.597754560185</v>
      </c>
      <c r="E48595">
        <v>36.338301974537941</v>
      </c>
      <c r="F48595">
        <v>99.455048149319282</v>
      </c>
      <c r="G48595">
        <v>132</v>
      </c>
      <c r="H48595">
        <v>73</v>
      </c>
      <c r="I48595">
        <v>63</v>
      </c>
      <c r="J48595" s="2" t="s">
        <v>17</v>
      </c>
      <c r="K48595">
        <v>97.550845153895551</v>
      </c>
      <c r="L48595">
        <v>1.985624535034566</v>
      </c>
      <c r="M48595">
        <v>5.6504336753777973E-2</v>
      </c>
      <c r="N48595">
        <v>59</v>
      </c>
      <c r="O48595">
        <v>24.742112394288601</v>
      </c>
      <c r="P48595">
        <v>92.666666666666657</v>
      </c>
      <c r="Q48595" s="2" t="s">
        <v>18</v>
      </c>
    </row>
    <row r="48596" spans="1:17" x14ac:dyDescent="0.35">
      <c r="A48596">
        <v>102695</v>
      </c>
      <c r="B48596">
        <v>79</v>
      </c>
      <c r="C48596">
        <v>18</v>
      </c>
      <c r="D48596" s="1">
        <v>45421.597060115739</v>
      </c>
      <c r="E48596">
        <v>36.958137060624608</v>
      </c>
      <c r="F48596">
        <v>97.273202428395905</v>
      </c>
      <c r="G48596">
        <v>132</v>
      </c>
      <c r="H48596">
        <v>81</v>
      </c>
      <c r="I48596">
        <v>57</v>
      </c>
      <c r="J48596" s="2" t="s">
        <v>19</v>
      </c>
      <c r="K48596">
        <v>66.092811408948663</v>
      </c>
      <c r="L48596">
        <v>1.8426232148069055</v>
      </c>
      <c r="M48596">
        <v>0.10867315608532455</v>
      </c>
      <c r="N48596">
        <v>51</v>
      </c>
      <c r="O48596">
        <v>19.46619856519149</v>
      </c>
      <c r="P48596">
        <v>98</v>
      </c>
      <c r="Q48596" s="2" t="s">
        <v>18</v>
      </c>
    </row>
    <row r="48597" spans="1:17" x14ac:dyDescent="0.35">
      <c r="A48597">
        <v>102698</v>
      </c>
      <c r="B48597">
        <v>68</v>
      </c>
      <c r="C48597">
        <v>12</v>
      </c>
      <c r="D48597" s="1">
        <v>45421.594976782406</v>
      </c>
      <c r="E48597">
        <v>36.129300540315292</v>
      </c>
      <c r="F48597">
        <v>96.761942513669084</v>
      </c>
      <c r="G48597">
        <v>120</v>
      </c>
      <c r="H48597">
        <v>73</v>
      </c>
      <c r="I48597">
        <v>50</v>
      </c>
      <c r="J48597" s="2" t="s">
        <v>19</v>
      </c>
      <c r="K48597">
        <v>74.553393119756294</v>
      </c>
      <c r="L48597">
        <v>1.7118219809819708</v>
      </c>
      <c r="M48597">
        <v>5.6796981492628629E-2</v>
      </c>
      <c r="N48597">
        <v>47</v>
      </c>
      <c r="O48597">
        <v>25.441939566226555</v>
      </c>
      <c r="P48597">
        <v>88.666666666666671</v>
      </c>
      <c r="Q48597" s="2" t="s">
        <v>18</v>
      </c>
    </row>
    <row r="48598" spans="1:17" x14ac:dyDescent="0.35">
      <c r="A48598">
        <v>102700</v>
      </c>
      <c r="B48598">
        <v>63</v>
      </c>
      <c r="C48598">
        <v>14</v>
      </c>
      <c r="D48598" s="1">
        <v>45421.59358789352</v>
      </c>
      <c r="E48598">
        <v>36.275718507012449</v>
      </c>
      <c r="F48598">
        <v>97.141746520152751</v>
      </c>
      <c r="G48598">
        <v>115</v>
      </c>
      <c r="H48598">
        <v>87</v>
      </c>
      <c r="I48598">
        <v>53</v>
      </c>
      <c r="J48598" s="2" t="s">
        <v>19</v>
      </c>
      <c r="K48598">
        <v>78.63347543847425</v>
      </c>
      <c r="L48598">
        <v>1.631675040723227</v>
      </c>
      <c r="M48598">
        <v>0.11522330758532018</v>
      </c>
      <c r="N48598">
        <v>28</v>
      </c>
      <c r="O48598">
        <v>29.535214576944323</v>
      </c>
      <c r="P48598">
        <v>96.333333333333329</v>
      </c>
      <c r="Q48598" s="2" t="s">
        <v>18</v>
      </c>
    </row>
    <row r="48599" spans="1:17" x14ac:dyDescent="0.35">
      <c r="A48599">
        <v>102701</v>
      </c>
      <c r="B48599">
        <v>67</v>
      </c>
      <c r="C48599">
        <v>17</v>
      </c>
      <c r="D48599" s="1">
        <v>45421.592893449073</v>
      </c>
      <c r="E48599">
        <v>36.253007822008762</v>
      </c>
      <c r="F48599">
        <v>99.425799439681896</v>
      </c>
      <c r="G48599">
        <v>116</v>
      </c>
      <c r="H48599">
        <v>77</v>
      </c>
      <c r="I48599">
        <v>41</v>
      </c>
      <c r="J48599" s="2" t="s">
        <v>19</v>
      </c>
      <c r="K48599">
        <v>83.672966538863108</v>
      </c>
      <c r="L48599">
        <v>1.6730700307754276</v>
      </c>
      <c r="M48599">
        <v>6.4603231705662303E-2</v>
      </c>
      <c r="N48599">
        <v>39</v>
      </c>
      <c r="O48599">
        <v>29.892134447998647</v>
      </c>
      <c r="P48599">
        <v>90</v>
      </c>
      <c r="Q48599" s="2" t="s">
        <v>18</v>
      </c>
    </row>
    <row r="48600" spans="1:17" x14ac:dyDescent="0.35">
      <c r="A48600">
        <v>102702</v>
      </c>
      <c r="B48600">
        <v>89</v>
      </c>
      <c r="C48600">
        <v>13</v>
      </c>
      <c r="D48600" s="1">
        <v>45421.592199004626</v>
      </c>
      <c r="E48600">
        <v>36.113321135078387</v>
      </c>
      <c r="F48600">
        <v>95.583536002882184</v>
      </c>
      <c r="G48600">
        <v>133</v>
      </c>
      <c r="H48600">
        <v>85</v>
      </c>
      <c r="I48600">
        <v>28</v>
      </c>
      <c r="J48600" s="2" t="s">
        <v>17</v>
      </c>
      <c r="K48600">
        <v>76.950033135296053</v>
      </c>
      <c r="L48600">
        <v>1.750847673139021</v>
      </c>
      <c r="M48600">
        <v>0.1294149557964003</v>
      </c>
      <c r="N48600">
        <v>48</v>
      </c>
      <c r="O48600">
        <v>25.102217284727057</v>
      </c>
      <c r="P48600">
        <v>101</v>
      </c>
      <c r="Q48600" s="2" t="s">
        <v>18</v>
      </c>
    </row>
    <row r="48601" spans="1:17" x14ac:dyDescent="0.35">
      <c r="A48601">
        <v>102705</v>
      </c>
      <c r="B48601">
        <v>85</v>
      </c>
      <c r="C48601">
        <v>12</v>
      </c>
      <c r="D48601" s="1">
        <v>45421.590115671293</v>
      </c>
      <c r="E48601">
        <v>37.351153792639259</v>
      </c>
      <c r="F48601">
        <v>96.32928367605696</v>
      </c>
      <c r="G48601">
        <v>116</v>
      </c>
      <c r="H48601">
        <v>71</v>
      </c>
      <c r="I48601">
        <v>72</v>
      </c>
      <c r="J48601" s="2" t="s">
        <v>19</v>
      </c>
      <c r="K48601">
        <v>60.769564304107043</v>
      </c>
      <c r="L48601">
        <v>1.533774241413316</v>
      </c>
      <c r="M48601">
        <v>0.12831145388628873</v>
      </c>
      <c r="N48601">
        <v>45</v>
      </c>
      <c r="O48601">
        <v>25.832309949591806</v>
      </c>
      <c r="P48601">
        <v>86</v>
      </c>
      <c r="Q48601" s="2" t="s">
        <v>18</v>
      </c>
    </row>
    <row r="48602" spans="1:17" x14ac:dyDescent="0.35">
      <c r="A48602">
        <v>102706</v>
      </c>
      <c r="B48602">
        <v>85</v>
      </c>
      <c r="C48602">
        <v>14</v>
      </c>
      <c r="D48602" s="1">
        <v>45421.589421226854</v>
      </c>
      <c r="E48602">
        <v>36.123832653046229</v>
      </c>
      <c r="F48602">
        <v>97.228047563299711</v>
      </c>
      <c r="G48602">
        <v>121</v>
      </c>
      <c r="H48602">
        <v>70</v>
      </c>
      <c r="I48602">
        <v>28</v>
      </c>
      <c r="J48602" s="2" t="s">
        <v>17</v>
      </c>
      <c r="K48602">
        <v>98.522776189791159</v>
      </c>
      <c r="L48602">
        <v>1.9337233674073071</v>
      </c>
      <c r="M48602">
        <v>5.9074988740992457E-2</v>
      </c>
      <c r="N48602">
        <v>51</v>
      </c>
      <c r="O48602">
        <v>26.348017927820969</v>
      </c>
      <c r="P48602">
        <v>87</v>
      </c>
      <c r="Q48602" s="2" t="s">
        <v>18</v>
      </c>
    </row>
    <row r="48603" spans="1:17" x14ac:dyDescent="0.35">
      <c r="A48603">
        <v>102708</v>
      </c>
      <c r="B48603">
        <v>87</v>
      </c>
      <c r="C48603">
        <v>17</v>
      </c>
      <c r="D48603" s="1">
        <v>45421.588032337961</v>
      </c>
      <c r="E48603">
        <v>37.205779822641247</v>
      </c>
      <c r="F48603">
        <v>97.880190017971984</v>
      </c>
      <c r="G48603">
        <v>128</v>
      </c>
      <c r="H48603">
        <v>74</v>
      </c>
      <c r="I48603">
        <v>31</v>
      </c>
      <c r="J48603" s="2" t="s">
        <v>19</v>
      </c>
      <c r="K48603">
        <v>55.173466644870302</v>
      </c>
      <c r="L48603">
        <v>1.6538952245304959</v>
      </c>
      <c r="M48603">
        <v>8.4836918016968299E-2</v>
      </c>
      <c r="N48603">
        <v>54</v>
      </c>
      <c r="O48603">
        <v>20.170389552517534</v>
      </c>
      <c r="P48603">
        <v>92</v>
      </c>
      <c r="Q48603" s="2" t="s">
        <v>18</v>
      </c>
    </row>
    <row r="48604" spans="1:17" x14ac:dyDescent="0.35">
      <c r="A48604">
        <v>102710</v>
      </c>
      <c r="B48604">
        <v>61</v>
      </c>
      <c r="C48604">
        <v>14</v>
      </c>
      <c r="D48604" s="1">
        <v>45421.586643449074</v>
      </c>
      <c r="E48604">
        <v>36.75490442984939</v>
      </c>
      <c r="F48604">
        <v>98.629737693219809</v>
      </c>
      <c r="G48604">
        <v>121</v>
      </c>
      <c r="H48604">
        <v>89</v>
      </c>
      <c r="I48604">
        <v>25</v>
      </c>
      <c r="J48604" s="2" t="s">
        <v>17</v>
      </c>
      <c r="K48604">
        <v>67.920187449826514</v>
      </c>
      <c r="L48604">
        <v>1.8833743115370463</v>
      </c>
      <c r="M48604">
        <v>5.5919850439784473E-2</v>
      </c>
      <c r="N48604">
        <v>32</v>
      </c>
      <c r="O48604">
        <v>19.148095762210687</v>
      </c>
      <c r="P48604">
        <v>99.666666666666671</v>
      </c>
      <c r="Q48604" s="2" t="s">
        <v>18</v>
      </c>
    </row>
    <row r="48605" spans="1:17" x14ac:dyDescent="0.35">
      <c r="A48605">
        <v>102712</v>
      </c>
      <c r="B48605">
        <v>77</v>
      </c>
      <c r="C48605">
        <v>15</v>
      </c>
      <c r="D48605" s="1">
        <v>45421.585254560188</v>
      </c>
      <c r="E48605">
        <v>36.069833835114714</v>
      </c>
      <c r="F48605">
        <v>97.711982474972558</v>
      </c>
      <c r="G48605">
        <v>113</v>
      </c>
      <c r="H48605">
        <v>83</v>
      </c>
      <c r="I48605">
        <v>89</v>
      </c>
      <c r="J48605" s="2" t="s">
        <v>19</v>
      </c>
      <c r="K48605">
        <v>93.12884598857525</v>
      </c>
      <c r="L48605">
        <v>1.9365712579430381</v>
      </c>
      <c r="M48605">
        <v>0.11937487184854277</v>
      </c>
      <c r="N48605">
        <v>30</v>
      </c>
      <c r="O48605">
        <v>24.832317799245871</v>
      </c>
      <c r="P48605">
        <v>93</v>
      </c>
      <c r="Q48605" s="2" t="s">
        <v>18</v>
      </c>
    </row>
    <row r="48606" spans="1:17" x14ac:dyDescent="0.35">
      <c r="A48606">
        <v>102713</v>
      </c>
      <c r="B48606">
        <v>69</v>
      </c>
      <c r="C48606">
        <v>15</v>
      </c>
      <c r="D48606" s="1">
        <v>45421.584560115742</v>
      </c>
      <c r="E48606">
        <v>36.751905123914057</v>
      </c>
      <c r="F48606">
        <v>99.174632749606445</v>
      </c>
      <c r="G48606">
        <v>131</v>
      </c>
      <c r="H48606">
        <v>82</v>
      </c>
      <c r="I48606">
        <v>60</v>
      </c>
      <c r="J48606" s="2" t="s">
        <v>17</v>
      </c>
      <c r="K48606">
        <v>81.635642632466073</v>
      </c>
      <c r="L48606">
        <v>1.8193468315858374</v>
      </c>
      <c r="M48606">
        <v>5.9204067213935618E-2</v>
      </c>
      <c r="N48606">
        <v>49</v>
      </c>
      <c r="O48606">
        <v>24.663165560055546</v>
      </c>
      <c r="P48606">
        <v>98.333333333333329</v>
      </c>
      <c r="Q48606" s="2" t="s">
        <v>18</v>
      </c>
    </row>
    <row r="48607" spans="1:17" x14ac:dyDescent="0.35">
      <c r="A48607">
        <v>102714</v>
      </c>
      <c r="B48607">
        <v>68</v>
      </c>
      <c r="C48607">
        <v>12</v>
      </c>
      <c r="D48607" s="1">
        <v>45421.583865671295</v>
      </c>
      <c r="E48607">
        <v>37.266158092390697</v>
      </c>
      <c r="F48607">
        <v>99.765346731655157</v>
      </c>
      <c r="G48607">
        <v>125</v>
      </c>
      <c r="H48607">
        <v>85</v>
      </c>
      <c r="I48607">
        <v>85</v>
      </c>
      <c r="J48607" s="2" t="s">
        <v>19</v>
      </c>
      <c r="K48607">
        <v>65.452682620687227</v>
      </c>
      <c r="L48607">
        <v>1.5715406563614791</v>
      </c>
      <c r="M48607">
        <v>0.11195219826776913</v>
      </c>
      <c r="N48607">
        <v>40</v>
      </c>
      <c r="O48607">
        <v>26.501851087078343</v>
      </c>
      <c r="P48607">
        <v>98.333333333333329</v>
      </c>
      <c r="Q48607" s="2" t="s">
        <v>18</v>
      </c>
    </row>
    <row r="48608" spans="1:17" x14ac:dyDescent="0.35">
      <c r="A48608">
        <v>102715</v>
      </c>
      <c r="B48608">
        <v>86</v>
      </c>
      <c r="C48608">
        <v>13</v>
      </c>
      <c r="D48608" s="1">
        <v>45421.583171226855</v>
      </c>
      <c r="E48608">
        <v>37.368384174917139</v>
      </c>
      <c r="F48608">
        <v>98.801302009118771</v>
      </c>
      <c r="G48608">
        <v>130</v>
      </c>
      <c r="H48608">
        <v>82</v>
      </c>
      <c r="I48608">
        <v>64</v>
      </c>
      <c r="J48608" s="2" t="s">
        <v>17</v>
      </c>
      <c r="K48608">
        <v>95.087924264445135</v>
      </c>
      <c r="L48608">
        <v>1.9004439848535084</v>
      </c>
      <c r="M48608">
        <v>5.2769311761392462E-2</v>
      </c>
      <c r="N48608">
        <v>48</v>
      </c>
      <c r="O48608">
        <v>26.32783940701648</v>
      </c>
      <c r="P48608">
        <v>98</v>
      </c>
      <c r="Q48608" s="2" t="s">
        <v>18</v>
      </c>
    </row>
    <row r="48609" spans="1:17" x14ac:dyDescent="0.35">
      <c r="A48609">
        <v>102718</v>
      </c>
      <c r="B48609">
        <v>72</v>
      </c>
      <c r="C48609">
        <v>16</v>
      </c>
      <c r="D48609" s="1">
        <v>45421.581087893515</v>
      </c>
      <c r="E48609">
        <v>37.187651906652</v>
      </c>
      <c r="F48609">
        <v>95.803278274918625</v>
      </c>
      <c r="G48609">
        <v>134</v>
      </c>
      <c r="H48609">
        <v>76</v>
      </c>
      <c r="I48609">
        <v>28</v>
      </c>
      <c r="J48609" s="2" t="s">
        <v>19</v>
      </c>
      <c r="K48609">
        <v>73.644539723472789</v>
      </c>
      <c r="L48609">
        <v>1.9314976074830368</v>
      </c>
      <c r="M48609">
        <v>0.10556119390471183</v>
      </c>
      <c r="N48609">
        <v>58</v>
      </c>
      <c r="O48609">
        <v>19.740229757184519</v>
      </c>
      <c r="P48609">
        <v>95.333333333333329</v>
      </c>
      <c r="Q48609" s="2" t="s">
        <v>18</v>
      </c>
    </row>
    <row r="48610" spans="1:17" x14ac:dyDescent="0.35">
      <c r="A48610">
        <v>102724</v>
      </c>
      <c r="B48610">
        <v>63</v>
      </c>
      <c r="C48610">
        <v>15</v>
      </c>
      <c r="D48610" s="1">
        <v>45421.57692122685</v>
      </c>
      <c r="E48610">
        <v>36.718580749853373</v>
      </c>
      <c r="F48610">
        <v>95.008486698305063</v>
      </c>
      <c r="G48610">
        <v>113</v>
      </c>
      <c r="H48610">
        <v>77</v>
      </c>
      <c r="I48610">
        <v>39</v>
      </c>
      <c r="J48610" s="2" t="s">
        <v>19</v>
      </c>
      <c r="K48610">
        <v>78.000630201441709</v>
      </c>
      <c r="L48610">
        <v>1.8284419180056148</v>
      </c>
      <c r="M48610">
        <v>0.12913458889631418</v>
      </c>
      <c r="N48610">
        <v>36</v>
      </c>
      <c r="O48610">
        <v>23.331129982941853</v>
      </c>
      <c r="P48610">
        <v>89</v>
      </c>
      <c r="Q48610" s="2" t="s">
        <v>18</v>
      </c>
    </row>
    <row r="48611" spans="1:17" x14ac:dyDescent="0.35">
      <c r="A48611">
        <v>102727</v>
      </c>
      <c r="B48611">
        <v>65</v>
      </c>
      <c r="C48611">
        <v>14</v>
      </c>
      <c r="D48611" s="1">
        <v>45421.574837893517</v>
      </c>
      <c r="E48611">
        <v>37.105185000341223</v>
      </c>
      <c r="F48611">
        <v>98.095845337199563</v>
      </c>
      <c r="G48611">
        <v>135</v>
      </c>
      <c r="H48611">
        <v>72</v>
      </c>
      <c r="I48611">
        <v>86</v>
      </c>
      <c r="J48611" s="2" t="s">
        <v>19</v>
      </c>
      <c r="K48611">
        <v>91.517241264511455</v>
      </c>
      <c r="L48611">
        <v>1.7797236645682597</v>
      </c>
      <c r="M48611">
        <v>0.1138268154836448</v>
      </c>
      <c r="N48611">
        <v>63</v>
      </c>
      <c r="O48611">
        <v>28.893341434903228</v>
      </c>
      <c r="P48611">
        <v>93</v>
      </c>
      <c r="Q48611" s="2" t="s">
        <v>18</v>
      </c>
    </row>
    <row r="48612" spans="1:17" x14ac:dyDescent="0.35">
      <c r="A48612">
        <v>102730</v>
      </c>
      <c r="B48612">
        <v>65</v>
      </c>
      <c r="C48612">
        <v>16</v>
      </c>
      <c r="D48612" s="1">
        <v>45421.572754560184</v>
      </c>
      <c r="E48612">
        <v>36.111010730551307</v>
      </c>
      <c r="F48612">
        <v>97.516221217700561</v>
      </c>
      <c r="G48612">
        <v>137</v>
      </c>
      <c r="H48612">
        <v>76</v>
      </c>
      <c r="I48612">
        <v>35</v>
      </c>
      <c r="J48612" s="2" t="s">
        <v>19</v>
      </c>
      <c r="K48612">
        <v>85.441142795457296</v>
      </c>
      <c r="L48612">
        <v>1.8976201327619147</v>
      </c>
      <c r="M48612">
        <v>7.7047612431641627E-2</v>
      </c>
      <c r="N48612">
        <v>61</v>
      </c>
      <c r="O48612">
        <v>23.727309203213153</v>
      </c>
      <c r="P48612">
        <v>96.333333333333329</v>
      </c>
      <c r="Q48612" s="2" t="s">
        <v>18</v>
      </c>
    </row>
    <row r="48613" spans="1:17" x14ac:dyDescent="0.35">
      <c r="A48613">
        <v>102732</v>
      </c>
      <c r="B48613">
        <v>73</v>
      </c>
      <c r="C48613">
        <v>19</v>
      </c>
      <c r="D48613" s="1">
        <v>45421.571365671298</v>
      </c>
      <c r="E48613">
        <v>36.72243779894896</v>
      </c>
      <c r="F48613">
        <v>99.686294062381734</v>
      </c>
      <c r="G48613">
        <v>116</v>
      </c>
      <c r="H48613">
        <v>89</v>
      </c>
      <c r="I48613">
        <v>87</v>
      </c>
      <c r="J48613" s="2" t="s">
        <v>19</v>
      </c>
      <c r="K48613">
        <v>73.95335793947757</v>
      </c>
      <c r="L48613">
        <v>1.8972772639309752</v>
      </c>
      <c r="M48613">
        <v>0.13669543066026885</v>
      </c>
      <c r="N48613">
        <v>27</v>
      </c>
      <c r="O48613">
        <v>20.544533945294283</v>
      </c>
      <c r="P48613">
        <v>98</v>
      </c>
      <c r="Q48613" s="2" t="s">
        <v>18</v>
      </c>
    </row>
    <row r="48614" spans="1:17" x14ac:dyDescent="0.35">
      <c r="A48614">
        <v>102734</v>
      </c>
      <c r="B48614">
        <v>84</v>
      </c>
      <c r="C48614">
        <v>19</v>
      </c>
      <c r="D48614" s="1">
        <v>45421.569976782404</v>
      </c>
      <c r="E48614">
        <v>36.90376021739992</v>
      </c>
      <c r="F48614">
        <v>99.225467360802028</v>
      </c>
      <c r="G48614">
        <v>110</v>
      </c>
      <c r="H48614">
        <v>80</v>
      </c>
      <c r="I48614">
        <v>45</v>
      </c>
      <c r="J48614" s="2" t="s">
        <v>19</v>
      </c>
      <c r="K48614">
        <v>74.608144256268247</v>
      </c>
      <c r="L48614">
        <v>1.6615069341790583</v>
      </c>
      <c r="M48614">
        <v>0.14889073933905006</v>
      </c>
      <c r="N48614">
        <v>30</v>
      </c>
      <c r="O48614">
        <v>27.026009282707072</v>
      </c>
      <c r="P48614">
        <v>90</v>
      </c>
      <c r="Q48614" s="2" t="s">
        <v>18</v>
      </c>
    </row>
    <row r="48615" spans="1:17" x14ac:dyDescent="0.35">
      <c r="A48615">
        <v>102736</v>
      </c>
      <c r="B48615">
        <v>62</v>
      </c>
      <c r="C48615">
        <v>16</v>
      </c>
      <c r="D48615" s="1">
        <v>45421.568587893518</v>
      </c>
      <c r="E48615">
        <v>37.058539429276202</v>
      </c>
      <c r="F48615">
        <v>96.961702387902832</v>
      </c>
      <c r="G48615">
        <v>127</v>
      </c>
      <c r="H48615">
        <v>82</v>
      </c>
      <c r="I48615">
        <v>62</v>
      </c>
      <c r="J48615" s="2" t="s">
        <v>19</v>
      </c>
      <c r="K48615">
        <v>68.822342796281362</v>
      </c>
      <c r="L48615">
        <v>1.8734543816647118</v>
      </c>
      <c r="M48615">
        <v>7.8723788510615608E-2</v>
      </c>
      <c r="N48615">
        <v>45</v>
      </c>
      <c r="O48615">
        <v>19.60844739193255</v>
      </c>
      <c r="P48615">
        <v>97</v>
      </c>
      <c r="Q48615" s="2" t="s">
        <v>18</v>
      </c>
    </row>
    <row r="48616" spans="1:17" x14ac:dyDescent="0.35">
      <c r="A48616">
        <v>102739</v>
      </c>
      <c r="B48616">
        <v>74</v>
      </c>
      <c r="C48616">
        <v>12</v>
      </c>
      <c r="D48616" s="1">
        <v>45421.566504560185</v>
      </c>
      <c r="E48616">
        <v>36.316789517069417</v>
      </c>
      <c r="F48616">
        <v>95.34044674931846</v>
      </c>
      <c r="G48616">
        <v>135</v>
      </c>
      <c r="H48616">
        <v>76</v>
      </c>
      <c r="I48616">
        <v>46</v>
      </c>
      <c r="J48616" s="2" t="s">
        <v>17</v>
      </c>
      <c r="K48616">
        <v>57.740059546694297</v>
      </c>
      <c r="L48616">
        <v>1.7238227067136764</v>
      </c>
      <c r="M48616">
        <v>0.10492946439736275</v>
      </c>
      <c r="N48616">
        <v>59</v>
      </c>
      <c r="O48616">
        <v>19.430860474558649</v>
      </c>
      <c r="P48616">
        <v>95.666666666666657</v>
      </c>
      <c r="Q48616" s="2" t="s">
        <v>18</v>
      </c>
    </row>
    <row r="48617" spans="1:17" x14ac:dyDescent="0.35">
      <c r="A48617">
        <v>102742</v>
      </c>
      <c r="B48617">
        <v>84</v>
      </c>
      <c r="C48617">
        <v>18</v>
      </c>
      <c r="D48617" s="1">
        <v>45421.564421226853</v>
      </c>
      <c r="E48617">
        <v>37.345598131741333</v>
      </c>
      <c r="F48617">
        <v>98.887070452007393</v>
      </c>
      <c r="G48617">
        <v>131</v>
      </c>
      <c r="H48617">
        <v>87</v>
      </c>
      <c r="I48617">
        <v>44</v>
      </c>
      <c r="J48617" s="2" t="s">
        <v>17</v>
      </c>
      <c r="K48617">
        <v>89.549229777441695</v>
      </c>
      <c r="L48617">
        <v>1.8399159601009285</v>
      </c>
      <c r="M48617">
        <v>9.5728974337243464E-2</v>
      </c>
      <c r="N48617">
        <v>44</v>
      </c>
      <c r="O48617">
        <v>26.452448740414127</v>
      </c>
      <c r="P48617">
        <v>101.66666666666667</v>
      </c>
      <c r="Q48617" s="2" t="s">
        <v>18</v>
      </c>
    </row>
    <row r="48618" spans="1:17" x14ac:dyDescent="0.35">
      <c r="A48618">
        <v>102743</v>
      </c>
      <c r="B48618">
        <v>72</v>
      </c>
      <c r="C48618">
        <v>18</v>
      </c>
      <c r="D48618" s="1">
        <v>45421.563726782406</v>
      </c>
      <c r="E48618">
        <v>36.864535599966281</v>
      </c>
      <c r="F48618">
        <v>97.800861743409683</v>
      </c>
      <c r="G48618">
        <v>135</v>
      </c>
      <c r="H48618">
        <v>79</v>
      </c>
      <c r="I48618">
        <v>44</v>
      </c>
      <c r="J48618" s="2" t="s">
        <v>17</v>
      </c>
      <c r="K48618">
        <v>97.688200798162711</v>
      </c>
      <c r="L48618">
        <v>1.9007541497829625</v>
      </c>
      <c r="M48618">
        <v>9.4947762707117772E-2</v>
      </c>
      <c r="N48618">
        <v>56</v>
      </c>
      <c r="O48618">
        <v>27.038974504238308</v>
      </c>
      <c r="P48618">
        <v>97.666666666666657</v>
      </c>
      <c r="Q48618" s="2" t="s">
        <v>18</v>
      </c>
    </row>
    <row r="48619" spans="1:17" x14ac:dyDescent="0.35">
      <c r="A48619">
        <v>102756</v>
      </c>
      <c r="B48619">
        <v>62</v>
      </c>
      <c r="C48619">
        <v>17</v>
      </c>
      <c r="D48619" s="1">
        <v>45421.554699004628</v>
      </c>
      <c r="E48619">
        <v>37.1195578818621</v>
      </c>
      <c r="F48619">
        <v>95.704628834034139</v>
      </c>
      <c r="G48619">
        <v>115</v>
      </c>
      <c r="H48619">
        <v>76</v>
      </c>
      <c r="I48619">
        <v>52</v>
      </c>
      <c r="J48619" s="2" t="s">
        <v>19</v>
      </c>
      <c r="K48619">
        <v>88.839577147615188</v>
      </c>
      <c r="L48619">
        <v>1.8190869668634115</v>
      </c>
      <c r="M48619">
        <v>0.10056857583722187</v>
      </c>
      <c r="N48619">
        <v>39</v>
      </c>
      <c r="O48619">
        <v>26.847234620506278</v>
      </c>
      <c r="P48619">
        <v>89</v>
      </c>
      <c r="Q48619" s="2" t="s">
        <v>18</v>
      </c>
    </row>
    <row r="48620" spans="1:17" x14ac:dyDescent="0.35">
      <c r="A48620">
        <v>102757</v>
      </c>
      <c r="B48620">
        <v>65</v>
      </c>
      <c r="C48620">
        <v>15</v>
      </c>
      <c r="D48620" s="1">
        <v>45421.554004560188</v>
      </c>
      <c r="E48620">
        <v>36.924503281218797</v>
      </c>
      <c r="F48620">
        <v>97.959596622210398</v>
      </c>
      <c r="G48620">
        <v>125</v>
      </c>
      <c r="H48620">
        <v>88</v>
      </c>
      <c r="I48620">
        <v>25</v>
      </c>
      <c r="J48620" s="2" t="s">
        <v>19</v>
      </c>
      <c r="K48620">
        <v>52.808832623006552</v>
      </c>
      <c r="L48620">
        <v>1.68857994355831</v>
      </c>
      <c r="M48620">
        <v>7.0042029663487687E-2</v>
      </c>
      <c r="N48620">
        <v>37</v>
      </c>
      <c r="O48620">
        <v>18.520952337286317</v>
      </c>
      <c r="P48620">
        <v>100.33333333333333</v>
      </c>
      <c r="Q48620" s="2" t="s">
        <v>18</v>
      </c>
    </row>
    <row r="48621" spans="1:17" x14ac:dyDescent="0.35">
      <c r="A48621">
        <v>102759</v>
      </c>
      <c r="B48621">
        <v>70</v>
      </c>
      <c r="C48621">
        <v>12</v>
      </c>
      <c r="D48621" s="1">
        <v>45421.552615671295</v>
      </c>
      <c r="E48621">
        <v>37.1647926847238</v>
      </c>
      <c r="F48621">
        <v>98.955846751970498</v>
      </c>
      <c r="G48621">
        <v>125</v>
      </c>
      <c r="H48621">
        <v>85</v>
      </c>
      <c r="I48621">
        <v>41</v>
      </c>
      <c r="J48621" s="2" t="s">
        <v>17</v>
      </c>
      <c r="K48621">
        <v>91.518176751200997</v>
      </c>
      <c r="L48621">
        <v>1.9560150894921797</v>
      </c>
      <c r="M48621">
        <v>0.13159054714812224</v>
      </c>
      <c r="N48621">
        <v>40</v>
      </c>
      <c r="O48621">
        <v>23.920098177315264</v>
      </c>
      <c r="P48621">
        <v>98.333333333333329</v>
      </c>
      <c r="Q48621" s="2" t="s">
        <v>18</v>
      </c>
    </row>
    <row r="48622" spans="1:17" x14ac:dyDescent="0.35">
      <c r="A48622">
        <v>102760</v>
      </c>
      <c r="B48622">
        <v>90</v>
      </c>
      <c r="C48622">
        <v>17</v>
      </c>
      <c r="D48622" s="1">
        <v>45421.551921226855</v>
      </c>
      <c r="E48622">
        <v>37.277910731930589</v>
      </c>
      <c r="F48622">
        <v>99.732077713970838</v>
      </c>
      <c r="G48622">
        <v>133</v>
      </c>
      <c r="H48622">
        <v>84</v>
      </c>
      <c r="I48622">
        <v>62</v>
      </c>
      <c r="J48622" s="2" t="s">
        <v>17</v>
      </c>
      <c r="K48622">
        <v>69.042489819070994</v>
      </c>
      <c r="L48622">
        <v>1.7408181434754719</v>
      </c>
      <c r="M48622">
        <v>8.1228962303729779E-2</v>
      </c>
      <c r="N48622">
        <v>49</v>
      </c>
      <c r="O48622">
        <v>22.782933143386074</v>
      </c>
      <c r="P48622">
        <v>100.33333333333333</v>
      </c>
      <c r="Q48622" s="2" t="s">
        <v>18</v>
      </c>
    </row>
    <row r="48623" spans="1:17" x14ac:dyDescent="0.35">
      <c r="A48623">
        <v>102761</v>
      </c>
      <c r="B48623">
        <v>78</v>
      </c>
      <c r="C48623">
        <v>19</v>
      </c>
      <c r="D48623" s="1">
        <v>45421.551226782409</v>
      </c>
      <c r="E48623">
        <v>36.470282611945649</v>
      </c>
      <c r="F48623">
        <v>98.017252422757679</v>
      </c>
      <c r="G48623">
        <v>138</v>
      </c>
      <c r="H48623">
        <v>77</v>
      </c>
      <c r="I48623">
        <v>21</v>
      </c>
      <c r="J48623" s="2" t="s">
        <v>19</v>
      </c>
      <c r="K48623">
        <v>96.257725288273633</v>
      </c>
      <c r="L48623">
        <v>1.8440947876746185</v>
      </c>
      <c r="M48623">
        <v>7.4085044728363678E-2</v>
      </c>
      <c r="N48623">
        <v>61</v>
      </c>
      <c r="O48623">
        <v>28.305388091909272</v>
      </c>
      <c r="P48623">
        <v>97.333333333333329</v>
      </c>
      <c r="Q48623" s="2" t="s">
        <v>18</v>
      </c>
    </row>
    <row r="48624" spans="1:17" x14ac:dyDescent="0.35">
      <c r="A48624">
        <v>102765</v>
      </c>
      <c r="B48624">
        <v>83</v>
      </c>
      <c r="C48624">
        <v>14</v>
      </c>
      <c r="D48624" s="1">
        <v>45421.548449004629</v>
      </c>
      <c r="E48624">
        <v>36.528751207557526</v>
      </c>
      <c r="F48624">
        <v>98.236584979191875</v>
      </c>
      <c r="G48624">
        <v>121</v>
      </c>
      <c r="H48624">
        <v>81</v>
      </c>
      <c r="I48624">
        <v>26</v>
      </c>
      <c r="J48624" s="2" t="s">
        <v>19</v>
      </c>
      <c r="K48624">
        <v>93.040982228915283</v>
      </c>
      <c r="L48624">
        <v>1.9823281643959103</v>
      </c>
      <c r="M48624">
        <v>6.5328523591964727E-2</v>
      </c>
      <c r="N48624">
        <v>40</v>
      </c>
      <c r="O48624">
        <v>23.676809716097644</v>
      </c>
      <c r="P48624">
        <v>94.333333333333329</v>
      </c>
      <c r="Q48624" s="2" t="s">
        <v>18</v>
      </c>
    </row>
    <row r="48625" spans="1:17" x14ac:dyDescent="0.35">
      <c r="A48625">
        <v>102768</v>
      </c>
      <c r="B48625">
        <v>81</v>
      </c>
      <c r="C48625">
        <v>15</v>
      </c>
      <c r="D48625" s="1">
        <v>45421.546365671296</v>
      </c>
      <c r="E48625">
        <v>36.671966756423707</v>
      </c>
      <c r="F48625">
        <v>98.470499996218976</v>
      </c>
      <c r="G48625">
        <v>116</v>
      </c>
      <c r="H48625">
        <v>70</v>
      </c>
      <c r="I48625">
        <v>57</v>
      </c>
      <c r="J48625" s="2" t="s">
        <v>17</v>
      </c>
      <c r="K48625">
        <v>71.166585890267058</v>
      </c>
      <c r="L48625">
        <v>1.7769939021702055</v>
      </c>
      <c r="M48625">
        <v>0.10763561619367383</v>
      </c>
      <c r="N48625">
        <v>46</v>
      </c>
      <c r="O48625">
        <v>22.537423038331958</v>
      </c>
      <c r="P48625">
        <v>85.333333333333329</v>
      </c>
      <c r="Q48625" s="2" t="s">
        <v>18</v>
      </c>
    </row>
    <row r="48626" spans="1:17" x14ac:dyDescent="0.35">
      <c r="A48626">
        <v>102770</v>
      </c>
      <c r="B48626">
        <v>67</v>
      </c>
      <c r="C48626">
        <v>14</v>
      </c>
      <c r="D48626" s="1">
        <v>45421.54497678241</v>
      </c>
      <c r="E48626">
        <v>36.445111861088435</v>
      </c>
      <c r="F48626">
        <v>95.629845068235923</v>
      </c>
      <c r="G48626">
        <v>132</v>
      </c>
      <c r="H48626">
        <v>82</v>
      </c>
      <c r="I48626">
        <v>89</v>
      </c>
      <c r="J48626" s="2" t="s">
        <v>17</v>
      </c>
      <c r="K48626">
        <v>57.107289682736919</v>
      </c>
      <c r="L48626">
        <v>1.5205160716355661</v>
      </c>
      <c r="M48626">
        <v>9.4319146562965583E-2</v>
      </c>
      <c r="N48626">
        <v>50</v>
      </c>
      <c r="O48626">
        <v>24.700714679706991</v>
      </c>
      <c r="P48626">
        <v>98.666666666666657</v>
      </c>
      <c r="Q48626" s="2" t="s">
        <v>18</v>
      </c>
    </row>
    <row r="48627" spans="1:17" x14ac:dyDescent="0.35">
      <c r="A48627">
        <v>102771</v>
      </c>
      <c r="B48627">
        <v>89</v>
      </c>
      <c r="C48627">
        <v>19</v>
      </c>
      <c r="D48627" s="1">
        <v>45421.544282337964</v>
      </c>
      <c r="E48627">
        <v>36.816705913630805</v>
      </c>
      <c r="F48627">
        <v>96.632348976439374</v>
      </c>
      <c r="G48627">
        <v>125</v>
      </c>
      <c r="H48627">
        <v>76</v>
      </c>
      <c r="I48627">
        <v>29</v>
      </c>
      <c r="J48627" s="2" t="s">
        <v>19</v>
      </c>
      <c r="K48627">
        <v>94.909520614482361</v>
      </c>
      <c r="L48627">
        <v>1.8276520335342408</v>
      </c>
      <c r="M48627">
        <v>0.13747020547595609</v>
      </c>
      <c r="N48627">
        <v>49</v>
      </c>
      <c r="O48627">
        <v>28.413370329990283</v>
      </c>
      <c r="P48627">
        <v>92.333333333333329</v>
      </c>
      <c r="Q48627" s="2" t="s">
        <v>18</v>
      </c>
    </row>
    <row r="48628" spans="1:17" x14ac:dyDescent="0.35">
      <c r="A48628">
        <v>102772</v>
      </c>
      <c r="B48628">
        <v>64</v>
      </c>
      <c r="C48628">
        <v>19</v>
      </c>
      <c r="D48628" s="1">
        <v>45421.543587893517</v>
      </c>
      <c r="E48628">
        <v>36.714312208595395</v>
      </c>
      <c r="F48628">
        <v>97.788361708660986</v>
      </c>
      <c r="G48628">
        <v>110</v>
      </c>
      <c r="H48628">
        <v>72</v>
      </c>
      <c r="I48628">
        <v>60</v>
      </c>
      <c r="J48628" s="2" t="s">
        <v>19</v>
      </c>
      <c r="K48628">
        <v>50.857361654404663</v>
      </c>
      <c r="L48628">
        <v>1.5189516975158559</v>
      </c>
      <c r="M48628">
        <v>0.10094538630939717</v>
      </c>
      <c r="N48628">
        <v>38</v>
      </c>
      <c r="O48628">
        <v>22.042756301242825</v>
      </c>
      <c r="P48628">
        <v>84.666666666666671</v>
      </c>
      <c r="Q48628" s="2" t="s">
        <v>18</v>
      </c>
    </row>
    <row r="48629" spans="1:17" x14ac:dyDescent="0.35">
      <c r="A48629">
        <v>102773</v>
      </c>
      <c r="B48629">
        <v>69</v>
      </c>
      <c r="C48629">
        <v>13</v>
      </c>
      <c r="D48629" s="1">
        <v>45421.542893449077</v>
      </c>
      <c r="E48629">
        <v>37.188886782449927</v>
      </c>
      <c r="F48629">
        <v>96.292049447601798</v>
      </c>
      <c r="G48629">
        <v>137</v>
      </c>
      <c r="H48629">
        <v>86</v>
      </c>
      <c r="I48629">
        <v>41</v>
      </c>
      <c r="J48629" s="2" t="s">
        <v>19</v>
      </c>
      <c r="K48629">
        <v>67.483854562099282</v>
      </c>
      <c r="L48629">
        <v>1.8599534588356685</v>
      </c>
      <c r="M48629">
        <v>0.13556634704081813</v>
      </c>
      <c r="N48629">
        <v>51</v>
      </c>
      <c r="O48629">
        <v>19.50723548057783</v>
      </c>
      <c r="P48629">
        <v>103</v>
      </c>
      <c r="Q48629" s="2" t="s">
        <v>18</v>
      </c>
    </row>
    <row r="48630" spans="1:17" x14ac:dyDescent="0.35">
      <c r="A48630">
        <v>102774</v>
      </c>
      <c r="B48630">
        <v>61</v>
      </c>
      <c r="C48630">
        <v>19</v>
      </c>
      <c r="D48630" s="1">
        <v>45421.542199004631</v>
      </c>
      <c r="E48630">
        <v>36.157683056829292</v>
      </c>
      <c r="F48630">
        <v>97.297159153292114</v>
      </c>
      <c r="G48630">
        <v>112</v>
      </c>
      <c r="H48630">
        <v>89</v>
      </c>
      <c r="I48630">
        <v>80</v>
      </c>
      <c r="J48630" s="2" t="s">
        <v>17</v>
      </c>
      <c r="K48630">
        <v>61.923106241621412</v>
      </c>
      <c r="L48630">
        <v>1.7253378546529934</v>
      </c>
      <c r="M48630">
        <v>7.7270357693163386E-2</v>
      </c>
      <c r="N48630">
        <v>23</v>
      </c>
      <c r="O48630">
        <v>20.801968367297594</v>
      </c>
      <c r="P48630">
        <v>96.666666666666671</v>
      </c>
      <c r="Q48630" s="2" t="s">
        <v>18</v>
      </c>
    </row>
    <row r="48631" spans="1:17" x14ac:dyDescent="0.35">
      <c r="A48631">
        <v>102777</v>
      </c>
      <c r="B48631">
        <v>71</v>
      </c>
      <c r="C48631">
        <v>13</v>
      </c>
      <c r="D48631" s="1">
        <v>45421.540115671298</v>
      </c>
      <c r="E48631">
        <v>37.080912648541485</v>
      </c>
      <c r="F48631">
        <v>95.645697811670772</v>
      </c>
      <c r="G48631">
        <v>128</v>
      </c>
      <c r="H48631">
        <v>83</v>
      </c>
      <c r="I48631">
        <v>34</v>
      </c>
      <c r="J48631" s="2" t="s">
        <v>19</v>
      </c>
      <c r="K48631">
        <v>83.928746833220742</v>
      </c>
      <c r="L48631">
        <v>1.7403696002851297</v>
      </c>
      <c r="M48631">
        <v>0.12234750899529229</v>
      </c>
      <c r="N48631">
        <v>45</v>
      </c>
      <c r="O48631">
        <v>27.709440783486606</v>
      </c>
      <c r="P48631">
        <v>98</v>
      </c>
      <c r="Q48631" s="2" t="s">
        <v>18</v>
      </c>
    </row>
    <row r="48632" spans="1:17" x14ac:dyDescent="0.35">
      <c r="A48632">
        <v>102781</v>
      </c>
      <c r="B48632">
        <v>79</v>
      </c>
      <c r="C48632">
        <v>18</v>
      </c>
      <c r="D48632" s="1">
        <v>45421.537337893518</v>
      </c>
      <c r="E48632">
        <v>36.261053591921055</v>
      </c>
      <c r="F48632">
        <v>99.761470841801994</v>
      </c>
      <c r="G48632">
        <v>120</v>
      </c>
      <c r="H48632">
        <v>89</v>
      </c>
      <c r="I48632">
        <v>80</v>
      </c>
      <c r="J48632" s="2" t="s">
        <v>17</v>
      </c>
      <c r="K48632">
        <v>50.720206781470125</v>
      </c>
      <c r="L48632">
        <v>1.5517554968837279</v>
      </c>
      <c r="M48632">
        <v>7.3255310802658666E-2</v>
      </c>
      <c r="N48632">
        <v>31</v>
      </c>
      <c r="O48632">
        <v>21.063688834008659</v>
      </c>
      <c r="P48632">
        <v>99.333333333333329</v>
      </c>
      <c r="Q48632" s="2" t="s">
        <v>18</v>
      </c>
    </row>
    <row r="48633" spans="1:17" x14ac:dyDescent="0.35">
      <c r="A48633">
        <v>102782</v>
      </c>
      <c r="B48633">
        <v>72</v>
      </c>
      <c r="C48633">
        <v>19</v>
      </c>
      <c r="D48633" s="1">
        <v>45421.536643449072</v>
      </c>
      <c r="E48633">
        <v>37.148427267064434</v>
      </c>
      <c r="F48633">
        <v>97.645569055959058</v>
      </c>
      <c r="G48633">
        <v>110</v>
      </c>
      <c r="H48633">
        <v>79</v>
      </c>
      <c r="I48633">
        <v>26</v>
      </c>
      <c r="J48633" s="2" t="s">
        <v>19</v>
      </c>
      <c r="K48633">
        <v>65.233217520023288</v>
      </c>
      <c r="L48633">
        <v>1.7112822865773103</v>
      </c>
      <c r="M48633">
        <v>0.10291813523046323</v>
      </c>
      <c r="N48633">
        <v>31</v>
      </c>
      <c r="O48633">
        <v>22.275398895924273</v>
      </c>
      <c r="P48633">
        <v>89.333333333333329</v>
      </c>
      <c r="Q48633" s="2" t="s">
        <v>18</v>
      </c>
    </row>
    <row r="48634" spans="1:17" x14ac:dyDescent="0.35">
      <c r="A48634">
        <v>102783</v>
      </c>
      <c r="B48634">
        <v>85</v>
      </c>
      <c r="C48634">
        <v>16</v>
      </c>
      <c r="D48634" s="1">
        <v>45421.535949004632</v>
      </c>
      <c r="E48634">
        <v>36.331277622432722</v>
      </c>
      <c r="F48634">
        <v>97.305236399873451</v>
      </c>
      <c r="G48634">
        <v>117</v>
      </c>
      <c r="H48634">
        <v>80</v>
      </c>
      <c r="I48634">
        <v>68</v>
      </c>
      <c r="J48634" s="2" t="s">
        <v>19</v>
      </c>
      <c r="K48634">
        <v>71.293348926383999</v>
      </c>
      <c r="L48634">
        <v>1.7702357337455279</v>
      </c>
      <c r="M48634">
        <v>9.0541891548282266E-2</v>
      </c>
      <c r="N48634">
        <v>37</v>
      </c>
      <c r="O48634">
        <v>22.75028331849629</v>
      </c>
      <c r="P48634">
        <v>92.333333333333329</v>
      </c>
      <c r="Q48634" s="2" t="s">
        <v>18</v>
      </c>
    </row>
    <row r="48635" spans="1:17" x14ac:dyDescent="0.35">
      <c r="A48635">
        <v>102785</v>
      </c>
      <c r="B48635">
        <v>74</v>
      </c>
      <c r="C48635">
        <v>13</v>
      </c>
      <c r="D48635" s="1">
        <v>45421.534560115739</v>
      </c>
      <c r="E48635">
        <v>36.076624807394026</v>
      </c>
      <c r="F48635">
        <v>98.167369746395408</v>
      </c>
      <c r="G48635">
        <v>130</v>
      </c>
      <c r="H48635">
        <v>73</v>
      </c>
      <c r="I48635">
        <v>48</v>
      </c>
      <c r="J48635" s="2" t="s">
        <v>19</v>
      </c>
      <c r="K48635">
        <v>87.381680611078622</v>
      </c>
      <c r="L48635">
        <v>1.9515891741990292</v>
      </c>
      <c r="M48635">
        <v>0.10580012512824263</v>
      </c>
      <c r="N48635">
        <v>57</v>
      </c>
      <c r="O48635">
        <v>22.942650672668385</v>
      </c>
      <c r="P48635">
        <v>92</v>
      </c>
      <c r="Q48635" s="2" t="s">
        <v>18</v>
      </c>
    </row>
    <row r="48636" spans="1:17" x14ac:dyDescent="0.35">
      <c r="A48636">
        <v>102788</v>
      </c>
      <c r="B48636">
        <v>87</v>
      </c>
      <c r="C48636">
        <v>15</v>
      </c>
      <c r="D48636" s="1">
        <v>45421.532476782406</v>
      </c>
      <c r="E48636">
        <v>36.381445662125479</v>
      </c>
      <c r="F48636">
        <v>95.29721460582499</v>
      </c>
      <c r="G48636">
        <v>139</v>
      </c>
      <c r="H48636">
        <v>89</v>
      </c>
      <c r="I48636">
        <v>44</v>
      </c>
      <c r="J48636" s="2" t="s">
        <v>19</v>
      </c>
      <c r="K48636">
        <v>96.02783550225152</v>
      </c>
      <c r="L48636">
        <v>1.8859974459126534</v>
      </c>
      <c r="M48636">
        <v>6.892979945804012E-2</v>
      </c>
      <c r="N48636">
        <v>50</v>
      </c>
      <c r="O48636">
        <v>26.996964739714461</v>
      </c>
      <c r="P48636">
        <v>105.66666666666666</v>
      </c>
      <c r="Q48636" s="2" t="s">
        <v>18</v>
      </c>
    </row>
    <row r="48637" spans="1:17" x14ac:dyDescent="0.35">
      <c r="A48637">
        <v>102789</v>
      </c>
      <c r="B48637">
        <v>90</v>
      </c>
      <c r="C48637">
        <v>19</v>
      </c>
      <c r="D48637" s="1">
        <v>45421.531782337966</v>
      </c>
      <c r="E48637">
        <v>36.479266745415572</v>
      </c>
      <c r="F48637">
        <v>97.445874015897743</v>
      </c>
      <c r="G48637">
        <v>115</v>
      </c>
      <c r="H48637">
        <v>77</v>
      </c>
      <c r="I48637">
        <v>49</v>
      </c>
      <c r="J48637" s="2" t="s">
        <v>19</v>
      </c>
      <c r="K48637">
        <v>77.391565826969199</v>
      </c>
      <c r="L48637">
        <v>1.7950231325689177</v>
      </c>
      <c r="M48637">
        <v>9.4888466638809843E-2</v>
      </c>
      <c r="N48637">
        <v>38</v>
      </c>
      <c r="O48637">
        <v>24.018923236312794</v>
      </c>
      <c r="P48637">
        <v>89.666666666666671</v>
      </c>
      <c r="Q48637" s="2" t="s">
        <v>18</v>
      </c>
    </row>
    <row r="48638" spans="1:17" x14ac:dyDescent="0.35">
      <c r="A48638">
        <v>102791</v>
      </c>
      <c r="B48638">
        <v>75</v>
      </c>
      <c r="C48638">
        <v>13</v>
      </c>
      <c r="D48638" s="1">
        <v>45421.530393449073</v>
      </c>
      <c r="E48638">
        <v>36.72031730992618</v>
      </c>
      <c r="F48638">
        <v>95.914741231640505</v>
      </c>
      <c r="G48638">
        <v>116</v>
      </c>
      <c r="H48638">
        <v>74</v>
      </c>
      <c r="I48638">
        <v>60</v>
      </c>
      <c r="J48638" s="2" t="s">
        <v>19</v>
      </c>
      <c r="K48638">
        <v>81.855998444551588</v>
      </c>
      <c r="L48638">
        <v>1.8039090814881256</v>
      </c>
      <c r="M48638">
        <v>7.2679279313332137E-2</v>
      </c>
      <c r="N48638">
        <v>42</v>
      </c>
      <c r="O48638">
        <v>25.15482036492282</v>
      </c>
      <c r="P48638">
        <v>88</v>
      </c>
      <c r="Q48638" s="2" t="s">
        <v>18</v>
      </c>
    </row>
    <row r="48639" spans="1:17" x14ac:dyDescent="0.35">
      <c r="A48639">
        <v>102794</v>
      </c>
      <c r="B48639">
        <v>76</v>
      </c>
      <c r="C48639">
        <v>17</v>
      </c>
      <c r="D48639" s="1">
        <v>45421.52831011574</v>
      </c>
      <c r="E48639">
        <v>37.230694378610366</v>
      </c>
      <c r="F48639">
        <v>96.186148045663003</v>
      </c>
      <c r="G48639">
        <v>127</v>
      </c>
      <c r="H48639">
        <v>87</v>
      </c>
      <c r="I48639">
        <v>65</v>
      </c>
      <c r="J48639" s="2" t="s">
        <v>17</v>
      </c>
      <c r="K48639">
        <v>98.532657445929999</v>
      </c>
      <c r="L48639">
        <v>1.970310212713926</v>
      </c>
      <c r="M48639">
        <v>0.14492029086634145</v>
      </c>
      <c r="N48639">
        <v>40</v>
      </c>
      <c r="O48639">
        <v>25.381131494679554</v>
      </c>
      <c r="P48639">
        <v>100.33333333333333</v>
      </c>
      <c r="Q48639" s="2" t="s">
        <v>18</v>
      </c>
    </row>
    <row r="48640" spans="1:17" x14ac:dyDescent="0.35">
      <c r="A48640">
        <v>102798</v>
      </c>
      <c r="B48640">
        <v>76</v>
      </c>
      <c r="C48640">
        <v>18</v>
      </c>
      <c r="D48640" s="1">
        <v>45421.525532337961</v>
      </c>
      <c r="E48640">
        <v>37.481516115801149</v>
      </c>
      <c r="F48640">
        <v>96.253864713642074</v>
      </c>
      <c r="G48640">
        <v>111</v>
      </c>
      <c r="H48640">
        <v>78</v>
      </c>
      <c r="I48640">
        <v>56</v>
      </c>
      <c r="J48640" s="2" t="s">
        <v>17</v>
      </c>
      <c r="K48640">
        <v>72.353737480268421</v>
      </c>
      <c r="L48640">
        <v>1.9711655334220006</v>
      </c>
      <c r="M48640">
        <v>7.4011548269557817E-2</v>
      </c>
      <c r="N48640">
        <v>33</v>
      </c>
      <c r="O48640">
        <v>18.621504928568083</v>
      </c>
      <c r="P48640">
        <v>89</v>
      </c>
      <c r="Q48640" s="2" t="s">
        <v>18</v>
      </c>
    </row>
    <row r="48641" spans="1:17" x14ac:dyDescent="0.35">
      <c r="A48641">
        <v>102799</v>
      </c>
      <c r="B48641">
        <v>65</v>
      </c>
      <c r="C48641">
        <v>16</v>
      </c>
      <c r="D48641" s="1">
        <v>45421.524837893521</v>
      </c>
      <c r="E48641">
        <v>37.48756962627391</v>
      </c>
      <c r="F48641">
        <v>99.149361416960488</v>
      </c>
      <c r="G48641">
        <v>129</v>
      </c>
      <c r="H48641">
        <v>82</v>
      </c>
      <c r="I48641">
        <v>19</v>
      </c>
      <c r="J48641" s="2" t="s">
        <v>17</v>
      </c>
      <c r="K48641">
        <v>71.553299220846839</v>
      </c>
      <c r="L48641">
        <v>1.6238992712029603</v>
      </c>
      <c r="M48641">
        <v>9.1137243006945229E-2</v>
      </c>
      <c r="N48641">
        <v>47</v>
      </c>
      <c r="O48641">
        <v>27.133854350258758</v>
      </c>
      <c r="P48641">
        <v>97.666666666666671</v>
      </c>
      <c r="Q48641" s="2" t="s">
        <v>18</v>
      </c>
    </row>
    <row r="48642" spans="1:17" x14ac:dyDescent="0.35">
      <c r="A48642">
        <v>102802</v>
      </c>
      <c r="B48642">
        <v>88</v>
      </c>
      <c r="C48642">
        <v>13</v>
      </c>
      <c r="D48642" s="1">
        <v>45421.522754560188</v>
      </c>
      <c r="E48642">
        <v>37.419047369861573</v>
      </c>
      <c r="F48642">
        <v>98.599185578030927</v>
      </c>
      <c r="G48642">
        <v>116</v>
      </c>
      <c r="H48642">
        <v>78</v>
      </c>
      <c r="I48642">
        <v>65</v>
      </c>
      <c r="J48642" s="2" t="s">
        <v>17</v>
      </c>
      <c r="K48642">
        <v>75.464816627114359</v>
      </c>
      <c r="L48642">
        <v>1.7202774739137898</v>
      </c>
      <c r="M48642">
        <v>0.11499557570847586</v>
      </c>
      <c r="N48642">
        <v>38</v>
      </c>
      <c r="O48642">
        <v>25.500430719627854</v>
      </c>
      <c r="P48642">
        <v>90.666666666666671</v>
      </c>
      <c r="Q48642" s="2" t="s">
        <v>18</v>
      </c>
    </row>
    <row r="48643" spans="1:17" x14ac:dyDescent="0.35">
      <c r="A48643">
        <v>102808</v>
      </c>
      <c r="B48643">
        <v>71</v>
      </c>
      <c r="C48643">
        <v>16</v>
      </c>
      <c r="D48643" s="1">
        <v>45421.518587893515</v>
      </c>
      <c r="E48643">
        <v>36.853525912628307</v>
      </c>
      <c r="F48643">
        <v>98.937238578610632</v>
      </c>
      <c r="G48643">
        <v>132</v>
      </c>
      <c r="H48643">
        <v>88</v>
      </c>
      <c r="I48643">
        <v>43</v>
      </c>
      <c r="J48643" s="2" t="s">
        <v>19</v>
      </c>
      <c r="K48643">
        <v>81.087783811219282</v>
      </c>
      <c r="L48643">
        <v>1.8989128692736674</v>
      </c>
      <c r="M48643">
        <v>0.10366936593721951</v>
      </c>
      <c r="N48643">
        <v>44</v>
      </c>
      <c r="O48643">
        <v>22.487716389572725</v>
      </c>
      <c r="P48643">
        <v>102.66666666666667</v>
      </c>
      <c r="Q48643" s="2" t="s">
        <v>18</v>
      </c>
    </row>
    <row r="48644" spans="1:17" x14ac:dyDescent="0.35">
      <c r="A48644">
        <v>102809</v>
      </c>
      <c r="B48644">
        <v>60</v>
      </c>
      <c r="C48644">
        <v>17</v>
      </c>
      <c r="D48644" s="1">
        <v>45421.517893449076</v>
      </c>
      <c r="E48644">
        <v>37.494231656848484</v>
      </c>
      <c r="F48644">
        <v>98.934475422622356</v>
      </c>
      <c r="G48644">
        <v>120</v>
      </c>
      <c r="H48644">
        <v>87</v>
      </c>
      <c r="I48644">
        <v>74</v>
      </c>
      <c r="J48644" s="2" t="s">
        <v>19</v>
      </c>
      <c r="K48644">
        <v>65.825866847505907</v>
      </c>
      <c r="L48644">
        <v>1.648215953867997</v>
      </c>
      <c r="M48644">
        <v>0.1269649356692456</v>
      </c>
      <c r="N48644">
        <v>33</v>
      </c>
      <c r="O48644">
        <v>24.230833858216556</v>
      </c>
      <c r="P48644">
        <v>98</v>
      </c>
      <c r="Q48644" s="2" t="s">
        <v>18</v>
      </c>
    </row>
    <row r="48645" spans="1:17" x14ac:dyDescent="0.35">
      <c r="A48645">
        <v>102813</v>
      </c>
      <c r="B48645">
        <v>77</v>
      </c>
      <c r="C48645">
        <v>13</v>
      </c>
      <c r="D48645" s="1">
        <v>45421.515115671296</v>
      </c>
      <c r="E48645">
        <v>36.032166874811438</v>
      </c>
      <c r="F48645">
        <v>98.235972488312555</v>
      </c>
      <c r="G48645">
        <v>118</v>
      </c>
      <c r="H48645">
        <v>82</v>
      </c>
      <c r="I48645">
        <v>25</v>
      </c>
      <c r="J48645" s="2" t="s">
        <v>19</v>
      </c>
      <c r="K48645">
        <v>88.417395857398503</v>
      </c>
      <c r="L48645">
        <v>1.9769082582769326</v>
      </c>
      <c r="M48645">
        <v>6.0180519159889395E-2</v>
      </c>
      <c r="N48645">
        <v>36</v>
      </c>
      <c r="O48645">
        <v>22.62375496282381</v>
      </c>
      <c r="P48645">
        <v>94</v>
      </c>
      <c r="Q48645" s="2" t="s">
        <v>18</v>
      </c>
    </row>
    <row r="48646" spans="1:17" x14ac:dyDescent="0.35">
      <c r="A48646">
        <v>102814</v>
      </c>
      <c r="B48646">
        <v>70</v>
      </c>
      <c r="C48646">
        <v>19</v>
      </c>
      <c r="D48646" s="1">
        <v>45421.51442122685</v>
      </c>
      <c r="E48646">
        <v>36.485657918454933</v>
      </c>
      <c r="F48646">
        <v>95.320160714023274</v>
      </c>
      <c r="G48646">
        <v>136</v>
      </c>
      <c r="H48646">
        <v>82</v>
      </c>
      <c r="I48646">
        <v>19</v>
      </c>
      <c r="J48646" s="2" t="s">
        <v>19</v>
      </c>
      <c r="K48646">
        <v>64.686986357945528</v>
      </c>
      <c r="L48646">
        <v>1.7999286871724132</v>
      </c>
      <c r="M48646">
        <v>0.13399152323412261</v>
      </c>
      <c r="N48646">
        <v>54</v>
      </c>
      <c r="O48646">
        <v>19.966701305970442</v>
      </c>
      <c r="P48646">
        <v>100</v>
      </c>
      <c r="Q48646" s="2" t="s">
        <v>18</v>
      </c>
    </row>
    <row r="48647" spans="1:17" x14ac:dyDescent="0.35">
      <c r="A48647">
        <v>102816</v>
      </c>
      <c r="B48647">
        <v>86</v>
      </c>
      <c r="C48647">
        <v>16</v>
      </c>
      <c r="D48647" s="1">
        <v>45421.513032337964</v>
      </c>
      <c r="E48647">
        <v>37.235945691160275</v>
      </c>
      <c r="F48647">
        <v>95.741040482625934</v>
      </c>
      <c r="G48647">
        <v>132</v>
      </c>
      <c r="H48647">
        <v>87</v>
      </c>
      <c r="I48647">
        <v>34</v>
      </c>
      <c r="J48647" s="2" t="s">
        <v>19</v>
      </c>
      <c r="K48647">
        <v>59.946967504374783</v>
      </c>
      <c r="L48647">
        <v>1.6319105954341266</v>
      </c>
      <c r="M48647">
        <v>0.11927741398590924</v>
      </c>
      <c r="N48647">
        <v>45</v>
      </c>
      <c r="O48647">
        <v>22.509948133979499</v>
      </c>
      <c r="P48647">
        <v>102</v>
      </c>
      <c r="Q48647" s="2" t="s">
        <v>18</v>
      </c>
    </row>
    <row r="48648" spans="1:17" x14ac:dyDescent="0.35">
      <c r="A48648">
        <v>102817</v>
      </c>
      <c r="B48648">
        <v>89</v>
      </c>
      <c r="C48648">
        <v>19</v>
      </c>
      <c r="D48648" s="1">
        <v>45421.512337893517</v>
      </c>
      <c r="E48648">
        <v>36.24731929828522</v>
      </c>
      <c r="F48648">
        <v>96.325236212177117</v>
      </c>
      <c r="G48648">
        <v>115</v>
      </c>
      <c r="H48648">
        <v>84</v>
      </c>
      <c r="I48648">
        <v>83</v>
      </c>
      <c r="J48648" s="2" t="s">
        <v>17</v>
      </c>
      <c r="K48648">
        <v>69.981965103072326</v>
      </c>
      <c r="L48648">
        <v>1.6412637994770651</v>
      </c>
      <c r="M48648">
        <v>9.491019677723056E-2</v>
      </c>
      <c r="N48648">
        <v>31</v>
      </c>
      <c r="O48648">
        <v>25.979414085234534</v>
      </c>
      <c r="P48648">
        <v>94.333333333333329</v>
      </c>
      <c r="Q48648" s="2" t="s">
        <v>18</v>
      </c>
    </row>
    <row r="48649" spans="1:17" x14ac:dyDescent="0.35">
      <c r="A48649">
        <v>102819</v>
      </c>
      <c r="B48649">
        <v>69</v>
      </c>
      <c r="C48649">
        <v>16</v>
      </c>
      <c r="D48649" s="1">
        <v>45421.510949004631</v>
      </c>
      <c r="E48649">
        <v>37.308944668812359</v>
      </c>
      <c r="F48649">
        <v>99.224098592759276</v>
      </c>
      <c r="G48649">
        <v>132</v>
      </c>
      <c r="H48649">
        <v>84</v>
      </c>
      <c r="I48649">
        <v>50</v>
      </c>
      <c r="J48649" s="2" t="s">
        <v>17</v>
      </c>
      <c r="K48649">
        <v>92.612806044534736</v>
      </c>
      <c r="L48649">
        <v>1.8435239333549245</v>
      </c>
      <c r="M48649">
        <v>0.10194538877125087</v>
      </c>
      <c r="N48649">
        <v>48</v>
      </c>
      <c r="O48649">
        <v>27.250437716367063</v>
      </c>
      <c r="P48649">
        <v>100</v>
      </c>
      <c r="Q48649" s="2" t="s">
        <v>18</v>
      </c>
    </row>
    <row r="48650" spans="1:17" x14ac:dyDescent="0.35">
      <c r="A48650">
        <v>102820</v>
      </c>
      <c r="B48650">
        <v>76</v>
      </c>
      <c r="C48650">
        <v>15</v>
      </c>
      <c r="D48650" s="1">
        <v>45421.510254560184</v>
      </c>
      <c r="E48650">
        <v>37.297270222530024</v>
      </c>
      <c r="F48650">
        <v>98.908096129855664</v>
      </c>
      <c r="G48650">
        <v>122</v>
      </c>
      <c r="H48650">
        <v>81</v>
      </c>
      <c r="I48650">
        <v>59</v>
      </c>
      <c r="J48650" s="2" t="s">
        <v>19</v>
      </c>
      <c r="K48650">
        <v>73.606058513443912</v>
      </c>
      <c r="L48650">
        <v>1.7575770208603967</v>
      </c>
      <c r="M48650">
        <v>0.10481568736260566</v>
      </c>
      <c r="N48650">
        <v>41</v>
      </c>
      <c r="O48650">
        <v>23.82784854135312</v>
      </c>
      <c r="P48650">
        <v>94.666666666666671</v>
      </c>
      <c r="Q48650" s="2" t="s">
        <v>18</v>
      </c>
    </row>
    <row r="48651" spans="1:17" x14ac:dyDescent="0.35">
      <c r="A48651">
        <v>102822</v>
      </c>
      <c r="B48651">
        <v>87</v>
      </c>
      <c r="C48651">
        <v>13</v>
      </c>
      <c r="D48651" s="1">
        <v>45421.508865671298</v>
      </c>
      <c r="E48651">
        <v>36.32837657657452</v>
      </c>
      <c r="F48651">
        <v>97.425192456025883</v>
      </c>
      <c r="G48651">
        <v>130</v>
      </c>
      <c r="H48651">
        <v>85</v>
      </c>
      <c r="I48651">
        <v>28</v>
      </c>
      <c r="J48651" s="2" t="s">
        <v>17</v>
      </c>
      <c r="K48651">
        <v>90.104746016622073</v>
      </c>
      <c r="L48651">
        <v>1.806784793959084</v>
      </c>
      <c r="M48651">
        <v>0.13638070146973857</v>
      </c>
      <c r="N48651">
        <v>45</v>
      </c>
      <c r="O48651">
        <v>27.601635292740614</v>
      </c>
      <c r="P48651">
        <v>100</v>
      </c>
      <c r="Q48651" s="2" t="s">
        <v>18</v>
      </c>
    </row>
    <row r="48652" spans="1:17" x14ac:dyDescent="0.35">
      <c r="A48652">
        <v>102823</v>
      </c>
      <c r="B48652">
        <v>84</v>
      </c>
      <c r="C48652">
        <v>12</v>
      </c>
      <c r="D48652" s="1">
        <v>45421.508171226851</v>
      </c>
      <c r="E48652">
        <v>37.17525936739402</v>
      </c>
      <c r="F48652">
        <v>98.343533776875972</v>
      </c>
      <c r="G48652">
        <v>115</v>
      </c>
      <c r="H48652">
        <v>79</v>
      </c>
      <c r="I48652">
        <v>28</v>
      </c>
      <c r="J48652" s="2" t="s">
        <v>19</v>
      </c>
      <c r="K48652">
        <v>80.410712850873921</v>
      </c>
      <c r="L48652">
        <v>1.7972208224728545</v>
      </c>
      <c r="M48652">
        <v>0.14497434380438695</v>
      </c>
      <c r="N48652">
        <v>36</v>
      </c>
      <c r="O48652">
        <v>24.894936846653259</v>
      </c>
      <c r="P48652">
        <v>91</v>
      </c>
      <c r="Q48652" s="2" t="s">
        <v>18</v>
      </c>
    </row>
    <row r="48653" spans="1:17" x14ac:dyDescent="0.35">
      <c r="A48653">
        <v>102826</v>
      </c>
      <c r="B48653">
        <v>85</v>
      </c>
      <c r="C48653">
        <v>15</v>
      </c>
      <c r="D48653" s="1">
        <v>45421.506087893518</v>
      </c>
      <c r="E48653">
        <v>36.472592507115209</v>
      </c>
      <c r="F48653">
        <v>98.938667127287246</v>
      </c>
      <c r="G48653">
        <v>130</v>
      </c>
      <c r="H48653">
        <v>77</v>
      </c>
      <c r="I48653">
        <v>40</v>
      </c>
      <c r="J48653" s="2" t="s">
        <v>17</v>
      </c>
      <c r="K48653">
        <v>70.178585578417398</v>
      </c>
      <c r="L48653">
        <v>1.7244551668908858</v>
      </c>
      <c r="M48653">
        <v>0.12570621264032139</v>
      </c>
      <c r="N48653">
        <v>53</v>
      </c>
      <c r="O48653">
        <v>23.599390964942558</v>
      </c>
      <c r="P48653">
        <v>94.666666666666657</v>
      </c>
      <c r="Q48653" s="2" t="s">
        <v>18</v>
      </c>
    </row>
    <row r="48654" spans="1:17" x14ac:dyDescent="0.35">
      <c r="A48654">
        <v>102829</v>
      </c>
      <c r="B48654">
        <v>60</v>
      </c>
      <c r="C48654">
        <v>18</v>
      </c>
      <c r="D48654" s="1">
        <v>45421.504004560185</v>
      </c>
      <c r="E48654">
        <v>37.136609725424194</v>
      </c>
      <c r="F48654">
        <v>95.691696635757012</v>
      </c>
      <c r="G48654">
        <v>137</v>
      </c>
      <c r="H48654">
        <v>74</v>
      </c>
      <c r="I48654">
        <v>51</v>
      </c>
      <c r="J48654" s="2" t="s">
        <v>17</v>
      </c>
      <c r="K48654">
        <v>74.075065763830054</v>
      </c>
      <c r="L48654">
        <v>1.7470895010337624</v>
      </c>
      <c r="M48654">
        <v>0.13310693273363372</v>
      </c>
      <c r="N48654">
        <v>63</v>
      </c>
      <c r="O48654">
        <v>24.268433162298379</v>
      </c>
      <c r="P48654">
        <v>95</v>
      </c>
      <c r="Q48654" s="2" t="s">
        <v>18</v>
      </c>
    </row>
    <row r="48655" spans="1:17" x14ac:dyDescent="0.35">
      <c r="A48655">
        <v>102830</v>
      </c>
      <c r="B48655">
        <v>62</v>
      </c>
      <c r="C48655">
        <v>14</v>
      </c>
      <c r="D48655" s="1">
        <v>45421.503310115739</v>
      </c>
      <c r="E48655">
        <v>36.059674821523551</v>
      </c>
      <c r="F48655">
        <v>97.08212267756781</v>
      </c>
      <c r="G48655">
        <v>134</v>
      </c>
      <c r="H48655">
        <v>72</v>
      </c>
      <c r="I48655">
        <v>87</v>
      </c>
      <c r="J48655" s="2" t="s">
        <v>19</v>
      </c>
      <c r="K48655">
        <v>62.08571584766171</v>
      </c>
      <c r="L48655">
        <v>1.7180029213481511</v>
      </c>
      <c r="M48655">
        <v>0.10587161224883943</v>
      </c>
      <c r="N48655">
        <v>62</v>
      </c>
      <c r="O48655">
        <v>21.035066868062891</v>
      </c>
      <c r="P48655">
        <v>92.666666666666657</v>
      </c>
      <c r="Q48655" s="2" t="s">
        <v>18</v>
      </c>
    </row>
    <row r="48656" spans="1:17" x14ac:dyDescent="0.35">
      <c r="A48656">
        <v>102831</v>
      </c>
      <c r="B48656">
        <v>69</v>
      </c>
      <c r="C48656">
        <v>18</v>
      </c>
      <c r="D48656" s="1">
        <v>45421.502615671299</v>
      </c>
      <c r="E48656">
        <v>37.111329141751469</v>
      </c>
      <c r="F48656">
        <v>99.940851937633937</v>
      </c>
      <c r="G48656">
        <v>114</v>
      </c>
      <c r="H48656">
        <v>72</v>
      </c>
      <c r="I48656">
        <v>34</v>
      </c>
      <c r="J48656" s="2" t="s">
        <v>19</v>
      </c>
      <c r="K48656">
        <v>94.140685005792619</v>
      </c>
      <c r="L48656">
        <v>1.9026282984717513</v>
      </c>
      <c r="M48656">
        <v>0.12123933124286286</v>
      </c>
      <c r="N48656">
        <v>42</v>
      </c>
      <c r="O48656">
        <v>26.005754017124119</v>
      </c>
      <c r="P48656">
        <v>86</v>
      </c>
      <c r="Q48656" s="2" t="s">
        <v>18</v>
      </c>
    </row>
    <row r="48657" spans="1:17" x14ac:dyDescent="0.35">
      <c r="A48657">
        <v>102832</v>
      </c>
      <c r="B48657">
        <v>67</v>
      </c>
      <c r="C48657">
        <v>13</v>
      </c>
      <c r="D48657" s="1">
        <v>45421.501921226853</v>
      </c>
      <c r="E48657">
        <v>36.730514619495274</v>
      </c>
      <c r="F48657">
        <v>99.767715682243647</v>
      </c>
      <c r="G48657">
        <v>110</v>
      </c>
      <c r="H48657">
        <v>74</v>
      </c>
      <c r="I48657">
        <v>84</v>
      </c>
      <c r="J48657" s="2" t="s">
        <v>17</v>
      </c>
      <c r="K48657">
        <v>60.44381809614125</v>
      </c>
      <c r="L48657">
        <v>1.6992347525838876</v>
      </c>
      <c r="M48657">
        <v>0.11513577979900351</v>
      </c>
      <c r="N48657">
        <v>36</v>
      </c>
      <c r="O48657">
        <v>20.933658094021016</v>
      </c>
      <c r="P48657">
        <v>86</v>
      </c>
      <c r="Q48657" s="2" t="s">
        <v>18</v>
      </c>
    </row>
    <row r="48658" spans="1:17" x14ac:dyDescent="0.35">
      <c r="A48658">
        <v>102837</v>
      </c>
      <c r="B48658">
        <v>84</v>
      </c>
      <c r="C48658">
        <v>16</v>
      </c>
      <c r="D48658" s="1">
        <v>45421.498449004626</v>
      </c>
      <c r="E48658">
        <v>36.002620707934696</v>
      </c>
      <c r="F48658">
        <v>97.390557450860101</v>
      </c>
      <c r="G48658">
        <v>116</v>
      </c>
      <c r="H48658">
        <v>76</v>
      </c>
      <c r="I48658">
        <v>61</v>
      </c>
      <c r="J48658" s="2" t="s">
        <v>19</v>
      </c>
      <c r="K48658">
        <v>86.937117400033941</v>
      </c>
      <c r="L48658">
        <v>1.712829274273777</v>
      </c>
      <c r="M48658">
        <v>8.271471193453378E-2</v>
      </c>
      <c r="N48658">
        <v>40</v>
      </c>
      <c r="O48658">
        <v>29.633099696779205</v>
      </c>
      <c r="P48658">
        <v>89.333333333333329</v>
      </c>
      <c r="Q48658" s="2" t="s">
        <v>18</v>
      </c>
    </row>
    <row r="48659" spans="1:17" x14ac:dyDescent="0.35">
      <c r="A48659">
        <v>102840</v>
      </c>
      <c r="B48659">
        <v>62</v>
      </c>
      <c r="C48659">
        <v>18</v>
      </c>
      <c r="D48659" s="1">
        <v>45421.496365671293</v>
      </c>
      <c r="E48659">
        <v>36.968266301670418</v>
      </c>
      <c r="F48659">
        <v>97.281655894898833</v>
      </c>
      <c r="G48659">
        <v>134</v>
      </c>
      <c r="H48659">
        <v>80</v>
      </c>
      <c r="I48659">
        <v>72</v>
      </c>
      <c r="J48659" s="2" t="s">
        <v>17</v>
      </c>
      <c r="K48659">
        <v>70.640060872833629</v>
      </c>
      <c r="L48659">
        <v>1.9225003658575963</v>
      </c>
      <c r="M48659">
        <v>0.1153915430573246</v>
      </c>
      <c r="N48659">
        <v>54</v>
      </c>
      <c r="O48659">
        <v>19.112530988497248</v>
      </c>
      <c r="P48659">
        <v>98</v>
      </c>
      <c r="Q48659" s="2" t="s">
        <v>18</v>
      </c>
    </row>
    <row r="48660" spans="1:17" x14ac:dyDescent="0.35">
      <c r="A48660">
        <v>102842</v>
      </c>
      <c r="B48660">
        <v>89</v>
      </c>
      <c r="C48660">
        <v>15</v>
      </c>
      <c r="D48660" s="1">
        <v>45421.494976782407</v>
      </c>
      <c r="E48660">
        <v>37.289393460275072</v>
      </c>
      <c r="F48660">
        <v>97.686490078812994</v>
      </c>
      <c r="G48660">
        <v>128</v>
      </c>
      <c r="H48660">
        <v>79</v>
      </c>
      <c r="I48660">
        <v>71</v>
      </c>
      <c r="J48660" s="2" t="s">
        <v>19</v>
      </c>
      <c r="K48660">
        <v>62.353076235430727</v>
      </c>
      <c r="L48660">
        <v>1.6906276052985645</v>
      </c>
      <c r="M48660">
        <v>8.3975835172399052E-2</v>
      </c>
      <c r="N48660">
        <v>49</v>
      </c>
      <c r="O48660">
        <v>21.815339320895593</v>
      </c>
      <c r="P48660">
        <v>95.333333333333329</v>
      </c>
      <c r="Q48660" s="2" t="s">
        <v>18</v>
      </c>
    </row>
    <row r="48661" spans="1:17" x14ac:dyDescent="0.35">
      <c r="A48661">
        <v>102849</v>
      </c>
      <c r="B48661">
        <v>73</v>
      </c>
      <c r="C48661">
        <v>15</v>
      </c>
      <c r="D48661" s="1">
        <v>45421.490115671295</v>
      </c>
      <c r="E48661">
        <v>37.392452612674447</v>
      </c>
      <c r="F48661">
        <v>99.603230525921816</v>
      </c>
      <c r="G48661">
        <v>135</v>
      </c>
      <c r="H48661">
        <v>70</v>
      </c>
      <c r="I48661">
        <v>82</v>
      </c>
      <c r="J48661" s="2" t="s">
        <v>17</v>
      </c>
      <c r="K48661">
        <v>75.547798026583934</v>
      </c>
      <c r="L48661">
        <v>1.6246642745410935</v>
      </c>
      <c r="M48661">
        <v>6.6878965591283451E-2</v>
      </c>
      <c r="N48661">
        <v>65</v>
      </c>
      <c r="O48661">
        <v>28.621642261221272</v>
      </c>
      <c r="P48661">
        <v>91.666666666666657</v>
      </c>
      <c r="Q48661" s="2" t="s">
        <v>18</v>
      </c>
    </row>
    <row r="48662" spans="1:17" x14ac:dyDescent="0.35">
      <c r="A48662">
        <v>102850</v>
      </c>
      <c r="B48662">
        <v>82</v>
      </c>
      <c r="C48662">
        <v>13</v>
      </c>
      <c r="D48662" s="1">
        <v>45421.489421226855</v>
      </c>
      <c r="E48662">
        <v>37.135688664700837</v>
      </c>
      <c r="F48662">
        <v>97.66810103225265</v>
      </c>
      <c r="G48662">
        <v>114</v>
      </c>
      <c r="H48662">
        <v>78</v>
      </c>
      <c r="I48662">
        <v>52</v>
      </c>
      <c r="J48662" s="2" t="s">
        <v>17</v>
      </c>
      <c r="K48662">
        <v>77.524874598189342</v>
      </c>
      <c r="L48662">
        <v>1.6642395397614966</v>
      </c>
      <c r="M48662">
        <v>9.3736530285497444E-2</v>
      </c>
      <c r="N48662">
        <v>36</v>
      </c>
      <c r="O48662">
        <v>27.990419053948507</v>
      </c>
      <c r="P48662">
        <v>90</v>
      </c>
      <c r="Q48662" s="2" t="s">
        <v>18</v>
      </c>
    </row>
    <row r="48663" spans="1:17" x14ac:dyDescent="0.35">
      <c r="A48663">
        <v>102852</v>
      </c>
      <c r="B48663">
        <v>85</v>
      </c>
      <c r="C48663">
        <v>17</v>
      </c>
      <c r="D48663" s="1">
        <v>45421.488032337962</v>
      </c>
      <c r="E48663">
        <v>36.578399562675521</v>
      </c>
      <c r="F48663">
        <v>96.908232784030275</v>
      </c>
      <c r="G48663">
        <v>115</v>
      </c>
      <c r="H48663">
        <v>73</v>
      </c>
      <c r="I48663">
        <v>54</v>
      </c>
      <c r="J48663" s="2" t="s">
        <v>19</v>
      </c>
      <c r="K48663">
        <v>76.79062974234337</v>
      </c>
      <c r="L48663">
        <v>1.9087056937698785</v>
      </c>
      <c r="M48663">
        <v>9.2481431712466741E-2</v>
      </c>
      <c r="N48663">
        <v>42</v>
      </c>
      <c r="O48663">
        <v>21.078043239728853</v>
      </c>
      <c r="P48663">
        <v>87</v>
      </c>
      <c r="Q48663" s="2" t="s">
        <v>18</v>
      </c>
    </row>
    <row r="48664" spans="1:17" x14ac:dyDescent="0.35">
      <c r="A48664">
        <v>102860</v>
      </c>
      <c r="B48664">
        <v>65</v>
      </c>
      <c r="C48664">
        <v>15</v>
      </c>
      <c r="D48664" s="1">
        <v>45421.48247678241</v>
      </c>
      <c r="E48664">
        <v>37.244174958629479</v>
      </c>
      <c r="F48664">
        <v>96.645535118199732</v>
      </c>
      <c r="G48664">
        <v>136</v>
      </c>
      <c r="H48664">
        <v>86</v>
      </c>
      <c r="I48664">
        <v>73</v>
      </c>
      <c r="J48664" s="2" t="s">
        <v>19</v>
      </c>
      <c r="K48664">
        <v>63.442680153803394</v>
      </c>
      <c r="L48664">
        <v>1.7164707588617916</v>
      </c>
      <c r="M48664">
        <v>0.14418922802340228</v>
      </c>
      <c r="N48664">
        <v>50</v>
      </c>
      <c r="O48664">
        <v>21.533206383748439</v>
      </c>
      <c r="P48664">
        <v>102.66666666666666</v>
      </c>
      <c r="Q48664" s="2" t="s">
        <v>18</v>
      </c>
    </row>
    <row r="48665" spans="1:17" x14ac:dyDescent="0.35">
      <c r="A48665">
        <v>102863</v>
      </c>
      <c r="B48665">
        <v>73</v>
      </c>
      <c r="C48665">
        <v>14</v>
      </c>
      <c r="D48665" s="1">
        <v>45421.480393449077</v>
      </c>
      <c r="E48665">
        <v>36.405858731373613</v>
      </c>
      <c r="F48665">
        <v>99.398930872564762</v>
      </c>
      <c r="G48665">
        <v>122</v>
      </c>
      <c r="H48665">
        <v>75</v>
      </c>
      <c r="I48665">
        <v>76</v>
      </c>
      <c r="J48665" s="2" t="s">
        <v>17</v>
      </c>
      <c r="K48665">
        <v>73.234296797269664</v>
      </c>
      <c r="L48665">
        <v>1.9844030744723962</v>
      </c>
      <c r="M48665">
        <v>9.2391673650897552E-2</v>
      </c>
      <c r="N48665">
        <v>47</v>
      </c>
      <c r="O48665">
        <v>18.597507106261236</v>
      </c>
      <c r="P48665">
        <v>90.666666666666671</v>
      </c>
      <c r="Q48665" s="2" t="s">
        <v>18</v>
      </c>
    </row>
    <row r="48666" spans="1:17" x14ac:dyDescent="0.35">
      <c r="A48666">
        <v>102865</v>
      </c>
      <c r="B48666">
        <v>65</v>
      </c>
      <c r="C48666">
        <v>12</v>
      </c>
      <c r="D48666" s="1">
        <v>45421.479004560184</v>
      </c>
      <c r="E48666">
        <v>36.85465716315435</v>
      </c>
      <c r="F48666">
        <v>99.762277265016635</v>
      </c>
      <c r="G48666">
        <v>118</v>
      </c>
      <c r="H48666">
        <v>74</v>
      </c>
      <c r="I48666">
        <v>87</v>
      </c>
      <c r="J48666" s="2" t="s">
        <v>17</v>
      </c>
      <c r="K48666">
        <v>64.833849351008922</v>
      </c>
      <c r="L48666">
        <v>1.6372267694044813</v>
      </c>
      <c r="M48666">
        <v>9.308793792150459E-2</v>
      </c>
      <c r="N48666">
        <v>44</v>
      </c>
      <c r="O48666">
        <v>24.187118572382669</v>
      </c>
      <c r="P48666">
        <v>88.666666666666671</v>
      </c>
      <c r="Q48666" s="2" t="s">
        <v>18</v>
      </c>
    </row>
    <row r="48667" spans="1:17" x14ac:dyDescent="0.35">
      <c r="A48667">
        <v>102868</v>
      </c>
      <c r="B48667">
        <v>90</v>
      </c>
      <c r="C48667">
        <v>14</v>
      </c>
      <c r="D48667" s="1">
        <v>45421.476921226851</v>
      </c>
      <c r="E48667">
        <v>37.303033710988387</v>
      </c>
      <c r="F48667">
        <v>98.501005654109633</v>
      </c>
      <c r="G48667">
        <v>128</v>
      </c>
      <c r="H48667">
        <v>70</v>
      </c>
      <c r="I48667">
        <v>36</v>
      </c>
      <c r="J48667" s="2" t="s">
        <v>19</v>
      </c>
      <c r="K48667">
        <v>86.680907268141567</v>
      </c>
      <c r="L48667">
        <v>1.7905594538944969</v>
      </c>
      <c r="M48667">
        <v>9.1668297325021825E-2</v>
      </c>
      <c r="N48667">
        <v>58</v>
      </c>
      <c r="O48667">
        <v>27.036219047948727</v>
      </c>
      <c r="P48667">
        <v>89.333333333333329</v>
      </c>
      <c r="Q48667" s="2" t="s">
        <v>18</v>
      </c>
    </row>
    <row r="48668" spans="1:17" x14ac:dyDescent="0.35">
      <c r="A48668">
        <v>102870</v>
      </c>
      <c r="B48668">
        <v>77</v>
      </c>
      <c r="C48668">
        <v>12</v>
      </c>
      <c r="D48668" s="1">
        <v>45421.475532337965</v>
      </c>
      <c r="E48668">
        <v>36.275424664629703</v>
      </c>
      <c r="F48668">
        <v>98.723204948193541</v>
      </c>
      <c r="G48668">
        <v>119</v>
      </c>
      <c r="H48668">
        <v>76</v>
      </c>
      <c r="I48668">
        <v>67</v>
      </c>
      <c r="J48668" s="2" t="s">
        <v>19</v>
      </c>
      <c r="K48668">
        <v>82.808918465626448</v>
      </c>
      <c r="L48668">
        <v>1.7281902967760883</v>
      </c>
      <c r="M48668">
        <v>0.12952655405245178</v>
      </c>
      <c r="N48668">
        <v>43</v>
      </c>
      <c r="O48668">
        <v>27.726432137390177</v>
      </c>
      <c r="P48668">
        <v>90.333333333333329</v>
      </c>
      <c r="Q48668" s="2" t="s">
        <v>18</v>
      </c>
    </row>
    <row r="48669" spans="1:17" x14ac:dyDescent="0.35">
      <c r="A48669">
        <v>102875</v>
      </c>
      <c r="B48669">
        <v>76</v>
      </c>
      <c r="C48669">
        <v>13</v>
      </c>
      <c r="D48669" s="1">
        <v>45421.472060115739</v>
      </c>
      <c r="E48669">
        <v>36.417940867717924</v>
      </c>
      <c r="F48669">
        <v>95.457076973119754</v>
      </c>
      <c r="G48669">
        <v>120</v>
      </c>
      <c r="H48669">
        <v>85</v>
      </c>
      <c r="I48669">
        <v>43</v>
      </c>
      <c r="J48669" s="2" t="s">
        <v>19</v>
      </c>
      <c r="K48669">
        <v>87.966475319286786</v>
      </c>
      <c r="L48669">
        <v>1.8888889041165069</v>
      </c>
      <c r="M48669">
        <v>0.11280080622567552</v>
      </c>
      <c r="N48669">
        <v>35</v>
      </c>
      <c r="O48669">
        <v>24.654963273282707</v>
      </c>
      <c r="P48669">
        <v>96.666666666666671</v>
      </c>
      <c r="Q48669" s="2" t="s">
        <v>18</v>
      </c>
    </row>
    <row r="48670" spans="1:17" x14ac:dyDescent="0.35">
      <c r="A48670">
        <v>102877</v>
      </c>
      <c r="B48670">
        <v>83</v>
      </c>
      <c r="C48670">
        <v>13</v>
      </c>
      <c r="D48670" s="1">
        <v>45421.470671226853</v>
      </c>
      <c r="E48670">
        <v>36.286347001919296</v>
      </c>
      <c r="F48670">
        <v>99.693524718151892</v>
      </c>
      <c r="G48670">
        <v>125</v>
      </c>
      <c r="H48670">
        <v>73</v>
      </c>
      <c r="I48670">
        <v>29</v>
      </c>
      <c r="J48670" s="2" t="s">
        <v>19</v>
      </c>
      <c r="K48670">
        <v>64.608324836485025</v>
      </c>
      <c r="L48670">
        <v>1.5502296289916446</v>
      </c>
      <c r="M48670">
        <v>5.0500746391042253E-2</v>
      </c>
      <c r="N48670">
        <v>52</v>
      </c>
      <c r="O48670">
        <v>26.884156476792658</v>
      </c>
      <c r="P48670">
        <v>90.333333333333329</v>
      </c>
      <c r="Q48670" s="2" t="s">
        <v>18</v>
      </c>
    </row>
    <row r="48671" spans="1:17" x14ac:dyDescent="0.35">
      <c r="A48671">
        <v>102878</v>
      </c>
      <c r="B48671">
        <v>61</v>
      </c>
      <c r="C48671">
        <v>19</v>
      </c>
      <c r="D48671" s="1">
        <v>45421.469976782406</v>
      </c>
      <c r="E48671">
        <v>36.196391085248408</v>
      </c>
      <c r="F48671">
        <v>96.666496494292687</v>
      </c>
      <c r="G48671">
        <v>123</v>
      </c>
      <c r="H48671">
        <v>87</v>
      </c>
      <c r="I48671">
        <v>67</v>
      </c>
      <c r="J48671" s="2" t="s">
        <v>19</v>
      </c>
      <c r="K48671">
        <v>60.3785800908447</v>
      </c>
      <c r="L48671">
        <v>1.7438472792800166</v>
      </c>
      <c r="M48671">
        <v>5.8790934155901232E-2</v>
      </c>
      <c r="N48671">
        <v>36</v>
      </c>
      <c r="O48671">
        <v>19.854822066998384</v>
      </c>
      <c r="P48671">
        <v>99</v>
      </c>
      <c r="Q48671" s="2" t="s">
        <v>18</v>
      </c>
    </row>
    <row r="48672" spans="1:17" x14ac:dyDescent="0.35">
      <c r="A48672">
        <v>102880</v>
      </c>
      <c r="B48672">
        <v>84</v>
      </c>
      <c r="C48672">
        <v>15</v>
      </c>
      <c r="D48672" s="1">
        <v>45421.46858789352</v>
      </c>
      <c r="E48672">
        <v>36.329259710187031</v>
      </c>
      <c r="F48672">
        <v>96.86293077525589</v>
      </c>
      <c r="G48672">
        <v>112</v>
      </c>
      <c r="H48672">
        <v>88</v>
      </c>
      <c r="I48672">
        <v>36</v>
      </c>
      <c r="J48672" s="2" t="s">
        <v>19</v>
      </c>
      <c r="K48672">
        <v>78.38613629783903</v>
      </c>
      <c r="L48672">
        <v>1.677335270191566</v>
      </c>
      <c r="M48672">
        <v>0.14659528380275419</v>
      </c>
      <c r="N48672">
        <v>24</v>
      </c>
      <c r="O48672">
        <v>27.861179604112067</v>
      </c>
      <c r="P48672">
        <v>96</v>
      </c>
      <c r="Q48672" s="2" t="s">
        <v>18</v>
      </c>
    </row>
    <row r="48673" spans="1:17" x14ac:dyDescent="0.35">
      <c r="A48673">
        <v>102882</v>
      </c>
      <c r="B48673">
        <v>63</v>
      </c>
      <c r="C48673">
        <v>16</v>
      </c>
      <c r="D48673" s="1">
        <v>45421.467199004626</v>
      </c>
      <c r="E48673">
        <v>36.481213462338303</v>
      </c>
      <c r="F48673">
        <v>99.620306089807329</v>
      </c>
      <c r="G48673">
        <v>122</v>
      </c>
      <c r="H48673">
        <v>74</v>
      </c>
      <c r="I48673">
        <v>80</v>
      </c>
      <c r="J48673" s="2" t="s">
        <v>17</v>
      </c>
      <c r="K48673">
        <v>84.420151483143997</v>
      </c>
      <c r="L48673">
        <v>1.9311495507290499</v>
      </c>
      <c r="M48673">
        <v>0.14658170108686053</v>
      </c>
      <c r="N48673">
        <v>48</v>
      </c>
      <c r="O48673">
        <v>22.636762392951052</v>
      </c>
      <c r="P48673">
        <v>90</v>
      </c>
      <c r="Q48673" s="2" t="s">
        <v>18</v>
      </c>
    </row>
    <row r="48674" spans="1:17" x14ac:dyDescent="0.35">
      <c r="A48674">
        <v>102883</v>
      </c>
      <c r="B48674">
        <v>60</v>
      </c>
      <c r="C48674">
        <v>15</v>
      </c>
      <c r="D48674" s="1">
        <v>45421.466504560187</v>
      </c>
      <c r="E48674">
        <v>36.97426362880676</v>
      </c>
      <c r="F48674">
        <v>95.716808336547899</v>
      </c>
      <c r="G48674">
        <v>111</v>
      </c>
      <c r="H48674">
        <v>80</v>
      </c>
      <c r="I48674">
        <v>49</v>
      </c>
      <c r="J48674" s="2" t="s">
        <v>19</v>
      </c>
      <c r="K48674">
        <v>56.189756973499954</v>
      </c>
      <c r="L48674">
        <v>1.5746522536842353</v>
      </c>
      <c r="M48674">
        <v>0.14625031590904053</v>
      </c>
      <c r="N48674">
        <v>31</v>
      </c>
      <c r="O48674">
        <v>22.661457339884485</v>
      </c>
      <c r="P48674">
        <v>90.333333333333329</v>
      </c>
      <c r="Q48674" s="2" t="s">
        <v>18</v>
      </c>
    </row>
    <row r="48675" spans="1:17" x14ac:dyDescent="0.35">
      <c r="A48675">
        <v>102884</v>
      </c>
      <c r="B48675">
        <v>63</v>
      </c>
      <c r="C48675">
        <v>19</v>
      </c>
      <c r="D48675" s="1">
        <v>45421.46581011574</v>
      </c>
      <c r="E48675">
        <v>36.006671735483003</v>
      </c>
      <c r="F48675">
        <v>98.679596747429741</v>
      </c>
      <c r="G48675">
        <v>138</v>
      </c>
      <c r="H48675">
        <v>77</v>
      </c>
      <c r="I48675">
        <v>53</v>
      </c>
      <c r="J48675" s="2" t="s">
        <v>17</v>
      </c>
      <c r="K48675">
        <v>99.127979694967024</v>
      </c>
      <c r="L48675">
        <v>1.8628378242767241</v>
      </c>
      <c r="M48675">
        <v>0.12960313868996515</v>
      </c>
      <c r="N48675">
        <v>61</v>
      </c>
      <c r="O48675">
        <v>28.565784786440261</v>
      </c>
      <c r="P48675">
        <v>97.333333333333329</v>
      </c>
      <c r="Q48675" s="2" t="s">
        <v>18</v>
      </c>
    </row>
    <row r="48676" spans="1:17" x14ac:dyDescent="0.35">
      <c r="A48676">
        <v>102886</v>
      </c>
      <c r="B48676">
        <v>90</v>
      </c>
      <c r="C48676">
        <v>16</v>
      </c>
      <c r="D48676" s="1">
        <v>45421.464421226854</v>
      </c>
      <c r="E48676">
        <v>36.490989673474481</v>
      </c>
      <c r="F48676">
        <v>96.934409823565531</v>
      </c>
      <c r="G48676">
        <v>125</v>
      </c>
      <c r="H48676">
        <v>73</v>
      </c>
      <c r="I48676">
        <v>21</v>
      </c>
      <c r="J48676" s="2" t="s">
        <v>17</v>
      </c>
      <c r="K48676">
        <v>73.858934650329957</v>
      </c>
      <c r="L48676">
        <v>1.7140105636165426</v>
      </c>
      <c r="M48676">
        <v>0.13205954009020965</v>
      </c>
      <c r="N48676">
        <v>52</v>
      </c>
      <c r="O48676">
        <v>25.140623873578765</v>
      </c>
      <c r="P48676">
        <v>90.333333333333329</v>
      </c>
      <c r="Q48676" s="2" t="s">
        <v>18</v>
      </c>
    </row>
    <row r="48677" spans="1:17" x14ac:dyDescent="0.35">
      <c r="A48677">
        <v>102889</v>
      </c>
      <c r="B48677">
        <v>67</v>
      </c>
      <c r="C48677">
        <v>16</v>
      </c>
      <c r="D48677" s="1">
        <v>45421.462337893521</v>
      </c>
      <c r="E48677">
        <v>36.472244185905424</v>
      </c>
      <c r="F48677">
        <v>97.605160262621254</v>
      </c>
      <c r="G48677">
        <v>115</v>
      </c>
      <c r="H48677">
        <v>71</v>
      </c>
      <c r="I48677">
        <v>74</v>
      </c>
      <c r="J48677" s="2" t="s">
        <v>17</v>
      </c>
      <c r="K48677">
        <v>67.100994277067244</v>
      </c>
      <c r="L48677">
        <v>1.8410892932387286</v>
      </c>
      <c r="M48677">
        <v>0.12746979981248968</v>
      </c>
      <c r="N48677">
        <v>44</v>
      </c>
      <c r="O48677">
        <v>19.796082298493818</v>
      </c>
      <c r="P48677">
        <v>85.666666666666671</v>
      </c>
      <c r="Q48677" s="2" t="s">
        <v>18</v>
      </c>
    </row>
    <row r="48678" spans="1:17" x14ac:dyDescent="0.35">
      <c r="A48678">
        <v>102890</v>
      </c>
      <c r="B48678">
        <v>65</v>
      </c>
      <c r="C48678">
        <v>13</v>
      </c>
      <c r="D48678" s="1">
        <v>45421.461643449074</v>
      </c>
      <c r="E48678">
        <v>36.51468158240526</v>
      </c>
      <c r="F48678">
        <v>95.166795814113414</v>
      </c>
      <c r="G48678">
        <v>128</v>
      </c>
      <c r="H48678">
        <v>87</v>
      </c>
      <c r="I48678">
        <v>19</v>
      </c>
      <c r="J48678" s="2" t="s">
        <v>19</v>
      </c>
      <c r="K48678">
        <v>52.215200345451777</v>
      </c>
      <c r="L48678">
        <v>1.5776632922228564</v>
      </c>
      <c r="M48678">
        <v>0.14427946890438048</v>
      </c>
      <c r="N48678">
        <v>41</v>
      </c>
      <c r="O48678">
        <v>20.978204129005036</v>
      </c>
      <c r="P48678">
        <v>100.66666666666667</v>
      </c>
      <c r="Q48678" s="2" t="s">
        <v>18</v>
      </c>
    </row>
    <row r="48679" spans="1:17" x14ac:dyDescent="0.35">
      <c r="A48679">
        <v>102893</v>
      </c>
      <c r="B48679">
        <v>77</v>
      </c>
      <c r="C48679">
        <v>14</v>
      </c>
      <c r="D48679" s="1">
        <v>45421.459560115742</v>
      </c>
      <c r="E48679">
        <v>36.993753723930126</v>
      </c>
      <c r="F48679">
        <v>97.890329969347391</v>
      </c>
      <c r="G48679">
        <v>130</v>
      </c>
      <c r="H48679">
        <v>78</v>
      </c>
      <c r="I48679">
        <v>28</v>
      </c>
      <c r="J48679" s="2" t="s">
        <v>17</v>
      </c>
      <c r="K48679">
        <v>75.750569453339381</v>
      </c>
      <c r="L48679">
        <v>1.83562250020439</v>
      </c>
      <c r="M48679">
        <v>5.1012634003130421E-2</v>
      </c>
      <c r="N48679">
        <v>52</v>
      </c>
      <c r="O48679">
        <v>22.48118280680993</v>
      </c>
      <c r="P48679">
        <v>95.333333333333329</v>
      </c>
      <c r="Q48679" s="2" t="s">
        <v>18</v>
      </c>
    </row>
    <row r="48680" spans="1:17" x14ac:dyDescent="0.35">
      <c r="A48680">
        <v>102897</v>
      </c>
      <c r="B48680">
        <v>75</v>
      </c>
      <c r="C48680">
        <v>15</v>
      </c>
      <c r="D48680" s="1">
        <v>45421.456782337962</v>
      </c>
      <c r="E48680">
        <v>36.188195173951783</v>
      </c>
      <c r="F48680">
        <v>99.162971615568438</v>
      </c>
      <c r="G48680">
        <v>115</v>
      </c>
      <c r="H48680">
        <v>83</v>
      </c>
      <c r="I48680">
        <v>36</v>
      </c>
      <c r="J48680" s="2" t="s">
        <v>17</v>
      </c>
      <c r="K48680">
        <v>70.648303610453297</v>
      </c>
      <c r="L48680">
        <v>1.8468259306779713</v>
      </c>
      <c r="M48680">
        <v>0.13900239165021294</v>
      </c>
      <c r="N48680">
        <v>32</v>
      </c>
      <c r="O48680">
        <v>20.713324582502047</v>
      </c>
      <c r="P48680">
        <v>93.666666666666671</v>
      </c>
      <c r="Q48680" s="2" t="s">
        <v>18</v>
      </c>
    </row>
    <row r="48681" spans="1:17" x14ac:dyDescent="0.35">
      <c r="A48681">
        <v>102898</v>
      </c>
      <c r="B48681">
        <v>71</v>
      </c>
      <c r="C48681">
        <v>12</v>
      </c>
      <c r="D48681" s="1">
        <v>45421.456087893515</v>
      </c>
      <c r="E48681">
        <v>36.266276501869285</v>
      </c>
      <c r="F48681">
        <v>95.132798352253644</v>
      </c>
      <c r="G48681">
        <v>125</v>
      </c>
      <c r="H48681">
        <v>73</v>
      </c>
      <c r="I48681">
        <v>76</v>
      </c>
      <c r="J48681" s="2" t="s">
        <v>19</v>
      </c>
      <c r="K48681">
        <v>64.619910828421737</v>
      </c>
      <c r="L48681">
        <v>1.5174280836668828</v>
      </c>
      <c r="M48681">
        <v>7.0893776497178818E-2</v>
      </c>
      <c r="N48681">
        <v>52</v>
      </c>
      <c r="O48681">
        <v>28.064035395951475</v>
      </c>
      <c r="P48681">
        <v>90.333333333333329</v>
      </c>
      <c r="Q48681" s="2" t="s">
        <v>18</v>
      </c>
    </row>
    <row r="48682" spans="1:17" x14ac:dyDescent="0.35">
      <c r="A48682">
        <v>102907</v>
      </c>
      <c r="B48682">
        <v>79</v>
      </c>
      <c r="C48682">
        <v>14</v>
      </c>
      <c r="D48682" s="1">
        <v>45421.449837893517</v>
      </c>
      <c r="E48682">
        <v>36.324933334148241</v>
      </c>
      <c r="F48682">
        <v>96.214854775893812</v>
      </c>
      <c r="G48682">
        <v>124</v>
      </c>
      <c r="H48682">
        <v>71</v>
      </c>
      <c r="I48682">
        <v>73</v>
      </c>
      <c r="J48682" s="2" t="s">
        <v>19</v>
      </c>
      <c r="K48682">
        <v>93.61213638080622</v>
      </c>
      <c r="L48682">
        <v>1.8077421064127295</v>
      </c>
      <c r="M48682">
        <v>8.528310930719081E-2</v>
      </c>
      <c r="N48682">
        <v>53</v>
      </c>
      <c r="O48682">
        <v>28.645684805031088</v>
      </c>
      <c r="P48682">
        <v>88.666666666666657</v>
      </c>
      <c r="Q48682" s="2" t="s">
        <v>18</v>
      </c>
    </row>
    <row r="48683" spans="1:17" x14ac:dyDescent="0.35">
      <c r="A48683">
        <v>102909</v>
      </c>
      <c r="B48683">
        <v>69</v>
      </c>
      <c r="C48683">
        <v>13</v>
      </c>
      <c r="D48683" s="1">
        <v>45421.448449004631</v>
      </c>
      <c r="E48683">
        <v>36.925237253015297</v>
      </c>
      <c r="F48683">
        <v>96.03302778717233</v>
      </c>
      <c r="G48683">
        <v>133</v>
      </c>
      <c r="H48683">
        <v>81</v>
      </c>
      <c r="I48683">
        <v>57</v>
      </c>
      <c r="J48683" s="2" t="s">
        <v>17</v>
      </c>
      <c r="K48683">
        <v>59.128446860364299</v>
      </c>
      <c r="L48683">
        <v>1.7613456515480566</v>
      </c>
      <c r="M48683">
        <v>5.2284596294450619E-2</v>
      </c>
      <c r="N48683">
        <v>52</v>
      </c>
      <c r="O48683">
        <v>19.059315023101394</v>
      </c>
      <c r="P48683">
        <v>98.333333333333329</v>
      </c>
      <c r="Q48683" s="2" t="s">
        <v>18</v>
      </c>
    </row>
    <row r="48684" spans="1:17" x14ac:dyDescent="0.35">
      <c r="A48684">
        <v>102910</v>
      </c>
      <c r="B48684">
        <v>70</v>
      </c>
      <c r="C48684">
        <v>14</v>
      </c>
      <c r="D48684" s="1">
        <v>45421.447754560184</v>
      </c>
      <c r="E48684">
        <v>36.161112476859863</v>
      </c>
      <c r="F48684">
        <v>99.006341892230495</v>
      </c>
      <c r="G48684">
        <v>126</v>
      </c>
      <c r="H48684">
        <v>85</v>
      </c>
      <c r="I48684">
        <v>53</v>
      </c>
      <c r="J48684" s="2" t="s">
        <v>17</v>
      </c>
      <c r="K48684">
        <v>50.575199890209419</v>
      </c>
      <c r="L48684">
        <v>1.6347461253228115</v>
      </c>
      <c r="M48684">
        <v>9.5315434369778657E-2</v>
      </c>
      <c r="N48684">
        <v>41</v>
      </c>
      <c r="O48684">
        <v>18.925047341947135</v>
      </c>
      <c r="P48684">
        <v>98.666666666666671</v>
      </c>
      <c r="Q48684" s="2" t="s">
        <v>18</v>
      </c>
    </row>
    <row r="48685" spans="1:17" x14ac:dyDescent="0.35">
      <c r="A48685">
        <v>102912</v>
      </c>
      <c r="B48685">
        <v>81</v>
      </c>
      <c r="C48685">
        <v>13</v>
      </c>
      <c r="D48685" s="1">
        <v>45421.446365671298</v>
      </c>
      <c r="E48685">
        <v>37.260086794069522</v>
      </c>
      <c r="F48685">
        <v>97.127757544994722</v>
      </c>
      <c r="G48685">
        <v>124</v>
      </c>
      <c r="H48685">
        <v>79</v>
      </c>
      <c r="I48685">
        <v>82</v>
      </c>
      <c r="J48685" s="2" t="s">
        <v>19</v>
      </c>
      <c r="K48685">
        <v>57.217589111719569</v>
      </c>
      <c r="L48685">
        <v>1.7527235876837148</v>
      </c>
      <c r="M48685">
        <v>7.3362394376311313E-2</v>
      </c>
      <c r="N48685">
        <v>45</v>
      </c>
      <c r="O48685">
        <v>18.625274925017411</v>
      </c>
      <c r="P48685">
        <v>94</v>
      </c>
      <c r="Q48685" s="2" t="s">
        <v>18</v>
      </c>
    </row>
    <row r="48686" spans="1:17" x14ac:dyDescent="0.35">
      <c r="A48686">
        <v>102913</v>
      </c>
      <c r="B48686">
        <v>61</v>
      </c>
      <c r="C48686">
        <v>17</v>
      </c>
      <c r="D48686" s="1">
        <v>45421.445671226851</v>
      </c>
      <c r="E48686">
        <v>36.174515780201077</v>
      </c>
      <c r="F48686">
        <v>98.459898873215053</v>
      </c>
      <c r="G48686">
        <v>139</v>
      </c>
      <c r="H48686">
        <v>78</v>
      </c>
      <c r="I48686">
        <v>62</v>
      </c>
      <c r="J48686" s="2" t="s">
        <v>17</v>
      </c>
      <c r="K48686">
        <v>50.717657605755853</v>
      </c>
      <c r="L48686">
        <v>1.5140728413025615</v>
      </c>
      <c r="M48686">
        <v>6.7349369349611499E-2</v>
      </c>
      <c r="N48686">
        <v>61</v>
      </c>
      <c r="O48686">
        <v>22.124101830658226</v>
      </c>
      <c r="P48686">
        <v>98.333333333333329</v>
      </c>
      <c r="Q48686" s="2" t="s">
        <v>18</v>
      </c>
    </row>
    <row r="48687" spans="1:17" x14ac:dyDescent="0.35">
      <c r="A48687">
        <v>102920</v>
      </c>
      <c r="B48687">
        <v>72</v>
      </c>
      <c r="C48687">
        <v>15</v>
      </c>
      <c r="D48687" s="1">
        <v>45421.440810127315</v>
      </c>
      <c r="E48687">
        <v>36.70539753587245</v>
      </c>
      <c r="F48687">
        <v>96.598129100848723</v>
      </c>
      <c r="G48687">
        <v>132</v>
      </c>
      <c r="H48687">
        <v>87</v>
      </c>
      <c r="I48687">
        <v>51</v>
      </c>
      <c r="J48687" s="2" t="s">
        <v>17</v>
      </c>
      <c r="K48687">
        <v>58.365647729628463</v>
      </c>
      <c r="L48687">
        <v>1.6918959625077603</v>
      </c>
      <c r="M48687">
        <v>9.7709004239790204E-2</v>
      </c>
      <c r="N48687">
        <v>45</v>
      </c>
      <c r="O48687">
        <v>20.389660826193591</v>
      </c>
      <c r="P48687">
        <v>102</v>
      </c>
      <c r="Q48687" s="2" t="s">
        <v>18</v>
      </c>
    </row>
    <row r="48688" spans="1:17" x14ac:dyDescent="0.35">
      <c r="A48688">
        <v>102921</v>
      </c>
      <c r="B48688">
        <v>83</v>
      </c>
      <c r="C48688">
        <v>13</v>
      </c>
      <c r="D48688" s="1">
        <v>45421.440115682868</v>
      </c>
      <c r="E48688">
        <v>36.18250861572001</v>
      </c>
      <c r="F48688">
        <v>99.781427845559023</v>
      </c>
      <c r="G48688">
        <v>138</v>
      </c>
      <c r="H48688">
        <v>87</v>
      </c>
      <c r="I48688">
        <v>46</v>
      </c>
      <c r="J48688" s="2" t="s">
        <v>19</v>
      </c>
      <c r="K48688">
        <v>56.250835067875705</v>
      </c>
      <c r="L48688">
        <v>1.6188909717550573</v>
      </c>
      <c r="M48688">
        <v>0.14111881156197842</v>
      </c>
      <c r="N48688">
        <v>51</v>
      </c>
      <c r="O48688">
        <v>21.463165379087467</v>
      </c>
      <c r="P48688">
        <v>104</v>
      </c>
      <c r="Q48688" s="2" t="s">
        <v>18</v>
      </c>
    </row>
    <row r="48689" spans="1:17" x14ac:dyDescent="0.35">
      <c r="A48689">
        <v>102927</v>
      </c>
      <c r="B48689">
        <v>90</v>
      </c>
      <c r="C48689">
        <v>15</v>
      </c>
      <c r="D48689" s="1">
        <v>45421.435949016202</v>
      </c>
      <c r="E48689">
        <v>36.912501145113772</v>
      </c>
      <c r="F48689">
        <v>95.001690955427591</v>
      </c>
      <c r="G48689">
        <v>123</v>
      </c>
      <c r="H48689">
        <v>76</v>
      </c>
      <c r="I48689">
        <v>58</v>
      </c>
      <c r="J48689" s="2" t="s">
        <v>19</v>
      </c>
      <c r="K48689">
        <v>62.092006651944828</v>
      </c>
      <c r="L48689">
        <v>1.7838505189483724</v>
      </c>
      <c r="M48689">
        <v>0.11540206707206153</v>
      </c>
      <c r="N48689">
        <v>47</v>
      </c>
      <c r="O48689">
        <v>19.512763338825973</v>
      </c>
      <c r="P48689">
        <v>91.666666666666671</v>
      </c>
      <c r="Q48689" s="2" t="s">
        <v>18</v>
      </c>
    </row>
    <row r="48690" spans="1:17" x14ac:dyDescent="0.35">
      <c r="A48690">
        <v>102928</v>
      </c>
      <c r="B48690">
        <v>71</v>
      </c>
      <c r="C48690">
        <v>17</v>
      </c>
      <c r="D48690" s="1">
        <v>45421.435254571756</v>
      </c>
      <c r="E48690">
        <v>37.101118793023701</v>
      </c>
      <c r="F48690">
        <v>99.737506133711634</v>
      </c>
      <c r="G48690">
        <v>128</v>
      </c>
      <c r="H48690">
        <v>73</v>
      </c>
      <c r="I48690">
        <v>36</v>
      </c>
      <c r="J48690" s="2" t="s">
        <v>17</v>
      </c>
      <c r="K48690">
        <v>62.211649245129678</v>
      </c>
      <c r="L48690">
        <v>1.6718477889983885</v>
      </c>
      <c r="M48690">
        <v>0.11602035815515062</v>
      </c>
      <c r="N48690">
        <v>55</v>
      </c>
      <c r="O48690">
        <v>22.257595444407293</v>
      </c>
      <c r="P48690">
        <v>91.333333333333329</v>
      </c>
      <c r="Q48690" s="2" t="s">
        <v>18</v>
      </c>
    </row>
    <row r="48691" spans="1:17" x14ac:dyDescent="0.35">
      <c r="A48691">
        <v>102929</v>
      </c>
      <c r="B48691">
        <v>60</v>
      </c>
      <c r="C48691">
        <v>15</v>
      </c>
      <c r="D48691" s="1">
        <v>45421.434560127316</v>
      </c>
      <c r="E48691">
        <v>36.62971040024776</v>
      </c>
      <c r="F48691">
        <v>95.669495178536991</v>
      </c>
      <c r="G48691">
        <v>110</v>
      </c>
      <c r="H48691">
        <v>88</v>
      </c>
      <c r="I48691">
        <v>87</v>
      </c>
      <c r="J48691" s="2" t="s">
        <v>17</v>
      </c>
      <c r="K48691">
        <v>86.768728826639446</v>
      </c>
      <c r="L48691">
        <v>1.9531574225492847</v>
      </c>
      <c r="M48691">
        <v>0.1277135657288343</v>
      </c>
      <c r="N48691">
        <v>22</v>
      </c>
      <c r="O48691">
        <v>22.745146488694449</v>
      </c>
      <c r="P48691">
        <v>95.333333333333329</v>
      </c>
      <c r="Q48691" s="2" t="s">
        <v>18</v>
      </c>
    </row>
    <row r="48692" spans="1:17" x14ac:dyDescent="0.35">
      <c r="A48692">
        <v>102931</v>
      </c>
      <c r="B48692">
        <v>90</v>
      </c>
      <c r="C48692">
        <v>16</v>
      </c>
      <c r="D48692" s="1">
        <v>45421.433171238423</v>
      </c>
      <c r="E48692">
        <v>36.021834957778538</v>
      </c>
      <c r="F48692">
        <v>98.96625828292737</v>
      </c>
      <c r="G48692">
        <v>137</v>
      </c>
      <c r="H48692">
        <v>84</v>
      </c>
      <c r="I48692">
        <v>50</v>
      </c>
      <c r="J48692" s="2" t="s">
        <v>17</v>
      </c>
      <c r="K48692">
        <v>91.080905645035358</v>
      </c>
      <c r="L48692">
        <v>1.8280902050256784</v>
      </c>
      <c r="M48692">
        <v>0.11947698756751284</v>
      </c>
      <c r="N48692">
        <v>53</v>
      </c>
      <c r="O48692">
        <v>27.254115802575381</v>
      </c>
      <c r="P48692">
        <v>101.66666666666666</v>
      </c>
      <c r="Q48692" s="2" t="s">
        <v>18</v>
      </c>
    </row>
    <row r="48693" spans="1:17" x14ac:dyDescent="0.35">
      <c r="A48693">
        <v>102935</v>
      </c>
      <c r="B48693">
        <v>77</v>
      </c>
      <c r="C48693">
        <v>14</v>
      </c>
      <c r="D48693" s="1">
        <v>45421.430393460651</v>
      </c>
      <c r="E48693">
        <v>37.004296114531847</v>
      </c>
      <c r="F48693">
        <v>98.895461598552373</v>
      </c>
      <c r="G48693">
        <v>119</v>
      </c>
      <c r="H48693">
        <v>79</v>
      </c>
      <c r="I48693">
        <v>41</v>
      </c>
      <c r="J48693" s="2" t="s">
        <v>19</v>
      </c>
      <c r="K48693">
        <v>72.735008665733687</v>
      </c>
      <c r="L48693">
        <v>1.750584114603954</v>
      </c>
      <c r="M48693">
        <v>0.12604397548208124</v>
      </c>
      <c r="N48693">
        <v>40</v>
      </c>
      <c r="O48693">
        <v>23.734360168308918</v>
      </c>
      <c r="P48693">
        <v>92.333333333333329</v>
      </c>
      <c r="Q48693" s="2" t="s">
        <v>18</v>
      </c>
    </row>
    <row r="48694" spans="1:17" x14ac:dyDescent="0.35">
      <c r="A48694">
        <v>102937</v>
      </c>
      <c r="B48694">
        <v>74</v>
      </c>
      <c r="C48694">
        <v>13</v>
      </c>
      <c r="D48694" s="1">
        <v>45421.429004571757</v>
      </c>
      <c r="E48694">
        <v>36.101732282015206</v>
      </c>
      <c r="F48694">
        <v>99.634551448043567</v>
      </c>
      <c r="G48694">
        <v>116</v>
      </c>
      <c r="H48694">
        <v>77</v>
      </c>
      <c r="I48694">
        <v>37</v>
      </c>
      <c r="J48694" s="2" t="s">
        <v>17</v>
      </c>
      <c r="K48694">
        <v>58.62841594919125</v>
      </c>
      <c r="L48694">
        <v>1.7332137898930797</v>
      </c>
      <c r="M48694">
        <v>7.1580564374452843E-2</v>
      </c>
      <c r="N48694">
        <v>39</v>
      </c>
      <c r="O48694">
        <v>19.516587763680914</v>
      </c>
      <c r="P48694">
        <v>90</v>
      </c>
      <c r="Q48694" s="2" t="s">
        <v>18</v>
      </c>
    </row>
    <row r="48695" spans="1:17" x14ac:dyDescent="0.35">
      <c r="A48695">
        <v>102938</v>
      </c>
      <c r="B48695">
        <v>65</v>
      </c>
      <c r="C48695">
        <v>17</v>
      </c>
      <c r="D48695" s="1">
        <v>45421.428310127318</v>
      </c>
      <c r="E48695">
        <v>36.759006932165192</v>
      </c>
      <c r="F48695">
        <v>97.765265529187218</v>
      </c>
      <c r="G48695">
        <v>123</v>
      </c>
      <c r="H48695">
        <v>73</v>
      </c>
      <c r="I48695">
        <v>60</v>
      </c>
      <c r="J48695" s="2" t="s">
        <v>17</v>
      </c>
      <c r="K48695">
        <v>72.71919125817243</v>
      </c>
      <c r="L48695">
        <v>1.590082639225511</v>
      </c>
      <c r="M48695">
        <v>6.0409284755321327E-2</v>
      </c>
      <c r="N48695">
        <v>50</v>
      </c>
      <c r="O48695">
        <v>28.761375254628934</v>
      </c>
      <c r="P48695">
        <v>89.666666666666657</v>
      </c>
      <c r="Q48695" s="2" t="s">
        <v>18</v>
      </c>
    </row>
    <row r="48696" spans="1:17" x14ac:dyDescent="0.35">
      <c r="A48696">
        <v>102939</v>
      </c>
      <c r="B48696">
        <v>62</v>
      </c>
      <c r="C48696">
        <v>17</v>
      </c>
      <c r="D48696" s="1">
        <v>45421.427615682871</v>
      </c>
      <c r="E48696">
        <v>37.404274786239291</v>
      </c>
      <c r="F48696">
        <v>95.450428670089963</v>
      </c>
      <c r="G48696">
        <v>135</v>
      </c>
      <c r="H48696">
        <v>76</v>
      </c>
      <c r="I48696">
        <v>56</v>
      </c>
      <c r="J48696" s="2" t="s">
        <v>17</v>
      </c>
      <c r="K48696">
        <v>81.712589518507116</v>
      </c>
      <c r="L48696">
        <v>1.9667111497053316</v>
      </c>
      <c r="M48696">
        <v>0.12569390050147206</v>
      </c>
      <c r="N48696">
        <v>59</v>
      </c>
      <c r="O48696">
        <v>21.125539756162109</v>
      </c>
      <c r="P48696">
        <v>95.666666666666657</v>
      </c>
      <c r="Q48696" s="2" t="s">
        <v>18</v>
      </c>
    </row>
    <row r="48697" spans="1:17" x14ac:dyDescent="0.35">
      <c r="A48697">
        <v>102942</v>
      </c>
      <c r="B48697">
        <v>85</v>
      </c>
      <c r="C48697">
        <v>17</v>
      </c>
      <c r="D48697" s="1">
        <v>45421.425532349538</v>
      </c>
      <c r="E48697">
        <v>37.291393800276587</v>
      </c>
      <c r="F48697">
        <v>95.329595590569838</v>
      </c>
      <c r="G48697">
        <v>134</v>
      </c>
      <c r="H48697">
        <v>86</v>
      </c>
      <c r="I48697">
        <v>71</v>
      </c>
      <c r="J48697" s="2" t="s">
        <v>17</v>
      </c>
      <c r="K48697">
        <v>85.038883967409987</v>
      </c>
      <c r="L48697">
        <v>1.9516128078798829</v>
      </c>
      <c r="M48697">
        <v>0.11738162559241454</v>
      </c>
      <c r="N48697">
        <v>48</v>
      </c>
      <c r="O48697">
        <v>22.326992822283632</v>
      </c>
      <c r="P48697">
        <v>102</v>
      </c>
      <c r="Q48697" s="2" t="s">
        <v>18</v>
      </c>
    </row>
    <row r="48698" spans="1:17" x14ac:dyDescent="0.35">
      <c r="A48698">
        <v>102945</v>
      </c>
      <c r="B48698">
        <v>63</v>
      </c>
      <c r="C48698">
        <v>12</v>
      </c>
      <c r="D48698" s="1">
        <v>45421.423449016205</v>
      </c>
      <c r="E48698">
        <v>37.108212128773722</v>
      </c>
      <c r="F48698">
        <v>97.50434349168485</v>
      </c>
      <c r="G48698">
        <v>116</v>
      </c>
      <c r="H48698">
        <v>78</v>
      </c>
      <c r="I48698">
        <v>34</v>
      </c>
      <c r="J48698" s="2" t="s">
        <v>19</v>
      </c>
      <c r="K48698">
        <v>53.681689299233994</v>
      </c>
      <c r="L48698">
        <v>1.5522415820752493</v>
      </c>
      <c r="M48698">
        <v>5.1852804716407012E-2</v>
      </c>
      <c r="N48698">
        <v>38</v>
      </c>
      <c r="O48698">
        <v>22.279608109694248</v>
      </c>
      <c r="P48698">
        <v>90.666666666666671</v>
      </c>
      <c r="Q48698" s="2" t="s">
        <v>18</v>
      </c>
    </row>
    <row r="48699" spans="1:17" x14ac:dyDescent="0.35">
      <c r="A48699">
        <v>102947</v>
      </c>
      <c r="B48699">
        <v>64</v>
      </c>
      <c r="C48699">
        <v>17</v>
      </c>
      <c r="D48699" s="1">
        <v>45421.422060127312</v>
      </c>
      <c r="E48699">
        <v>36.221888999177139</v>
      </c>
      <c r="F48699">
        <v>99.634577076108016</v>
      </c>
      <c r="G48699">
        <v>128</v>
      </c>
      <c r="H48699">
        <v>73</v>
      </c>
      <c r="I48699">
        <v>48</v>
      </c>
      <c r="J48699" s="2" t="s">
        <v>19</v>
      </c>
      <c r="K48699">
        <v>74.254152036407319</v>
      </c>
      <c r="L48699">
        <v>1.6664292480591862</v>
      </c>
      <c r="M48699">
        <v>0.13525114791611648</v>
      </c>
      <c r="N48699">
        <v>55</v>
      </c>
      <c r="O48699">
        <v>26.739112225855543</v>
      </c>
      <c r="P48699">
        <v>91.333333333333329</v>
      </c>
      <c r="Q48699" s="2" t="s">
        <v>18</v>
      </c>
    </row>
    <row r="48700" spans="1:17" x14ac:dyDescent="0.35">
      <c r="A48700">
        <v>102948</v>
      </c>
      <c r="B48700">
        <v>70</v>
      </c>
      <c r="C48700">
        <v>18</v>
      </c>
      <c r="D48700" s="1">
        <v>45421.421365682872</v>
      </c>
      <c r="E48700">
        <v>37.106402193666327</v>
      </c>
      <c r="F48700">
        <v>98.434773346893991</v>
      </c>
      <c r="G48700">
        <v>121</v>
      </c>
      <c r="H48700">
        <v>80</v>
      </c>
      <c r="I48700">
        <v>51</v>
      </c>
      <c r="J48700" s="2" t="s">
        <v>19</v>
      </c>
      <c r="K48700">
        <v>71.512328496532774</v>
      </c>
      <c r="L48700">
        <v>1.7503962205524539</v>
      </c>
      <c r="M48700">
        <v>0.11287731895178564</v>
      </c>
      <c r="N48700">
        <v>41</v>
      </c>
      <c r="O48700">
        <v>23.340394131855149</v>
      </c>
      <c r="P48700">
        <v>93.666666666666671</v>
      </c>
      <c r="Q48700" s="2" t="s">
        <v>18</v>
      </c>
    </row>
    <row r="48701" spans="1:17" x14ac:dyDescent="0.35">
      <c r="A48701">
        <v>102950</v>
      </c>
      <c r="B48701">
        <v>86</v>
      </c>
      <c r="C48701">
        <v>19</v>
      </c>
      <c r="D48701" s="1">
        <v>45421.419976793979</v>
      </c>
      <c r="E48701">
        <v>37.420288300800465</v>
      </c>
      <c r="F48701">
        <v>95.504223558395211</v>
      </c>
      <c r="G48701">
        <v>134</v>
      </c>
      <c r="H48701">
        <v>87</v>
      </c>
      <c r="I48701">
        <v>39</v>
      </c>
      <c r="J48701" s="2" t="s">
        <v>17</v>
      </c>
      <c r="K48701">
        <v>79.07156643306854</v>
      </c>
      <c r="L48701">
        <v>1.7171583239096133</v>
      </c>
      <c r="M48701">
        <v>0.11252340196105064</v>
      </c>
      <c r="N48701">
        <v>47</v>
      </c>
      <c r="O48701">
        <v>26.816349890491196</v>
      </c>
      <c r="P48701">
        <v>102.66666666666667</v>
      </c>
      <c r="Q48701" s="2" t="s">
        <v>18</v>
      </c>
    </row>
    <row r="48702" spans="1:17" x14ac:dyDescent="0.35">
      <c r="A48702">
        <v>102954</v>
      </c>
      <c r="B48702">
        <v>68</v>
      </c>
      <c r="C48702">
        <v>16</v>
      </c>
      <c r="D48702" s="1">
        <v>45421.417199016207</v>
      </c>
      <c r="E48702">
        <v>36.87912451547291</v>
      </c>
      <c r="F48702">
        <v>98.73867099220557</v>
      </c>
      <c r="G48702">
        <v>134</v>
      </c>
      <c r="H48702">
        <v>84</v>
      </c>
      <c r="I48702">
        <v>55</v>
      </c>
      <c r="J48702" s="2" t="s">
        <v>19</v>
      </c>
      <c r="K48702">
        <v>71.012699333583697</v>
      </c>
      <c r="L48702">
        <v>1.588839948037043</v>
      </c>
      <c r="M48702">
        <v>0.13867133424656064</v>
      </c>
      <c r="N48702">
        <v>50</v>
      </c>
      <c r="O48702">
        <v>28.130387841041813</v>
      </c>
      <c r="P48702">
        <v>100.66666666666666</v>
      </c>
      <c r="Q48702" s="2" t="s">
        <v>18</v>
      </c>
    </row>
    <row r="48703" spans="1:17" x14ac:dyDescent="0.35">
      <c r="A48703">
        <v>102961</v>
      </c>
      <c r="B48703">
        <v>88</v>
      </c>
      <c r="C48703">
        <v>17</v>
      </c>
      <c r="D48703" s="1">
        <v>45421.412337905094</v>
      </c>
      <c r="E48703">
        <v>37.159352102912187</v>
      </c>
      <c r="F48703">
        <v>96.136418564222126</v>
      </c>
      <c r="G48703">
        <v>120</v>
      </c>
      <c r="H48703">
        <v>76</v>
      </c>
      <c r="I48703">
        <v>69</v>
      </c>
      <c r="J48703" s="2" t="s">
        <v>19</v>
      </c>
      <c r="K48703">
        <v>85.520287422939006</v>
      </c>
      <c r="L48703">
        <v>1.7556243152987716</v>
      </c>
      <c r="M48703">
        <v>7.6902337653764002E-2</v>
      </c>
      <c r="N48703">
        <v>44</v>
      </c>
      <c r="O48703">
        <v>27.746357487154313</v>
      </c>
      <c r="P48703">
        <v>90.666666666666671</v>
      </c>
      <c r="Q48703" s="2" t="s">
        <v>18</v>
      </c>
    </row>
    <row r="48704" spans="1:17" x14ac:dyDescent="0.35">
      <c r="A48704">
        <v>102964</v>
      </c>
      <c r="B48704">
        <v>90</v>
      </c>
      <c r="C48704">
        <v>19</v>
      </c>
      <c r="D48704" s="1">
        <v>45421.410254571761</v>
      </c>
      <c r="E48704">
        <v>36.268618799166298</v>
      </c>
      <c r="F48704">
        <v>97.377566502346511</v>
      </c>
      <c r="G48704">
        <v>123</v>
      </c>
      <c r="H48704">
        <v>80</v>
      </c>
      <c r="I48704">
        <v>49</v>
      </c>
      <c r="J48704" s="2" t="s">
        <v>19</v>
      </c>
      <c r="K48704">
        <v>84.217003221989899</v>
      </c>
      <c r="L48704">
        <v>1.738179532364085</v>
      </c>
      <c r="M48704">
        <v>0.10088093076805132</v>
      </c>
      <c r="N48704">
        <v>43</v>
      </c>
      <c r="O48704">
        <v>27.874720416868453</v>
      </c>
      <c r="P48704">
        <v>94.333333333333329</v>
      </c>
      <c r="Q48704" s="2" t="s">
        <v>18</v>
      </c>
    </row>
    <row r="48705" spans="1:17" x14ac:dyDescent="0.35">
      <c r="A48705">
        <v>102965</v>
      </c>
      <c r="B48705">
        <v>75</v>
      </c>
      <c r="C48705">
        <v>16</v>
      </c>
      <c r="D48705" s="1">
        <v>45421.409560127315</v>
      </c>
      <c r="E48705">
        <v>36.21095254188247</v>
      </c>
      <c r="F48705">
        <v>98.591396802194296</v>
      </c>
      <c r="G48705">
        <v>114</v>
      </c>
      <c r="H48705">
        <v>73</v>
      </c>
      <c r="I48705">
        <v>42</v>
      </c>
      <c r="J48705" s="2" t="s">
        <v>17</v>
      </c>
      <c r="K48705">
        <v>76.810401529509761</v>
      </c>
      <c r="L48705">
        <v>1.7237405466835996</v>
      </c>
      <c r="M48705">
        <v>0.11241703808757957</v>
      </c>
      <c r="N48705">
        <v>41</v>
      </c>
      <c r="O48705">
        <v>25.85093409899731</v>
      </c>
      <c r="P48705">
        <v>86.666666666666671</v>
      </c>
      <c r="Q48705" s="2" t="s">
        <v>18</v>
      </c>
    </row>
    <row r="48706" spans="1:17" x14ac:dyDescent="0.35">
      <c r="A48706">
        <v>102969</v>
      </c>
      <c r="B48706">
        <v>76</v>
      </c>
      <c r="C48706">
        <v>12</v>
      </c>
      <c r="D48706" s="1">
        <v>45421.406782349535</v>
      </c>
      <c r="E48706">
        <v>36.922152778914274</v>
      </c>
      <c r="F48706">
        <v>96.906709655671136</v>
      </c>
      <c r="G48706">
        <v>114</v>
      </c>
      <c r="H48706">
        <v>83</v>
      </c>
      <c r="I48706">
        <v>76</v>
      </c>
      <c r="J48706" s="2" t="s">
        <v>17</v>
      </c>
      <c r="K48706">
        <v>64.638914467134029</v>
      </c>
      <c r="L48706">
        <v>1.5591884887898224</v>
      </c>
      <c r="M48706">
        <v>0.13622657244300085</v>
      </c>
      <c r="N48706">
        <v>31</v>
      </c>
      <c r="O48706">
        <v>26.588682297847214</v>
      </c>
      <c r="P48706">
        <v>93.333333333333329</v>
      </c>
      <c r="Q48706" s="2" t="s">
        <v>18</v>
      </c>
    </row>
    <row r="48707" spans="1:17" x14ac:dyDescent="0.35">
      <c r="A48707">
        <v>102974</v>
      </c>
      <c r="B48707">
        <v>72</v>
      </c>
      <c r="C48707">
        <v>12</v>
      </c>
      <c r="D48707" s="1">
        <v>45421.403310127316</v>
      </c>
      <c r="E48707">
        <v>36.647384147167671</v>
      </c>
      <c r="F48707">
        <v>98.481069532056964</v>
      </c>
      <c r="G48707">
        <v>127</v>
      </c>
      <c r="H48707">
        <v>78</v>
      </c>
      <c r="I48707">
        <v>69</v>
      </c>
      <c r="J48707" s="2" t="s">
        <v>19</v>
      </c>
      <c r="K48707">
        <v>87.677023755791112</v>
      </c>
      <c r="L48707">
        <v>1.7707972889706685</v>
      </c>
      <c r="M48707">
        <v>0.12315045040761143</v>
      </c>
      <c r="N48707">
        <v>49</v>
      </c>
      <c r="O48707">
        <v>27.960704014922431</v>
      </c>
      <c r="P48707">
        <v>94.333333333333329</v>
      </c>
      <c r="Q48707" s="2" t="s">
        <v>18</v>
      </c>
    </row>
    <row r="48708" spans="1:17" x14ac:dyDescent="0.35">
      <c r="A48708">
        <v>102977</v>
      </c>
      <c r="B48708">
        <v>62</v>
      </c>
      <c r="C48708">
        <v>19</v>
      </c>
      <c r="D48708" s="1">
        <v>45421.401226793983</v>
      </c>
      <c r="E48708">
        <v>37.214850902387049</v>
      </c>
      <c r="F48708">
        <v>98.320245440309833</v>
      </c>
      <c r="G48708">
        <v>121</v>
      </c>
      <c r="H48708">
        <v>86</v>
      </c>
      <c r="I48708">
        <v>27</v>
      </c>
      <c r="J48708" s="2" t="s">
        <v>19</v>
      </c>
      <c r="K48708">
        <v>72.604861528919855</v>
      </c>
      <c r="L48708">
        <v>1.6412617153665274</v>
      </c>
      <c r="M48708">
        <v>5.3576593377177628E-2</v>
      </c>
      <c r="N48708">
        <v>35</v>
      </c>
      <c r="O48708">
        <v>26.953180720828772</v>
      </c>
      <c r="P48708">
        <v>97.666666666666671</v>
      </c>
      <c r="Q48708" s="2" t="s">
        <v>18</v>
      </c>
    </row>
    <row r="48709" spans="1:17" x14ac:dyDescent="0.35">
      <c r="A48709">
        <v>102978</v>
      </c>
      <c r="B48709">
        <v>61</v>
      </c>
      <c r="C48709">
        <v>14</v>
      </c>
      <c r="D48709" s="1">
        <v>45421.400532349537</v>
      </c>
      <c r="E48709">
        <v>36.512054217028805</v>
      </c>
      <c r="F48709">
        <v>96.227707846627197</v>
      </c>
      <c r="G48709">
        <v>139</v>
      </c>
      <c r="H48709">
        <v>81</v>
      </c>
      <c r="I48709">
        <v>81</v>
      </c>
      <c r="J48709" s="2" t="s">
        <v>19</v>
      </c>
      <c r="K48709">
        <v>94.306504672097333</v>
      </c>
      <c r="L48709">
        <v>1.9313786033134737</v>
      </c>
      <c r="M48709">
        <v>8.1937958106254052E-2</v>
      </c>
      <c r="N48709">
        <v>58</v>
      </c>
      <c r="O48709">
        <v>25.281731642188596</v>
      </c>
      <c r="P48709">
        <v>100.33333333333333</v>
      </c>
      <c r="Q48709" s="2" t="s">
        <v>18</v>
      </c>
    </row>
    <row r="48710" spans="1:17" x14ac:dyDescent="0.35">
      <c r="A48710">
        <v>102979</v>
      </c>
      <c r="B48710">
        <v>82</v>
      </c>
      <c r="C48710">
        <v>14</v>
      </c>
      <c r="D48710" s="1">
        <v>45421.39983790509</v>
      </c>
      <c r="E48710">
        <v>36.853353881513598</v>
      </c>
      <c r="F48710">
        <v>99.339817070620342</v>
      </c>
      <c r="G48710">
        <v>127</v>
      </c>
      <c r="H48710">
        <v>76</v>
      </c>
      <c r="I48710">
        <v>38</v>
      </c>
      <c r="J48710" s="2" t="s">
        <v>19</v>
      </c>
      <c r="K48710">
        <v>69.049339060994953</v>
      </c>
      <c r="L48710">
        <v>1.6169247765556838</v>
      </c>
      <c r="M48710">
        <v>0.14675878316688173</v>
      </c>
      <c r="N48710">
        <v>51</v>
      </c>
      <c r="O48710">
        <v>26.4106989058502</v>
      </c>
      <c r="P48710">
        <v>93</v>
      </c>
      <c r="Q48710" s="2" t="s">
        <v>18</v>
      </c>
    </row>
    <row r="48711" spans="1:17" x14ac:dyDescent="0.35">
      <c r="A48711">
        <v>102982</v>
      </c>
      <c r="B48711">
        <v>76</v>
      </c>
      <c r="C48711">
        <v>19</v>
      </c>
      <c r="D48711" s="1">
        <v>45421.397754571757</v>
      </c>
      <c r="E48711">
        <v>37.111406146742027</v>
      </c>
      <c r="F48711">
        <v>96.02155175091012</v>
      </c>
      <c r="G48711">
        <v>132</v>
      </c>
      <c r="H48711">
        <v>82</v>
      </c>
      <c r="I48711">
        <v>58</v>
      </c>
      <c r="J48711" s="2" t="s">
        <v>17</v>
      </c>
      <c r="K48711">
        <v>60.015520773938718</v>
      </c>
      <c r="L48711">
        <v>1.728710695885173</v>
      </c>
      <c r="M48711">
        <v>0.14520810713392684</v>
      </c>
      <c r="N48711">
        <v>50</v>
      </c>
      <c r="O48711">
        <v>20.082553880039764</v>
      </c>
      <c r="P48711">
        <v>98.666666666666657</v>
      </c>
      <c r="Q48711" s="2" t="s">
        <v>18</v>
      </c>
    </row>
    <row r="48712" spans="1:17" x14ac:dyDescent="0.35">
      <c r="A48712">
        <v>102983</v>
      </c>
      <c r="B48712">
        <v>81</v>
      </c>
      <c r="C48712">
        <v>16</v>
      </c>
      <c r="D48712" s="1">
        <v>45421.397060127318</v>
      </c>
      <c r="E48712">
        <v>37.242084670273535</v>
      </c>
      <c r="F48712">
        <v>99.037428427431948</v>
      </c>
      <c r="G48712">
        <v>138</v>
      </c>
      <c r="H48712">
        <v>85</v>
      </c>
      <c r="I48712">
        <v>46</v>
      </c>
      <c r="J48712" s="2" t="s">
        <v>17</v>
      </c>
      <c r="K48712">
        <v>65.295690494208316</v>
      </c>
      <c r="L48712">
        <v>1.8689768901632573</v>
      </c>
      <c r="M48712">
        <v>7.1891807278729528E-2</v>
      </c>
      <c r="N48712">
        <v>53</v>
      </c>
      <c r="O48712">
        <v>18.69289885643693</v>
      </c>
      <c r="P48712">
        <v>102.66666666666666</v>
      </c>
      <c r="Q48712" s="2" t="s">
        <v>18</v>
      </c>
    </row>
    <row r="48713" spans="1:17" x14ac:dyDescent="0.35">
      <c r="A48713">
        <v>102984</v>
      </c>
      <c r="B48713">
        <v>73</v>
      </c>
      <c r="C48713">
        <v>18</v>
      </c>
      <c r="D48713" s="1">
        <v>45421.396365682871</v>
      </c>
      <c r="E48713">
        <v>37.328210517842983</v>
      </c>
      <c r="F48713">
        <v>96.524434843840652</v>
      </c>
      <c r="G48713">
        <v>127</v>
      </c>
      <c r="H48713">
        <v>77</v>
      </c>
      <c r="I48713">
        <v>57</v>
      </c>
      <c r="J48713" s="2" t="s">
        <v>19</v>
      </c>
      <c r="K48713">
        <v>70.697325357518508</v>
      </c>
      <c r="L48713">
        <v>1.7337283387386746</v>
      </c>
      <c r="M48713">
        <v>0.10385182396794446</v>
      </c>
      <c r="N48713">
        <v>50</v>
      </c>
      <c r="O48713">
        <v>23.520193356493785</v>
      </c>
      <c r="P48713">
        <v>93.666666666666657</v>
      </c>
      <c r="Q48713" s="2" t="s">
        <v>18</v>
      </c>
    </row>
    <row r="48714" spans="1:17" x14ac:dyDescent="0.35">
      <c r="A48714">
        <v>102986</v>
      </c>
      <c r="B48714">
        <v>81</v>
      </c>
      <c r="C48714">
        <v>13</v>
      </c>
      <c r="D48714" s="1">
        <v>45421.394976793985</v>
      </c>
      <c r="E48714">
        <v>36.095423856531532</v>
      </c>
      <c r="F48714">
        <v>96.867391063105217</v>
      </c>
      <c r="G48714">
        <v>117</v>
      </c>
      <c r="H48714">
        <v>81</v>
      </c>
      <c r="I48714">
        <v>74</v>
      </c>
      <c r="J48714" s="2" t="s">
        <v>17</v>
      </c>
      <c r="K48714">
        <v>91.373879662146408</v>
      </c>
      <c r="L48714">
        <v>1.9545991204832465</v>
      </c>
      <c r="M48714">
        <v>6.7826566540662478E-2</v>
      </c>
      <c r="N48714">
        <v>36</v>
      </c>
      <c r="O48714">
        <v>23.916997992387721</v>
      </c>
      <c r="P48714">
        <v>93</v>
      </c>
      <c r="Q48714" s="2" t="s">
        <v>18</v>
      </c>
    </row>
    <row r="48715" spans="1:17" x14ac:dyDescent="0.35">
      <c r="A48715">
        <v>102987</v>
      </c>
      <c r="B48715">
        <v>75</v>
      </c>
      <c r="C48715">
        <v>12</v>
      </c>
      <c r="D48715" s="1">
        <v>45421.394282349538</v>
      </c>
      <c r="E48715">
        <v>37.357644907253714</v>
      </c>
      <c r="F48715">
        <v>95.497092936908516</v>
      </c>
      <c r="G48715">
        <v>115</v>
      </c>
      <c r="H48715">
        <v>76</v>
      </c>
      <c r="I48715">
        <v>25</v>
      </c>
      <c r="J48715" s="2" t="s">
        <v>17</v>
      </c>
      <c r="K48715">
        <v>60.391748348874565</v>
      </c>
      <c r="L48715">
        <v>1.662898030622439</v>
      </c>
      <c r="M48715">
        <v>5.3695027623807602E-2</v>
      </c>
      <c r="N48715">
        <v>39</v>
      </c>
      <c r="O48715">
        <v>21.839684728219527</v>
      </c>
      <c r="P48715">
        <v>89</v>
      </c>
      <c r="Q48715" s="2" t="s">
        <v>18</v>
      </c>
    </row>
    <row r="48716" spans="1:17" x14ac:dyDescent="0.35">
      <c r="A48716">
        <v>102989</v>
      </c>
      <c r="B48716">
        <v>86</v>
      </c>
      <c r="C48716">
        <v>19</v>
      </c>
      <c r="D48716" s="1">
        <v>45421.392893460645</v>
      </c>
      <c r="E48716">
        <v>36.625487784036459</v>
      </c>
      <c r="F48716">
        <v>95.998216079023493</v>
      </c>
      <c r="G48716">
        <v>120</v>
      </c>
      <c r="H48716">
        <v>77</v>
      </c>
      <c r="I48716">
        <v>65</v>
      </c>
      <c r="J48716" s="2" t="s">
        <v>17</v>
      </c>
      <c r="K48716">
        <v>91.735325394867203</v>
      </c>
      <c r="L48716">
        <v>1.8997500813964816</v>
      </c>
      <c r="M48716">
        <v>0.13387785689855186</v>
      </c>
      <c r="N48716">
        <v>43</v>
      </c>
      <c r="O48716">
        <v>25.418133842776029</v>
      </c>
      <c r="P48716">
        <v>91.333333333333329</v>
      </c>
      <c r="Q48716" s="2" t="s">
        <v>18</v>
      </c>
    </row>
    <row r="48717" spans="1:17" x14ac:dyDescent="0.35">
      <c r="A48717">
        <v>102990</v>
      </c>
      <c r="B48717">
        <v>66</v>
      </c>
      <c r="C48717">
        <v>18</v>
      </c>
      <c r="D48717" s="1">
        <v>45421.392199016205</v>
      </c>
      <c r="E48717">
        <v>37.136773700253634</v>
      </c>
      <c r="F48717">
        <v>98.294957237107951</v>
      </c>
      <c r="G48717">
        <v>131</v>
      </c>
      <c r="H48717">
        <v>73</v>
      </c>
      <c r="I48717">
        <v>26</v>
      </c>
      <c r="J48717" s="2" t="s">
        <v>17</v>
      </c>
      <c r="K48717">
        <v>88.180676811041565</v>
      </c>
      <c r="L48717">
        <v>1.8160573944843357</v>
      </c>
      <c r="M48717">
        <v>0.14300002727099717</v>
      </c>
      <c r="N48717">
        <v>58</v>
      </c>
      <c r="O48717">
        <v>26.73709925287644</v>
      </c>
      <c r="P48717">
        <v>92.333333333333329</v>
      </c>
      <c r="Q48717" s="2" t="s">
        <v>18</v>
      </c>
    </row>
    <row r="48718" spans="1:17" x14ac:dyDescent="0.35">
      <c r="A48718">
        <v>102991</v>
      </c>
      <c r="B48718">
        <v>67</v>
      </c>
      <c r="C48718">
        <v>12</v>
      </c>
      <c r="D48718" s="1">
        <v>45421.391504571759</v>
      </c>
      <c r="E48718">
        <v>36.902273748105337</v>
      </c>
      <c r="F48718">
        <v>99.249575418532928</v>
      </c>
      <c r="G48718">
        <v>120</v>
      </c>
      <c r="H48718">
        <v>81</v>
      </c>
      <c r="I48718">
        <v>81</v>
      </c>
      <c r="J48718" s="2" t="s">
        <v>17</v>
      </c>
      <c r="K48718">
        <v>55.132608231481811</v>
      </c>
      <c r="L48718">
        <v>1.5000614005009645</v>
      </c>
      <c r="M48718">
        <v>8.371409877458881E-2</v>
      </c>
      <c r="N48718">
        <v>39</v>
      </c>
      <c r="O48718">
        <v>24.501375532851107</v>
      </c>
      <c r="P48718">
        <v>94</v>
      </c>
      <c r="Q48718" s="2" t="s">
        <v>18</v>
      </c>
    </row>
    <row r="48719" spans="1:17" x14ac:dyDescent="0.35">
      <c r="A48719">
        <v>102993</v>
      </c>
      <c r="B48719">
        <v>72</v>
      </c>
      <c r="C48719">
        <v>12</v>
      </c>
      <c r="D48719" s="1">
        <v>45421.390115682872</v>
      </c>
      <c r="E48719">
        <v>36.020813142007214</v>
      </c>
      <c r="F48719">
        <v>97.469077778270702</v>
      </c>
      <c r="G48719">
        <v>137</v>
      </c>
      <c r="H48719">
        <v>73</v>
      </c>
      <c r="I48719">
        <v>54</v>
      </c>
      <c r="J48719" s="2" t="s">
        <v>17</v>
      </c>
      <c r="K48719">
        <v>87.6015459062194</v>
      </c>
      <c r="L48719">
        <v>1.9550217289752683</v>
      </c>
      <c r="M48719">
        <v>6.5665332572191842E-2</v>
      </c>
      <c r="N48719">
        <v>64</v>
      </c>
      <c r="O48719">
        <v>22.919682271170341</v>
      </c>
      <c r="P48719">
        <v>94.333333333333329</v>
      </c>
      <c r="Q48719" s="2" t="s">
        <v>18</v>
      </c>
    </row>
    <row r="48720" spans="1:17" x14ac:dyDescent="0.35">
      <c r="A48720">
        <v>102994</v>
      </c>
      <c r="B48720">
        <v>79</v>
      </c>
      <c r="C48720">
        <v>19</v>
      </c>
      <c r="D48720" s="1">
        <v>45421.389421238426</v>
      </c>
      <c r="E48720">
        <v>37.043804811918186</v>
      </c>
      <c r="F48720">
        <v>98.955131558492738</v>
      </c>
      <c r="G48720">
        <v>110</v>
      </c>
      <c r="H48720">
        <v>89</v>
      </c>
      <c r="I48720">
        <v>60</v>
      </c>
      <c r="J48720" s="2" t="s">
        <v>19</v>
      </c>
      <c r="K48720">
        <v>80.98288153945137</v>
      </c>
      <c r="L48720">
        <v>1.7692764859703238</v>
      </c>
      <c r="M48720">
        <v>0.12107765325698706</v>
      </c>
      <c r="N48720">
        <v>21</v>
      </c>
      <c r="O48720">
        <v>25.87032081741318</v>
      </c>
      <c r="P48720">
        <v>96</v>
      </c>
      <c r="Q48720" s="2" t="s">
        <v>18</v>
      </c>
    </row>
    <row r="48721" spans="1:17" x14ac:dyDescent="0.35">
      <c r="A48721">
        <v>102996</v>
      </c>
      <c r="B48721">
        <v>75</v>
      </c>
      <c r="C48721">
        <v>15</v>
      </c>
      <c r="D48721" s="1">
        <v>45421.38803234954</v>
      </c>
      <c r="E48721">
        <v>37.024943426055209</v>
      </c>
      <c r="F48721">
        <v>96.196867503366036</v>
      </c>
      <c r="G48721">
        <v>123</v>
      </c>
      <c r="H48721">
        <v>87</v>
      </c>
      <c r="I48721">
        <v>27</v>
      </c>
      <c r="J48721" s="2" t="s">
        <v>19</v>
      </c>
      <c r="K48721">
        <v>86.077377476621663</v>
      </c>
      <c r="L48721">
        <v>1.9197749032391442</v>
      </c>
      <c r="M48721">
        <v>0.13491108743272118</v>
      </c>
      <c r="N48721">
        <v>36</v>
      </c>
      <c r="O48721">
        <v>23.355459008195311</v>
      </c>
      <c r="P48721">
        <v>99</v>
      </c>
      <c r="Q48721" s="2" t="s">
        <v>18</v>
      </c>
    </row>
    <row r="48722" spans="1:17" x14ac:dyDescent="0.35">
      <c r="A48722">
        <v>102997</v>
      </c>
      <c r="B48722">
        <v>72</v>
      </c>
      <c r="C48722">
        <v>18</v>
      </c>
      <c r="D48722" s="1">
        <v>45421.387337905093</v>
      </c>
      <c r="E48722">
        <v>36.31731648345783</v>
      </c>
      <c r="F48722">
        <v>99.571191645623884</v>
      </c>
      <c r="G48722">
        <v>116</v>
      </c>
      <c r="H48722">
        <v>84</v>
      </c>
      <c r="I48722">
        <v>29</v>
      </c>
      <c r="J48722" s="2" t="s">
        <v>17</v>
      </c>
      <c r="K48722">
        <v>93.763603914581068</v>
      </c>
      <c r="L48722">
        <v>1.7825560900772448</v>
      </c>
      <c r="M48722">
        <v>0.13960086884362402</v>
      </c>
      <c r="N48722">
        <v>32</v>
      </c>
      <c r="O48722">
        <v>29.508550917524737</v>
      </c>
      <c r="P48722">
        <v>94.666666666666671</v>
      </c>
      <c r="Q48722" s="2" t="s">
        <v>18</v>
      </c>
    </row>
    <row r="48723" spans="1:17" x14ac:dyDescent="0.35">
      <c r="A48723">
        <v>103005</v>
      </c>
      <c r="B48723">
        <v>79</v>
      </c>
      <c r="C48723">
        <v>19</v>
      </c>
      <c r="D48723" s="1">
        <v>45421.381782349534</v>
      </c>
      <c r="E48723">
        <v>37.248508326380538</v>
      </c>
      <c r="F48723">
        <v>97.748202382758478</v>
      </c>
      <c r="G48723">
        <v>139</v>
      </c>
      <c r="H48723">
        <v>82</v>
      </c>
      <c r="I48723">
        <v>42</v>
      </c>
      <c r="J48723" s="2" t="s">
        <v>17</v>
      </c>
      <c r="K48723">
        <v>93.879566493050731</v>
      </c>
      <c r="L48723">
        <v>1.8757969245508839</v>
      </c>
      <c r="M48723">
        <v>0.10019483889380604</v>
      </c>
      <c r="N48723">
        <v>57</v>
      </c>
      <c r="O48723">
        <v>26.680836195013661</v>
      </c>
      <c r="P48723">
        <v>101</v>
      </c>
      <c r="Q48723" s="2" t="s">
        <v>18</v>
      </c>
    </row>
    <row r="48724" spans="1:17" x14ac:dyDescent="0.35">
      <c r="A48724">
        <v>103007</v>
      </c>
      <c r="B48724">
        <v>76</v>
      </c>
      <c r="C48724">
        <v>15</v>
      </c>
      <c r="D48724" s="1">
        <v>45421.380393460648</v>
      </c>
      <c r="E48724">
        <v>36.267064283284256</v>
      </c>
      <c r="F48724">
        <v>95.741394067047992</v>
      </c>
      <c r="G48724">
        <v>133</v>
      </c>
      <c r="H48724">
        <v>89</v>
      </c>
      <c r="I48724">
        <v>67</v>
      </c>
      <c r="J48724" s="2" t="s">
        <v>19</v>
      </c>
      <c r="K48724">
        <v>64.542025527347562</v>
      </c>
      <c r="L48724">
        <v>1.5639552609413485</v>
      </c>
      <c r="M48724">
        <v>7.3902369471143342E-2</v>
      </c>
      <c r="N48724">
        <v>44</v>
      </c>
      <c r="O48724">
        <v>26.387238360347045</v>
      </c>
      <c r="P48724">
        <v>103.66666666666667</v>
      </c>
      <c r="Q48724" s="2" t="s">
        <v>18</v>
      </c>
    </row>
    <row r="48725" spans="1:17" x14ac:dyDescent="0.35">
      <c r="A48725">
        <v>103008</v>
      </c>
      <c r="B48725">
        <v>66</v>
      </c>
      <c r="C48725">
        <v>12</v>
      </c>
      <c r="D48725" s="1">
        <v>45421.379699016201</v>
      </c>
      <c r="E48725">
        <v>36.638496547887613</v>
      </c>
      <c r="F48725">
        <v>98.327013707643388</v>
      </c>
      <c r="G48725">
        <v>125</v>
      </c>
      <c r="H48725">
        <v>87</v>
      </c>
      <c r="I48725">
        <v>38</v>
      </c>
      <c r="J48725" s="2" t="s">
        <v>17</v>
      </c>
      <c r="K48725">
        <v>76.556123703112064</v>
      </c>
      <c r="L48725">
        <v>1.8181798473036299</v>
      </c>
      <c r="M48725">
        <v>7.3668981499660488E-2</v>
      </c>
      <c r="N48725">
        <v>38</v>
      </c>
      <c r="O48725">
        <v>23.158277626522867</v>
      </c>
      <c r="P48725">
        <v>99.666666666666671</v>
      </c>
      <c r="Q48725" s="2" t="s">
        <v>18</v>
      </c>
    </row>
    <row r="48726" spans="1:17" x14ac:dyDescent="0.35">
      <c r="A48726">
        <v>103010</v>
      </c>
      <c r="B48726">
        <v>83</v>
      </c>
      <c r="C48726">
        <v>19</v>
      </c>
      <c r="D48726" s="1">
        <v>45421.378310127315</v>
      </c>
      <c r="E48726">
        <v>37.037195553602089</v>
      </c>
      <c r="F48726">
        <v>95.506466348769266</v>
      </c>
      <c r="G48726">
        <v>129</v>
      </c>
      <c r="H48726">
        <v>81</v>
      </c>
      <c r="I48726">
        <v>79</v>
      </c>
      <c r="J48726" s="2" t="s">
        <v>17</v>
      </c>
      <c r="K48726">
        <v>81.247411694770634</v>
      </c>
      <c r="L48726">
        <v>1.7431882379705099</v>
      </c>
      <c r="M48726">
        <v>0.12370096583659008</v>
      </c>
      <c r="N48726">
        <v>48</v>
      </c>
      <c r="O48726">
        <v>26.737510046208737</v>
      </c>
      <c r="P48726">
        <v>97</v>
      </c>
      <c r="Q48726" s="2" t="s">
        <v>18</v>
      </c>
    </row>
    <row r="48727" spans="1:17" x14ac:dyDescent="0.35">
      <c r="A48727">
        <v>103011</v>
      </c>
      <c r="B48727">
        <v>88</v>
      </c>
      <c r="C48727">
        <v>15</v>
      </c>
      <c r="D48727" s="1">
        <v>45421.377615682868</v>
      </c>
      <c r="E48727">
        <v>36.88302365337897</v>
      </c>
      <c r="F48727">
        <v>97.456465639542714</v>
      </c>
      <c r="G48727">
        <v>123</v>
      </c>
      <c r="H48727">
        <v>76</v>
      </c>
      <c r="I48727">
        <v>88</v>
      </c>
      <c r="J48727" s="2" t="s">
        <v>17</v>
      </c>
      <c r="K48727">
        <v>97.438043720758628</v>
      </c>
      <c r="L48727">
        <v>1.8853962695074744</v>
      </c>
      <c r="M48727">
        <v>9.2026100418486467E-2</v>
      </c>
      <c r="N48727">
        <v>47</v>
      </c>
      <c r="O48727">
        <v>27.410898349363841</v>
      </c>
      <c r="P48727">
        <v>91.666666666666671</v>
      </c>
      <c r="Q48727" s="2" t="s">
        <v>18</v>
      </c>
    </row>
    <row r="48728" spans="1:17" x14ac:dyDescent="0.35">
      <c r="A48728">
        <v>103012</v>
      </c>
      <c r="B48728">
        <v>72</v>
      </c>
      <c r="C48728">
        <v>17</v>
      </c>
      <c r="D48728" s="1">
        <v>45421.376921238429</v>
      </c>
      <c r="E48728">
        <v>37.345109289464865</v>
      </c>
      <c r="F48728">
        <v>99.152712043125206</v>
      </c>
      <c r="G48728">
        <v>115</v>
      </c>
      <c r="H48728">
        <v>86</v>
      </c>
      <c r="I48728">
        <v>41</v>
      </c>
      <c r="J48728" s="2" t="s">
        <v>19</v>
      </c>
      <c r="K48728">
        <v>67.313544467945874</v>
      </c>
      <c r="L48728">
        <v>1.8523712668735328</v>
      </c>
      <c r="M48728">
        <v>0.1245651722098088</v>
      </c>
      <c r="N48728">
        <v>29</v>
      </c>
      <c r="O48728">
        <v>19.61762316029651</v>
      </c>
      <c r="P48728">
        <v>95.666666666666671</v>
      </c>
      <c r="Q48728" s="2" t="s">
        <v>18</v>
      </c>
    </row>
    <row r="48729" spans="1:17" x14ac:dyDescent="0.35">
      <c r="A48729">
        <v>103013</v>
      </c>
      <c r="B48729">
        <v>79</v>
      </c>
      <c r="C48729">
        <v>12</v>
      </c>
      <c r="D48729" s="1">
        <v>45421.376226793982</v>
      </c>
      <c r="E48729">
        <v>37.349981836827901</v>
      </c>
      <c r="F48729">
        <v>97.268279389306343</v>
      </c>
      <c r="G48729">
        <v>123</v>
      </c>
      <c r="H48729">
        <v>85</v>
      </c>
      <c r="I48729">
        <v>71</v>
      </c>
      <c r="J48729" s="2" t="s">
        <v>17</v>
      </c>
      <c r="K48729">
        <v>72.208284421920567</v>
      </c>
      <c r="L48729">
        <v>1.7885482472641328</v>
      </c>
      <c r="M48729">
        <v>7.3860126663836442E-2</v>
      </c>
      <c r="N48729">
        <v>38</v>
      </c>
      <c r="O48729">
        <v>22.572814196196724</v>
      </c>
      <c r="P48729">
        <v>97.666666666666671</v>
      </c>
      <c r="Q48729" s="2" t="s">
        <v>18</v>
      </c>
    </row>
    <row r="48730" spans="1:17" x14ac:dyDescent="0.35">
      <c r="A48730">
        <v>103014</v>
      </c>
      <c r="B48730">
        <v>78</v>
      </c>
      <c r="C48730">
        <v>16</v>
      </c>
      <c r="D48730" s="1">
        <v>45421.375532349535</v>
      </c>
      <c r="E48730">
        <v>36.886719760226626</v>
      </c>
      <c r="F48730">
        <v>96.482733096224322</v>
      </c>
      <c r="G48730">
        <v>124</v>
      </c>
      <c r="H48730">
        <v>89</v>
      </c>
      <c r="I48730">
        <v>60</v>
      </c>
      <c r="J48730" s="2" t="s">
        <v>17</v>
      </c>
      <c r="K48730">
        <v>98.203149851640475</v>
      </c>
      <c r="L48730">
        <v>1.8684995228796919</v>
      </c>
      <c r="M48730">
        <v>0.13712869189813023</v>
      </c>
      <c r="N48730">
        <v>35</v>
      </c>
      <c r="O48730">
        <v>28.128037692600973</v>
      </c>
      <c r="P48730">
        <v>100.66666666666667</v>
      </c>
      <c r="Q48730" s="2" t="s">
        <v>18</v>
      </c>
    </row>
    <row r="48731" spans="1:17" x14ac:dyDescent="0.35">
      <c r="A48731">
        <v>103015</v>
      </c>
      <c r="B48731">
        <v>69</v>
      </c>
      <c r="C48731">
        <v>12</v>
      </c>
      <c r="D48731" s="1">
        <v>45421.374837905096</v>
      </c>
      <c r="E48731">
        <v>36.157539450138785</v>
      </c>
      <c r="F48731">
        <v>96.145422580733324</v>
      </c>
      <c r="G48731">
        <v>110</v>
      </c>
      <c r="H48731">
        <v>74</v>
      </c>
      <c r="I48731">
        <v>26</v>
      </c>
      <c r="J48731" s="2" t="s">
        <v>19</v>
      </c>
      <c r="K48731">
        <v>58.114440563608383</v>
      </c>
      <c r="L48731">
        <v>1.5017366391026148</v>
      </c>
      <c r="M48731">
        <v>5.1614960641467922E-2</v>
      </c>
      <c r="N48731">
        <v>36</v>
      </c>
      <c r="O48731">
        <v>25.768937250882782</v>
      </c>
      <c r="P48731">
        <v>86</v>
      </c>
      <c r="Q48731" s="2" t="s">
        <v>18</v>
      </c>
    </row>
    <row r="48732" spans="1:17" x14ac:dyDescent="0.35">
      <c r="A48732">
        <v>103017</v>
      </c>
      <c r="B48732">
        <v>64</v>
      </c>
      <c r="C48732">
        <v>13</v>
      </c>
      <c r="D48732" s="1">
        <v>45421.373449016202</v>
      </c>
      <c r="E48732">
        <v>36.355030048200696</v>
      </c>
      <c r="F48732">
        <v>98.013559256730488</v>
      </c>
      <c r="G48732">
        <v>119</v>
      </c>
      <c r="H48732">
        <v>83</v>
      </c>
      <c r="I48732">
        <v>29</v>
      </c>
      <c r="J48732" s="2" t="s">
        <v>19</v>
      </c>
      <c r="K48732">
        <v>78.611529363774281</v>
      </c>
      <c r="L48732">
        <v>1.7530049921703073</v>
      </c>
      <c r="M48732">
        <v>0.1312847996581149</v>
      </c>
      <c r="N48732">
        <v>36</v>
      </c>
      <c r="O48732">
        <v>25.58114266112835</v>
      </c>
      <c r="P48732">
        <v>95</v>
      </c>
      <c r="Q48732" s="2" t="s">
        <v>18</v>
      </c>
    </row>
    <row r="48733" spans="1:17" x14ac:dyDescent="0.35">
      <c r="A48733">
        <v>103023</v>
      </c>
      <c r="B48733">
        <v>77</v>
      </c>
      <c r="C48733">
        <v>15</v>
      </c>
      <c r="D48733" s="1">
        <v>45421.369282349537</v>
      </c>
      <c r="E48733">
        <v>36.09328098693981</v>
      </c>
      <c r="F48733">
        <v>95.136998015589526</v>
      </c>
      <c r="G48733">
        <v>139</v>
      </c>
      <c r="H48733">
        <v>88</v>
      </c>
      <c r="I48733">
        <v>55</v>
      </c>
      <c r="J48733" s="2" t="s">
        <v>17</v>
      </c>
      <c r="K48733">
        <v>56.613097184475457</v>
      </c>
      <c r="L48733">
        <v>1.5716497437591581</v>
      </c>
      <c r="M48733">
        <v>5.3381387393050886E-2</v>
      </c>
      <c r="N48733">
        <v>51</v>
      </c>
      <c r="O48733">
        <v>22.919512860685444</v>
      </c>
      <c r="P48733">
        <v>105</v>
      </c>
      <c r="Q48733" s="2" t="s">
        <v>18</v>
      </c>
    </row>
    <row r="48734" spans="1:17" x14ac:dyDescent="0.35">
      <c r="A48734">
        <v>103025</v>
      </c>
      <c r="B48734">
        <v>64</v>
      </c>
      <c r="C48734">
        <v>17</v>
      </c>
      <c r="D48734" s="1">
        <v>45421.367893460651</v>
      </c>
      <c r="E48734">
        <v>36.499828331834181</v>
      </c>
      <c r="F48734">
        <v>97.297542180921752</v>
      </c>
      <c r="G48734">
        <v>125</v>
      </c>
      <c r="H48734">
        <v>77</v>
      </c>
      <c r="I48734">
        <v>66</v>
      </c>
      <c r="J48734" s="2" t="s">
        <v>19</v>
      </c>
      <c r="K48734">
        <v>84.811926611933529</v>
      </c>
      <c r="L48734">
        <v>1.698302028351574</v>
      </c>
      <c r="M48734">
        <v>0.10517222056012099</v>
      </c>
      <c r="N48734">
        <v>48</v>
      </c>
      <c r="O48734">
        <v>29.405398701120802</v>
      </c>
      <c r="P48734">
        <v>93</v>
      </c>
      <c r="Q48734" s="2" t="s">
        <v>18</v>
      </c>
    </row>
    <row r="48735" spans="1:17" x14ac:dyDescent="0.35">
      <c r="A48735">
        <v>103026</v>
      </c>
      <c r="B48735">
        <v>73</v>
      </c>
      <c r="C48735">
        <v>15</v>
      </c>
      <c r="D48735" s="1">
        <v>45421.367199016204</v>
      </c>
      <c r="E48735">
        <v>37.450101562814744</v>
      </c>
      <c r="F48735">
        <v>96.136871577538514</v>
      </c>
      <c r="G48735">
        <v>139</v>
      </c>
      <c r="H48735">
        <v>87</v>
      </c>
      <c r="I48735">
        <v>55</v>
      </c>
      <c r="J48735" s="2" t="s">
        <v>17</v>
      </c>
      <c r="K48735">
        <v>60.329547081977651</v>
      </c>
      <c r="L48735">
        <v>1.755519054577138</v>
      </c>
      <c r="M48735">
        <v>8.712928898369883E-2</v>
      </c>
      <c r="N48735">
        <v>52</v>
      </c>
      <c r="O48735">
        <v>19.575775217381132</v>
      </c>
      <c r="P48735">
        <v>104.33333333333333</v>
      </c>
      <c r="Q48735" s="2" t="s">
        <v>18</v>
      </c>
    </row>
    <row r="48736" spans="1:17" x14ac:dyDescent="0.35">
      <c r="A48736">
        <v>103028</v>
      </c>
      <c r="B48736">
        <v>86</v>
      </c>
      <c r="C48736">
        <v>19</v>
      </c>
      <c r="D48736" s="1">
        <v>45421.365810127318</v>
      </c>
      <c r="E48736">
        <v>36.211882767915164</v>
      </c>
      <c r="F48736">
        <v>97.070567789070125</v>
      </c>
      <c r="G48736">
        <v>122</v>
      </c>
      <c r="H48736">
        <v>72</v>
      </c>
      <c r="I48736">
        <v>68</v>
      </c>
      <c r="J48736" s="2" t="s">
        <v>17</v>
      </c>
      <c r="K48736">
        <v>80.75875711063091</v>
      </c>
      <c r="L48736">
        <v>1.9679596909297032</v>
      </c>
      <c r="M48736">
        <v>0.11222935419983493</v>
      </c>
      <c r="N48736">
        <v>50</v>
      </c>
      <c r="O48736">
        <v>20.852456750737463</v>
      </c>
      <c r="P48736">
        <v>88.666666666666657</v>
      </c>
      <c r="Q48736" s="2" t="s">
        <v>18</v>
      </c>
    </row>
    <row r="48737" spans="1:17" x14ac:dyDescent="0.35">
      <c r="A48737">
        <v>103031</v>
      </c>
      <c r="B48737">
        <v>67</v>
      </c>
      <c r="C48737">
        <v>17</v>
      </c>
      <c r="D48737" s="1">
        <v>45421.363726793985</v>
      </c>
      <c r="E48737">
        <v>36.308513991001952</v>
      </c>
      <c r="F48737">
        <v>98.343204099851732</v>
      </c>
      <c r="G48737">
        <v>115</v>
      </c>
      <c r="H48737">
        <v>79</v>
      </c>
      <c r="I48737">
        <v>51</v>
      </c>
      <c r="J48737" s="2" t="s">
        <v>17</v>
      </c>
      <c r="K48737">
        <v>70.589663747538708</v>
      </c>
      <c r="L48737">
        <v>1.8816395449022707</v>
      </c>
      <c r="M48737">
        <v>0.13925793188194427</v>
      </c>
      <c r="N48737">
        <v>36</v>
      </c>
      <c r="O48737">
        <v>19.937387495375567</v>
      </c>
      <c r="P48737">
        <v>91</v>
      </c>
      <c r="Q48737" s="2" t="s">
        <v>18</v>
      </c>
    </row>
    <row r="48738" spans="1:17" x14ac:dyDescent="0.35">
      <c r="A48738">
        <v>103033</v>
      </c>
      <c r="B48738">
        <v>82</v>
      </c>
      <c r="C48738">
        <v>13</v>
      </c>
      <c r="D48738" s="1">
        <v>45421.362337905091</v>
      </c>
      <c r="E48738">
        <v>37.326883021745452</v>
      </c>
      <c r="F48738">
        <v>99.038042900418176</v>
      </c>
      <c r="G48738">
        <v>116</v>
      </c>
      <c r="H48738">
        <v>81</v>
      </c>
      <c r="I48738">
        <v>50</v>
      </c>
      <c r="J48738" s="2" t="s">
        <v>19</v>
      </c>
      <c r="K48738">
        <v>79.746322892533868</v>
      </c>
      <c r="L48738">
        <v>1.6359573659596103</v>
      </c>
      <c r="M48738">
        <v>0.14024240647932928</v>
      </c>
      <c r="N48738">
        <v>35</v>
      </c>
      <c r="O48738">
        <v>29.796599517316618</v>
      </c>
      <c r="P48738">
        <v>92.666666666666671</v>
      </c>
      <c r="Q48738" s="2" t="s">
        <v>18</v>
      </c>
    </row>
    <row r="48739" spans="1:17" x14ac:dyDescent="0.35">
      <c r="A48739">
        <v>103038</v>
      </c>
      <c r="B48739">
        <v>71</v>
      </c>
      <c r="C48739">
        <v>17</v>
      </c>
      <c r="D48739" s="1">
        <v>45421.358865682872</v>
      </c>
      <c r="E48739">
        <v>37.024402031956953</v>
      </c>
      <c r="F48739">
        <v>95.361345235701293</v>
      </c>
      <c r="G48739">
        <v>120</v>
      </c>
      <c r="H48739">
        <v>77</v>
      </c>
      <c r="I48739">
        <v>83</v>
      </c>
      <c r="J48739" s="2" t="s">
        <v>19</v>
      </c>
      <c r="K48739">
        <v>70.370521152861699</v>
      </c>
      <c r="L48739">
        <v>1.7065740743272881</v>
      </c>
      <c r="M48739">
        <v>7.201131860626997E-2</v>
      </c>
      <c r="N48739">
        <v>43</v>
      </c>
      <c r="O48739">
        <v>24.162422828399905</v>
      </c>
      <c r="P48739">
        <v>91.333333333333329</v>
      </c>
      <c r="Q48739" s="2" t="s">
        <v>18</v>
      </c>
    </row>
    <row r="48740" spans="1:17" x14ac:dyDescent="0.35">
      <c r="A48740">
        <v>103039</v>
      </c>
      <c r="B48740">
        <v>86</v>
      </c>
      <c r="C48740">
        <v>13</v>
      </c>
      <c r="D48740" s="1">
        <v>45421.358171238426</v>
      </c>
      <c r="E48740">
        <v>37.03148323233831</v>
      </c>
      <c r="F48740">
        <v>95.276543544634691</v>
      </c>
      <c r="G48740">
        <v>139</v>
      </c>
      <c r="H48740">
        <v>76</v>
      </c>
      <c r="I48740">
        <v>44</v>
      </c>
      <c r="J48740" s="2" t="s">
        <v>17</v>
      </c>
      <c r="K48740">
        <v>83.998277506793869</v>
      </c>
      <c r="L48740">
        <v>1.6961445748535873</v>
      </c>
      <c r="M48740">
        <v>9.4852083667350526E-2</v>
      </c>
      <c r="N48740">
        <v>63</v>
      </c>
      <c r="O48740">
        <v>29.19743129555021</v>
      </c>
      <c r="P48740">
        <v>97</v>
      </c>
      <c r="Q48740" s="2" t="s">
        <v>18</v>
      </c>
    </row>
    <row r="48741" spans="1:17" x14ac:dyDescent="0.35">
      <c r="A48741">
        <v>103044</v>
      </c>
      <c r="B48741">
        <v>60</v>
      </c>
      <c r="C48741">
        <v>14</v>
      </c>
      <c r="D48741" s="1">
        <v>45421.354699016207</v>
      </c>
      <c r="E48741">
        <v>36.641573959056316</v>
      </c>
      <c r="F48741">
        <v>97.484204392689904</v>
      </c>
      <c r="G48741">
        <v>128</v>
      </c>
      <c r="H48741">
        <v>85</v>
      </c>
      <c r="I48741">
        <v>39</v>
      </c>
      <c r="J48741" s="2" t="s">
        <v>19</v>
      </c>
      <c r="K48741">
        <v>81.021617214371787</v>
      </c>
      <c r="L48741">
        <v>1.8374734269149826</v>
      </c>
      <c r="M48741">
        <v>9.2355188904451491E-2</v>
      </c>
      <c r="N48741">
        <v>43</v>
      </c>
      <c r="O48741">
        <v>23.997100662986679</v>
      </c>
      <c r="P48741">
        <v>99.333333333333329</v>
      </c>
      <c r="Q48741" s="2" t="s">
        <v>18</v>
      </c>
    </row>
    <row r="48742" spans="1:17" x14ac:dyDescent="0.35">
      <c r="A48742">
        <v>103045</v>
      </c>
      <c r="B48742">
        <v>76</v>
      </c>
      <c r="C48742">
        <v>12</v>
      </c>
      <c r="D48742" s="1">
        <v>45421.35400457176</v>
      </c>
      <c r="E48742">
        <v>37.492404545817372</v>
      </c>
      <c r="F48742">
        <v>98.258236233703357</v>
      </c>
      <c r="G48742">
        <v>136</v>
      </c>
      <c r="H48742">
        <v>86</v>
      </c>
      <c r="I48742">
        <v>83</v>
      </c>
      <c r="J48742" s="2" t="s">
        <v>17</v>
      </c>
      <c r="K48742">
        <v>85.027874608344092</v>
      </c>
      <c r="L48742">
        <v>1.9173858469756868</v>
      </c>
      <c r="M48742">
        <v>6.8282663204947205E-2</v>
      </c>
      <c r="N48742">
        <v>50</v>
      </c>
      <c r="O48742">
        <v>23.128224204922425</v>
      </c>
      <c r="P48742">
        <v>102.66666666666666</v>
      </c>
      <c r="Q48742" s="2" t="s">
        <v>18</v>
      </c>
    </row>
    <row r="48743" spans="1:17" x14ac:dyDescent="0.35">
      <c r="A48743">
        <v>103050</v>
      </c>
      <c r="B48743">
        <v>81</v>
      </c>
      <c r="C48743">
        <v>19</v>
      </c>
      <c r="D48743" s="1">
        <v>45421.350532349534</v>
      </c>
      <c r="E48743">
        <v>36.172078604714834</v>
      </c>
      <c r="F48743">
        <v>99.869434000802002</v>
      </c>
      <c r="G48743">
        <v>120</v>
      </c>
      <c r="H48743">
        <v>72</v>
      </c>
      <c r="I48743">
        <v>43</v>
      </c>
      <c r="J48743" s="2" t="s">
        <v>19</v>
      </c>
      <c r="K48743">
        <v>91.544913911019705</v>
      </c>
      <c r="L48743">
        <v>1.9877328155460523</v>
      </c>
      <c r="M48743">
        <v>0.13688464088321278</v>
      </c>
      <c r="N48743">
        <v>48</v>
      </c>
      <c r="O48743">
        <v>23.169582356459628</v>
      </c>
      <c r="P48743">
        <v>88</v>
      </c>
      <c r="Q48743" s="2" t="s">
        <v>18</v>
      </c>
    </row>
    <row r="48744" spans="1:17" x14ac:dyDescent="0.35">
      <c r="A48744">
        <v>103052</v>
      </c>
      <c r="B48744">
        <v>80</v>
      </c>
      <c r="C48744">
        <v>13</v>
      </c>
      <c r="D48744" s="1">
        <v>45421.349143460648</v>
      </c>
      <c r="E48744">
        <v>36.376608264381268</v>
      </c>
      <c r="F48744">
        <v>99.210375844523668</v>
      </c>
      <c r="G48744">
        <v>113</v>
      </c>
      <c r="H48744">
        <v>71</v>
      </c>
      <c r="I48744">
        <v>31</v>
      </c>
      <c r="J48744" s="2" t="s">
        <v>17</v>
      </c>
      <c r="K48744">
        <v>53.351812816717874</v>
      </c>
      <c r="L48744">
        <v>1.6761014489919215</v>
      </c>
      <c r="M48744">
        <v>0.12513402292266185</v>
      </c>
      <c r="N48744">
        <v>42</v>
      </c>
      <c r="O48744">
        <v>18.991032528337126</v>
      </c>
      <c r="P48744">
        <v>85</v>
      </c>
      <c r="Q48744" s="2" t="s">
        <v>18</v>
      </c>
    </row>
    <row r="48745" spans="1:17" x14ac:dyDescent="0.35">
      <c r="A48745">
        <v>103053</v>
      </c>
      <c r="B48745">
        <v>87</v>
      </c>
      <c r="C48745">
        <v>18</v>
      </c>
      <c r="D48745" s="1">
        <v>45421.348449016201</v>
      </c>
      <c r="E48745">
        <v>37.260008729855763</v>
      </c>
      <c r="F48745">
        <v>99.247593353848828</v>
      </c>
      <c r="G48745">
        <v>129</v>
      </c>
      <c r="H48745">
        <v>82</v>
      </c>
      <c r="I48745">
        <v>57</v>
      </c>
      <c r="J48745" s="2" t="s">
        <v>19</v>
      </c>
      <c r="K48745">
        <v>68.213631346417387</v>
      </c>
      <c r="L48745">
        <v>1.7924455143276816</v>
      </c>
      <c r="M48745">
        <v>0.1078694956243757</v>
      </c>
      <c r="N48745">
        <v>47</v>
      </c>
      <c r="O48745">
        <v>21.231429870761762</v>
      </c>
      <c r="P48745">
        <v>97.666666666666671</v>
      </c>
      <c r="Q48745" s="2" t="s">
        <v>18</v>
      </c>
    </row>
    <row r="48746" spans="1:17" x14ac:dyDescent="0.35">
      <c r="A48746">
        <v>103055</v>
      </c>
      <c r="B48746">
        <v>78</v>
      </c>
      <c r="C48746">
        <v>14</v>
      </c>
      <c r="D48746" s="1">
        <v>45421.347060127315</v>
      </c>
      <c r="E48746">
        <v>36.734336650631576</v>
      </c>
      <c r="F48746">
        <v>99.5451769779458</v>
      </c>
      <c r="G48746">
        <v>113</v>
      </c>
      <c r="H48746">
        <v>71</v>
      </c>
      <c r="I48746">
        <v>51</v>
      </c>
      <c r="J48746" s="2" t="s">
        <v>19</v>
      </c>
      <c r="K48746">
        <v>66.758013807947833</v>
      </c>
      <c r="L48746">
        <v>1.5146166500116265</v>
      </c>
      <c r="M48746">
        <v>0.14908355172590798</v>
      </c>
      <c r="N48746">
        <v>42</v>
      </c>
      <c r="O48746">
        <v>29.100332662973663</v>
      </c>
      <c r="P48746">
        <v>85</v>
      </c>
      <c r="Q48746" s="2" t="s">
        <v>18</v>
      </c>
    </row>
    <row r="48747" spans="1:17" x14ac:dyDescent="0.35">
      <c r="A48747">
        <v>103057</v>
      </c>
      <c r="B48747">
        <v>70</v>
      </c>
      <c r="C48747">
        <v>16</v>
      </c>
      <c r="D48747" s="1">
        <v>45421.345671238429</v>
      </c>
      <c r="E48747">
        <v>36.337595877439853</v>
      </c>
      <c r="F48747">
        <v>96.436117104878477</v>
      </c>
      <c r="G48747">
        <v>119</v>
      </c>
      <c r="H48747">
        <v>88</v>
      </c>
      <c r="I48747">
        <v>31</v>
      </c>
      <c r="J48747" s="2" t="s">
        <v>17</v>
      </c>
      <c r="K48747">
        <v>93.947907658981791</v>
      </c>
      <c r="L48747">
        <v>1.8473228148326095</v>
      </c>
      <c r="M48747">
        <v>6.5496037197421947E-2</v>
      </c>
      <c r="N48747">
        <v>31</v>
      </c>
      <c r="O48747">
        <v>27.529702895579984</v>
      </c>
      <c r="P48747">
        <v>98.333333333333329</v>
      </c>
      <c r="Q48747" s="2" t="s">
        <v>18</v>
      </c>
    </row>
    <row r="48748" spans="1:17" x14ac:dyDescent="0.35">
      <c r="A48748">
        <v>103059</v>
      </c>
      <c r="B48748">
        <v>73</v>
      </c>
      <c r="C48748">
        <v>12</v>
      </c>
      <c r="D48748" s="1">
        <v>45421.344282349535</v>
      </c>
      <c r="E48748">
        <v>36.108524206758375</v>
      </c>
      <c r="F48748">
        <v>99.410921895701023</v>
      </c>
      <c r="G48748">
        <v>123</v>
      </c>
      <c r="H48748">
        <v>75</v>
      </c>
      <c r="I48748">
        <v>44</v>
      </c>
      <c r="J48748" s="2" t="s">
        <v>19</v>
      </c>
      <c r="K48748">
        <v>92.784353381240578</v>
      </c>
      <c r="L48748">
        <v>1.9522326294235488</v>
      </c>
      <c r="M48748">
        <v>0.13872307672037154</v>
      </c>
      <c r="N48748">
        <v>48</v>
      </c>
      <c r="O48748">
        <v>24.345102700496387</v>
      </c>
      <c r="P48748">
        <v>91</v>
      </c>
      <c r="Q48748" s="2" t="s">
        <v>18</v>
      </c>
    </row>
    <row r="48749" spans="1:17" x14ac:dyDescent="0.35">
      <c r="A48749">
        <v>103062</v>
      </c>
      <c r="B48749">
        <v>65</v>
      </c>
      <c r="C48749">
        <v>17</v>
      </c>
      <c r="D48749" s="1">
        <v>45421.342199016202</v>
      </c>
      <c r="E48749">
        <v>37.244065906983927</v>
      </c>
      <c r="F48749">
        <v>97.071565090256627</v>
      </c>
      <c r="G48749">
        <v>138</v>
      </c>
      <c r="H48749">
        <v>80</v>
      </c>
      <c r="I48749">
        <v>26</v>
      </c>
      <c r="J48749" s="2" t="s">
        <v>17</v>
      </c>
      <c r="K48749">
        <v>81.021773589011715</v>
      </c>
      <c r="L48749">
        <v>1.9164205625855555</v>
      </c>
      <c r="M48749">
        <v>5.9029770356798864E-2</v>
      </c>
      <c r="N48749">
        <v>58</v>
      </c>
      <c r="O48749">
        <v>22.060741293087737</v>
      </c>
      <c r="P48749">
        <v>99.333333333333329</v>
      </c>
      <c r="Q48749" s="2" t="s">
        <v>18</v>
      </c>
    </row>
    <row r="48750" spans="1:17" x14ac:dyDescent="0.35">
      <c r="A48750">
        <v>103063</v>
      </c>
      <c r="B48750">
        <v>89</v>
      </c>
      <c r="C48750">
        <v>17</v>
      </c>
      <c r="D48750" s="1">
        <v>45421.341504571756</v>
      </c>
      <c r="E48750">
        <v>37.447680985573832</v>
      </c>
      <c r="F48750">
        <v>99.249589605187808</v>
      </c>
      <c r="G48750">
        <v>138</v>
      </c>
      <c r="H48750">
        <v>76</v>
      </c>
      <c r="I48750">
        <v>89</v>
      </c>
      <c r="J48750" s="2" t="s">
        <v>19</v>
      </c>
      <c r="K48750">
        <v>86.986091504285241</v>
      </c>
      <c r="L48750">
        <v>1.7344438890542406</v>
      </c>
      <c r="M48750">
        <v>0.11838404251787993</v>
      </c>
      <c r="N48750">
        <v>62</v>
      </c>
      <c r="O48750">
        <v>28.915406910343759</v>
      </c>
      <c r="P48750">
        <v>96.666666666666657</v>
      </c>
      <c r="Q48750" s="2" t="s">
        <v>18</v>
      </c>
    </row>
    <row r="48751" spans="1:17" x14ac:dyDescent="0.35">
      <c r="A48751">
        <v>103066</v>
      </c>
      <c r="B48751">
        <v>64</v>
      </c>
      <c r="C48751">
        <v>12</v>
      </c>
      <c r="D48751" s="1">
        <v>45421.339421238423</v>
      </c>
      <c r="E48751">
        <v>36.172464887925145</v>
      </c>
      <c r="F48751">
        <v>97.440205591830463</v>
      </c>
      <c r="G48751">
        <v>115</v>
      </c>
      <c r="H48751">
        <v>86</v>
      </c>
      <c r="I48751">
        <v>31</v>
      </c>
      <c r="J48751" s="2" t="s">
        <v>17</v>
      </c>
      <c r="K48751">
        <v>77.949556980561965</v>
      </c>
      <c r="L48751">
        <v>1.7079865967461154</v>
      </c>
      <c r="M48751">
        <v>5.7367430079474348E-2</v>
      </c>
      <c r="N48751">
        <v>29</v>
      </c>
      <c r="O48751">
        <v>26.720509486990835</v>
      </c>
      <c r="P48751">
        <v>95.666666666666671</v>
      </c>
      <c r="Q48751" s="2" t="s">
        <v>18</v>
      </c>
    </row>
    <row r="48752" spans="1:17" x14ac:dyDescent="0.35">
      <c r="A48752">
        <v>103067</v>
      </c>
      <c r="B48752">
        <v>69</v>
      </c>
      <c r="C48752">
        <v>14</v>
      </c>
      <c r="D48752" s="1">
        <v>45421.338726793983</v>
      </c>
      <c r="E48752">
        <v>37.334226280563897</v>
      </c>
      <c r="F48752">
        <v>96.519928230345684</v>
      </c>
      <c r="G48752">
        <v>118</v>
      </c>
      <c r="H48752">
        <v>87</v>
      </c>
      <c r="I48752">
        <v>52</v>
      </c>
      <c r="J48752" s="2" t="s">
        <v>17</v>
      </c>
      <c r="K48752">
        <v>54.229240496415429</v>
      </c>
      <c r="L48752">
        <v>1.6267860845194013</v>
      </c>
      <c r="M48752">
        <v>0.114390198822097</v>
      </c>
      <c r="N48752">
        <v>31</v>
      </c>
      <c r="O48752">
        <v>20.491446871317716</v>
      </c>
      <c r="P48752">
        <v>97.333333333333329</v>
      </c>
      <c r="Q48752" s="2" t="s">
        <v>18</v>
      </c>
    </row>
    <row r="48753" spans="1:17" x14ac:dyDescent="0.35">
      <c r="A48753">
        <v>103068</v>
      </c>
      <c r="B48753">
        <v>62</v>
      </c>
      <c r="C48753">
        <v>14</v>
      </c>
      <c r="D48753" s="1">
        <v>45421.338032349537</v>
      </c>
      <c r="E48753">
        <v>37.231321340655974</v>
      </c>
      <c r="F48753">
        <v>98.455967266799263</v>
      </c>
      <c r="G48753">
        <v>134</v>
      </c>
      <c r="H48753">
        <v>77</v>
      </c>
      <c r="I48753">
        <v>41</v>
      </c>
      <c r="J48753" s="2" t="s">
        <v>17</v>
      </c>
      <c r="K48753">
        <v>63.820011238863074</v>
      </c>
      <c r="L48753">
        <v>1.7852642445252003</v>
      </c>
      <c r="M48753">
        <v>8.9772372390090227E-2</v>
      </c>
      <c r="N48753">
        <v>57</v>
      </c>
      <c r="O48753">
        <v>20.024047296249734</v>
      </c>
      <c r="P48753">
        <v>96</v>
      </c>
      <c r="Q48753" s="2" t="s">
        <v>18</v>
      </c>
    </row>
    <row r="48754" spans="1:17" x14ac:dyDescent="0.35">
      <c r="A48754">
        <v>103069</v>
      </c>
      <c r="B48754">
        <v>81</v>
      </c>
      <c r="C48754">
        <v>18</v>
      </c>
      <c r="D48754" s="1">
        <v>45421.33733790509</v>
      </c>
      <c r="E48754">
        <v>36.239039612082379</v>
      </c>
      <c r="F48754">
        <v>95.36069553170104</v>
      </c>
      <c r="G48754">
        <v>116</v>
      </c>
      <c r="H48754">
        <v>80</v>
      </c>
      <c r="I48754">
        <v>60</v>
      </c>
      <c r="J48754" s="2" t="s">
        <v>19</v>
      </c>
      <c r="K48754">
        <v>57.704974355407927</v>
      </c>
      <c r="L48754">
        <v>1.543363808512308</v>
      </c>
      <c r="M48754">
        <v>9.1483022284893772E-2</v>
      </c>
      <c r="N48754">
        <v>36</v>
      </c>
      <c r="O48754">
        <v>24.225716381251797</v>
      </c>
      <c r="P48754">
        <v>92</v>
      </c>
      <c r="Q48754" s="2" t="s">
        <v>18</v>
      </c>
    </row>
    <row r="48755" spans="1:17" x14ac:dyDescent="0.35">
      <c r="A48755">
        <v>103074</v>
      </c>
      <c r="B48755">
        <v>76</v>
      </c>
      <c r="C48755">
        <v>14</v>
      </c>
      <c r="D48755" s="1">
        <v>45421.333865682871</v>
      </c>
      <c r="E48755">
        <v>36.880678243054483</v>
      </c>
      <c r="F48755">
        <v>96.151128996606431</v>
      </c>
      <c r="G48755">
        <v>126</v>
      </c>
      <c r="H48755">
        <v>80</v>
      </c>
      <c r="I48755">
        <v>68</v>
      </c>
      <c r="J48755" s="2" t="s">
        <v>17</v>
      </c>
      <c r="K48755">
        <v>64.027896922752163</v>
      </c>
      <c r="L48755">
        <v>1.5872383748231997</v>
      </c>
      <c r="M48755">
        <v>8.6418557285664679E-2</v>
      </c>
      <c r="N48755">
        <v>46</v>
      </c>
      <c r="O48755">
        <v>25.414696471032919</v>
      </c>
      <c r="P48755">
        <v>95.333333333333329</v>
      </c>
      <c r="Q48755" s="2" t="s">
        <v>18</v>
      </c>
    </row>
    <row r="48756" spans="1:17" x14ac:dyDescent="0.35">
      <c r="A48756">
        <v>103075</v>
      </c>
      <c r="B48756">
        <v>88</v>
      </c>
      <c r="C48756">
        <v>13</v>
      </c>
      <c r="D48756" s="1">
        <v>45421.333171238424</v>
      </c>
      <c r="E48756">
        <v>36.548064857110461</v>
      </c>
      <c r="F48756">
        <v>99.223656189462446</v>
      </c>
      <c r="G48756">
        <v>132</v>
      </c>
      <c r="H48756">
        <v>86</v>
      </c>
      <c r="I48756">
        <v>46</v>
      </c>
      <c r="J48756" s="2" t="s">
        <v>19</v>
      </c>
      <c r="K48756">
        <v>65.412858278947297</v>
      </c>
      <c r="L48756">
        <v>1.678032964518976</v>
      </c>
      <c r="M48756">
        <v>0.10169594848618319</v>
      </c>
      <c r="N48756">
        <v>46</v>
      </c>
      <c r="O48756">
        <v>23.230692175395106</v>
      </c>
      <c r="P48756">
        <v>101.33333333333333</v>
      </c>
      <c r="Q48756" s="2" t="s">
        <v>18</v>
      </c>
    </row>
    <row r="48757" spans="1:17" x14ac:dyDescent="0.35">
      <c r="A48757">
        <v>103077</v>
      </c>
      <c r="B48757">
        <v>85</v>
      </c>
      <c r="C48757">
        <v>17</v>
      </c>
      <c r="D48757" s="1">
        <v>45421.331782349538</v>
      </c>
      <c r="E48757">
        <v>36.771799246269254</v>
      </c>
      <c r="F48757">
        <v>98.095964372759298</v>
      </c>
      <c r="G48757">
        <v>138</v>
      </c>
      <c r="H48757">
        <v>87</v>
      </c>
      <c r="I48757">
        <v>84</v>
      </c>
      <c r="J48757" s="2" t="s">
        <v>19</v>
      </c>
      <c r="K48757">
        <v>66.948320203342448</v>
      </c>
      <c r="L48757">
        <v>1.5900399601831656</v>
      </c>
      <c r="M48757">
        <v>0.10962807694109397</v>
      </c>
      <c r="N48757">
        <v>51</v>
      </c>
      <c r="O48757">
        <v>26.480343030062297</v>
      </c>
      <c r="P48757">
        <v>104</v>
      </c>
      <c r="Q48757" s="2" t="s">
        <v>18</v>
      </c>
    </row>
    <row r="48758" spans="1:17" x14ac:dyDescent="0.35">
      <c r="A48758">
        <v>103078</v>
      </c>
      <c r="B48758">
        <v>72</v>
      </c>
      <c r="C48758">
        <v>14</v>
      </c>
      <c r="D48758" s="1">
        <v>45421.331087905091</v>
      </c>
      <c r="E48758">
        <v>36.900796177540663</v>
      </c>
      <c r="F48758">
        <v>98.98255397560709</v>
      </c>
      <c r="G48758">
        <v>118</v>
      </c>
      <c r="H48758">
        <v>80</v>
      </c>
      <c r="I48758">
        <v>51</v>
      </c>
      <c r="J48758" s="2" t="s">
        <v>17</v>
      </c>
      <c r="K48758">
        <v>59.129282014408439</v>
      </c>
      <c r="L48758">
        <v>1.5246952422765578</v>
      </c>
      <c r="M48758">
        <v>0.1108465728429866</v>
      </c>
      <c r="N48758">
        <v>38</v>
      </c>
      <c r="O48758">
        <v>25.435279559526936</v>
      </c>
      <c r="P48758">
        <v>92.666666666666671</v>
      </c>
      <c r="Q48758" s="2" t="s">
        <v>18</v>
      </c>
    </row>
    <row r="48759" spans="1:17" x14ac:dyDescent="0.35">
      <c r="A48759">
        <v>103079</v>
      </c>
      <c r="B48759">
        <v>88</v>
      </c>
      <c r="C48759">
        <v>13</v>
      </c>
      <c r="D48759" s="1">
        <v>45421.330393460645</v>
      </c>
      <c r="E48759">
        <v>36.009200203913153</v>
      </c>
      <c r="F48759">
        <v>99.547354471977528</v>
      </c>
      <c r="G48759">
        <v>125</v>
      </c>
      <c r="H48759">
        <v>76</v>
      </c>
      <c r="I48759">
        <v>37</v>
      </c>
      <c r="J48759" s="2" t="s">
        <v>17</v>
      </c>
      <c r="K48759">
        <v>86.410447673066969</v>
      </c>
      <c r="L48759">
        <v>1.7297668641789372</v>
      </c>
      <c r="M48759">
        <v>0.11063248976559967</v>
      </c>
      <c r="N48759">
        <v>49</v>
      </c>
      <c r="O48759">
        <v>28.879595652216786</v>
      </c>
      <c r="P48759">
        <v>92.333333333333329</v>
      </c>
      <c r="Q48759" s="2" t="s">
        <v>18</v>
      </c>
    </row>
    <row r="48760" spans="1:17" x14ac:dyDescent="0.35">
      <c r="A48760">
        <v>103081</v>
      </c>
      <c r="B48760">
        <v>70</v>
      </c>
      <c r="C48760">
        <v>16</v>
      </c>
      <c r="D48760" s="1">
        <v>45421.329004571759</v>
      </c>
      <c r="E48760">
        <v>36.736779213865304</v>
      </c>
      <c r="F48760">
        <v>98.708392468063877</v>
      </c>
      <c r="G48760">
        <v>127</v>
      </c>
      <c r="H48760">
        <v>70</v>
      </c>
      <c r="I48760">
        <v>82</v>
      </c>
      <c r="J48760" s="2" t="s">
        <v>17</v>
      </c>
      <c r="K48760">
        <v>74.076189447750039</v>
      </c>
      <c r="L48760">
        <v>1.7964645281784164</v>
      </c>
      <c r="M48760">
        <v>7.1498741074155742E-2</v>
      </c>
      <c r="N48760">
        <v>57</v>
      </c>
      <c r="O48760">
        <v>22.953099591557955</v>
      </c>
      <c r="P48760">
        <v>89</v>
      </c>
      <c r="Q48760" s="2" t="s">
        <v>18</v>
      </c>
    </row>
    <row r="48761" spans="1:17" x14ac:dyDescent="0.35">
      <c r="A48761">
        <v>103082</v>
      </c>
      <c r="B48761">
        <v>74</v>
      </c>
      <c r="C48761">
        <v>19</v>
      </c>
      <c r="D48761" s="1">
        <v>45421.328310127312</v>
      </c>
      <c r="E48761">
        <v>36.634802046923198</v>
      </c>
      <c r="F48761">
        <v>96.408216232572158</v>
      </c>
      <c r="G48761">
        <v>137</v>
      </c>
      <c r="H48761">
        <v>85</v>
      </c>
      <c r="I48761">
        <v>79</v>
      </c>
      <c r="J48761" s="2" t="s">
        <v>19</v>
      </c>
      <c r="K48761">
        <v>51.762742288383429</v>
      </c>
      <c r="L48761">
        <v>1.5386071319577983</v>
      </c>
      <c r="M48761">
        <v>6.565635099832115E-2</v>
      </c>
      <c r="N48761">
        <v>52</v>
      </c>
      <c r="O48761">
        <v>21.865619881354707</v>
      </c>
      <c r="P48761">
        <v>102.33333333333333</v>
      </c>
      <c r="Q48761" s="2" t="s">
        <v>18</v>
      </c>
    </row>
    <row r="48762" spans="1:17" x14ac:dyDescent="0.35">
      <c r="A48762">
        <v>103083</v>
      </c>
      <c r="B48762">
        <v>75</v>
      </c>
      <c r="C48762">
        <v>13</v>
      </c>
      <c r="D48762" s="1">
        <v>45421.327615682872</v>
      </c>
      <c r="E48762">
        <v>36.774677926903564</v>
      </c>
      <c r="F48762">
        <v>95.108355524729191</v>
      </c>
      <c r="G48762">
        <v>128</v>
      </c>
      <c r="H48762">
        <v>72</v>
      </c>
      <c r="I48762">
        <v>74</v>
      </c>
      <c r="J48762" s="2" t="s">
        <v>19</v>
      </c>
      <c r="K48762">
        <v>65.109137454193274</v>
      </c>
      <c r="L48762">
        <v>1.6637790525581138</v>
      </c>
      <c r="M48762">
        <v>0.1484999431103643</v>
      </c>
      <c r="N48762">
        <v>56</v>
      </c>
      <c r="O48762">
        <v>23.520721399509164</v>
      </c>
      <c r="P48762">
        <v>90.666666666666657</v>
      </c>
      <c r="Q48762" s="2" t="s">
        <v>18</v>
      </c>
    </row>
    <row r="48763" spans="1:17" x14ac:dyDescent="0.35">
      <c r="A48763">
        <v>103085</v>
      </c>
      <c r="B48763">
        <v>79</v>
      </c>
      <c r="C48763">
        <v>14</v>
      </c>
      <c r="D48763" s="1">
        <v>45421.326226793979</v>
      </c>
      <c r="E48763">
        <v>37.107501911522426</v>
      </c>
      <c r="F48763">
        <v>99.083092691646584</v>
      </c>
      <c r="G48763">
        <v>119</v>
      </c>
      <c r="H48763">
        <v>85</v>
      </c>
      <c r="I48763">
        <v>30</v>
      </c>
      <c r="J48763" s="2" t="s">
        <v>19</v>
      </c>
      <c r="K48763">
        <v>62.345235622716778</v>
      </c>
      <c r="L48763">
        <v>1.5334041388533206</v>
      </c>
      <c r="M48763">
        <v>5.8219487482407253E-2</v>
      </c>
      <c r="N48763">
        <v>34</v>
      </c>
      <c r="O48763">
        <v>26.514900904108224</v>
      </c>
      <c r="P48763">
        <v>96.333333333333329</v>
      </c>
      <c r="Q48763" s="2" t="s">
        <v>18</v>
      </c>
    </row>
    <row r="48764" spans="1:17" x14ac:dyDescent="0.35">
      <c r="A48764">
        <v>103090</v>
      </c>
      <c r="B48764">
        <v>61</v>
      </c>
      <c r="C48764">
        <v>13</v>
      </c>
      <c r="D48764" s="1">
        <v>45421.32275457176</v>
      </c>
      <c r="E48764">
        <v>36.931889225848195</v>
      </c>
      <c r="F48764">
        <v>98.069199341246559</v>
      </c>
      <c r="G48764">
        <v>132</v>
      </c>
      <c r="H48764">
        <v>78</v>
      </c>
      <c r="I48764">
        <v>51</v>
      </c>
      <c r="J48764" s="2" t="s">
        <v>19</v>
      </c>
      <c r="K48764">
        <v>89.349384575143688</v>
      </c>
      <c r="L48764">
        <v>1.788688160028546</v>
      </c>
      <c r="M48764">
        <v>0.14278910121445976</v>
      </c>
      <c r="N48764">
        <v>54</v>
      </c>
      <c r="O48764">
        <v>27.9268724192214</v>
      </c>
      <c r="P48764">
        <v>96</v>
      </c>
      <c r="Q48764" s="2" t="s">
        <v>18</v>
      </c>
    </row>
    <row r="48765" spans="1:17" x14ac:dyDescent="0.35">
      <c r="A48765">
        <v>103094</v>
      </c>
      <c r="B48765">
        <v>86</v>
      </c>
      <c r="C48765">
        <v>14</v>
      </c>
      <c r="D48765" s="1">
        <v>45421.31997679398</v>
      </c>
      <c r="E48765">
        <v>36.901357893484104</v>
      </c>
      <c r="F48765">
        <v>95.943014762276107</v>
      </c>
      <c r="G48765">
        <v>119</v>
      </c>
      <c r="H48765">
        <v>87</v>
      </c>
      <c r="I48765">
        <v>80</v>
      </c>
      <c r="J48765" s="2" t="s">
        <v>17</v>
      </c>
      <c r="K48765">
        <v>61.324505502893331</v>
      </c>
      <c r="L48765">
        <v>1.7517643107038658</v>
      </c>
      <c r="M48765">
        <v>0.11412885859892632</v>
      </c>
      <c r="N48765">
        <v>32</v>
      </c>
      <c r="O48765">
        <v>19.984013148651954</v>
      </c>
      <c r="P48765">
        <v>97.666666666666671</v>
      </c>
      <c r="Q48765" s="2" t="s">
        <v>18</v>
      </c>
    </row>
    <row r="48766" spans="1:17" x14ac:dyDescent="0.35">
      <c r="A48766">
        <v>103096</v>
      </c>
      <c r="B48766">
        <v>71</v>
      </c>
      <c r="C48766">
        <v>17</v>
      </c>
      <c r="D48766" s="1">
        <v>45421.318587905094</v>
      </c>
      <c r="E48766">
        <v>36.445764272639003</v>
      </c>
      <c r="F48766">
        <v>99.088604693181665</v>
      </c>
      <c r="G48766">
        <v>135</v>
      </c>
      <c r="H48766">
        <v>82</v>
      </c>
      <c r="I48766">
        <v>61</v>
      </c>
      <c r="J48766" s="2" t="s">
        <v>17</v>
      </c>
      <c r="K48766">
        <v>88.495029416353759</v>
      </c>
      <c r="L48766">
        <v>1.9079188157250253</v>
      </c>
      <c r="M48766">
        <v>0.13157681159107665</v>
      </c>
      <c r="N48766">
        <v>53</v>
      </c>
      <c r="O48766">
        <v>24.310791349584218</v>
      </c>
      <c r="P48766">
        <v>99.666666666666657</v>
      </c>
      <c r="Q48766" s="2" t="s">
        <v>18</v>
      </c>
    </row>
    <row r="48767" spans="1:17" x14ac:dyDescent="0.35">
      <c r="A48767">
        <v>103100</v>
      </c>
      <c r="B48767">
        <v>70</v>
      </c>
      <c r="C48767">
        <v>12</v>
      </c>
      <c r="D48767" s="1">
        <v>45421.315810127315</v>
      </c>
      <c r="E48767">
        <v>37.030515203784056</v>
      </c>
      <c r="F48767">
        <v>96.300280666299528</v>
      </c>
      <c r="G48767">
        <v>110</v>
      </c>
      <c r="H48767">
        <v>81</v>
      </c>
      <c r="I48767">
        <v>22</v>
      </c>
      <c r="J48767" s="2" t="s">
        <v>17</v>
      </c>
      <c r="K48767">
        <v>69.232280227989989</v>
      </c>
      <c r="L48767">
        <v>1.7236183603921384</v>
      </c>
      <c r="M48767">
        <v>0.12952963535924647</v>
      </c>
      <c r="N48767">
        <v>29</v>
      </c>
      <c r="O48767">
        <v>23.303782187276148</v>
      </c>
      <c r="P48767">
        <v>90.666666666666671</v>
      </c>
      <c r="Q48767" s="2" t="s">
        <v>18</v>
      </c>
    </row>
    <row r="48768" spans="1:17" x14ac:dyDescent="0.35">
      <c r="A48768">
        <v>103107</v>
      </c>
      <c r="B48768">
        <v>89</v>
      </c>
      <c r="C48768">
        <v>16</v>
      </c>
      <c r="D48768" s="1">
        <v>45421.310949016202</v>
      </c>
      <c r="E48768">
        <v>37.072936317593992</v>
      </c>
      <c r="F48768">
        <v>99.158430842893438</v>
      </c>
      <c r="G48768">
        <v>110</v>
      </c>
      <c r="H48768">
        <v>88</v>
      </c>
      <c r="I48768">
        <v>19</v>
      </c>
      <c r="J48768" s="2" t="s">
        <v>17</v>
      </c>
      <c r="K48768">
        <v>81.099676071480062</v>
      </c>
      <c r="L48768">
        <v>1.653755360469519</v>
      </c>
      <c r="M48768">
        <v>0.1495823520374856</v>
      </c>
      <c r="N48768">
        <v>22</v>
      </c>
      <c r="O48768">
        <v>29.653542965469949</v>
      </c>
      <c r="P48768">
        <v>95.333333333333329</v>
      </c>
      <c r="Q48768" s="2" t="s">
        <v>18</v>
      </c>
    </row>
    <row r="48769" spans="1:17" x14ac:dyDescent="0.35">
      <c r="A48769">
        <v>103108</v>
      </c>
      <c r="B48769">
        <v>74</v>
      </c>
      <c r="C48769">
        <v>15</v>
      </c>
      <c r="D48769" s="1">
        <v>45421.310254571756</v>
      </c>
      <c r="E48769">
        <v>36.867726663997367</v>
      </c>
      <c r="F48769">
        <v>96.505204146043482</v>
      </c>
      <c r="G48769">
        <v>114</v>
      </c>
      <c r="H48769">
        <v>74</v>
      </c>
      <c r="I48769">
        <v>56</v>
      </c>
      <c r="J48769" s="2" t="s">
        <v>17</v>
      </c>
      <c r="K48769">
        <v>89.0721657875022</v>
      </c>
      <c r="L48769">
        <v>1.7588925584949546</v>
      </c>
      <c r="M48769">
        <v>9.2420552721117571E-2</v>
      </c>
      <c r="N48769">
        <v>40</v>
      </c>
      <c r="O48769">
        <v>28.79144017919814</v>
      </c>
      <c r="P48769">
        <v>87.333333333333329</v>
      </c>
      <c r="Q48769" s="2" t="s">
        <v>18</v>
      </c>
    </row>
    <row r="48770" spans="1:17" x14ac:dyDescent="0.35">
      <c r="A48770">
        <v>103110</v>
      </c>
      <c r="B48770">
        <v>90</v>
      </c>
      <c r="C48770">
        <v>19</v>
      </c>
      <c r="D48770" s="1">
        <v>45421.30886568287</v>
      </c>
      <c r="E48770">
        <v>36.385557622081052</v>
      </c>
      <c r="F48770">
        <v>95.905069864658998</v>
      </c>
      <c r="G48770">
        <v>133</v>
      </c>
      <c r="H48770">
        <v>83</v>
      </c>
      <c r="I48770">
        <v>58</v>
      </c>
      <c r="J48770" s="2" t="s">
        <v>19</v>
      </c>
      <c r="K48770">
        <v>57.897676438096532</v>
      </c>
      <c r="L48770">
        <v>1.5327001991632736</v>
      </c>
      <c r="M48770">
        <v>0.14475894497409353</v>
      </c>
      <c r="N48770">
        <v>50</v>
      </c>
      <c r="O48770">
        <v>24.646014928677751</v>
      </c>
      <c r="P48770">
        <v>99.666666666666657</v>
      </c>
      <c r="Q48770" s="2" t="s">
        <v>18</v>
      </c>
    </row>
    <row r="48771" spans="1:17" x14ac:dyDescent="0.35">
      <c r="A48771">
        <v>103112</v>
      </c>
      <c r="B48771">
        <v>87</v>
      </c>
      <c r="C48771">
        <v>15</v>
      </c>
      <c r="D48771" s="1">
        <v>45421.307476793983</v>
      </c>
      <c r="E48771">
        <v>36.727601704411477</v>
      </c>
      <c r="F48771">
        <v>95.874741363985649</v>
      </c>
      <c r="G48771">
        <v>125</v>
      </c>
      <c r="H48771">
        <v>82</v>
      </c>
      <c r="I48771">
        <v>53</v>
      </c>
      <c r="J48771" s="2" t="s">
        <v>17</v>
      </c>
      <c r="K48771">
        <v>81.756096473704375</v>
      </c>
      <c r="L48771">
        <v>1.8968043177842817</v>
      </c>
      <c r="M48771">
        <v>0.10680764226030068</v>
      </c>
      <c r="N48771">
        <v>43</v>
      </c>
      <c r="O48771">
        <v>22.723492866585911</v>
      </c>
      <c r="P48771">
        <v>96.333333333333329</v>
      </c>
      <c r="Q48771" s="2" t="s">
        <v>18</v>
      </c>
    </row>
    <row r="48772" spans="1:17" x14ac:dyDescent="0.35">
      <c r="A48772">
        <v>103114</v>
      </c>
      <c r="B48772">
        <v>88</v>
      </c>
      <c r="C48772">
        <v>14</v>
      </c>
      <c r="D48772" s="1">
        <v>45421.30608790509</v>
      </c>
      <c r="E48772">
        <v>36.763905004684432</v>
      </c>
      <c r="F48772">
        <v>98.94592454475179</v>
      </c>
      <c r="G48772">
        <v>115</v>
      </c>
      <c r="H48772">
        <v>77</v>
      </c>
      <c r="I48772">
        <v>22</v>
      </c>
      <c r="J48772" s="2" t="s">
        <v>17</v>
      </c>
      <c r="K48772">
        <v>64.024817521125797</v>
      </c>
      <c r="L48772">
        <v>1.603518477349726</v>
      </c>
      <c r="M48772">
        <v>0.13692797753770686</v>
      </c>
      <c r="N48772">
        <v>38</v>
      </c>
      <c r="O48772">
        <v>24.900061056094604</v>
      </c>
      <c r="P48772">
        <v>89.666666666666671</v>
      </c>
      <c r="Q48772" s="2" t="s">
        <v>18</v>
      </c>
    </row>
    <row r="48773" spans="1:17" x14ac:dyDescent="0.35">
      <c r="A48773">
        <v>103117</v>
      </c>
      <c r="B48773">
        <v>72</v>
      </c>
      <c r="C48773">
        <v>12</v>
      </c>
      <c r="D48773" s="1">
        <v>45421.304004571757</v>
      </c>
      <c r="E48773">
        <v>36.535858657571531</v>
      </c>
      <c r="F48773">
        <v>99.851986057663225</v>
      </c>
      <c r="G48773">
        <v>116</v>
      </c>
      <c r="H48773">
        <v>74</v>
      </c>
      <c r="I48773">
        <v>49</v>
      </c>
      <c r="J48773" s="2" t="s">
        <v>19</v>
      </c>
      <c r="K48773">
        <v>65.053587387170779</v>
      </c>
      <c r="L48773">
        <v>1.8391049923612766</v>
      </c>
      <c r="M48773">
        <v>8.2302789055233569E-2</v>
      </c>
      <c r="N48773">
        <v>42</v>
      </c>
      <c r="O48773">
        <v>19.233494789549766</v>
      </c>
      <c r="P48773">
        <v>88</v>
      </c>
      <c r="Q48773" s="2" t="s">
        <v>18</v>
      </c>
    </row>
    <row r="48774" spans="1:17" x14ac:dyDescent="0.35">
      <c r="A48774">
        <v>103118</v>
      </c>
      <c r="B48774">
        <v>73</v>
      </c>
      <c r="C48774">
        <v>17</v>
      </c>
      <c r="D48774" s="1">
        <v>45421.303310127318</v>
      </c>
      <c r="E48774">
        <v>36.616333810674753</v>
      </c>
      <c r="F48774">
        <v>99.964515290159113</v>
      </c>
      <c r="G48774">
        <v>128</v>
      </c>
      <c r="H48774">
        <v>87</v>
      </c>
      <c r="I48774">
        <v>18</v>
      </c>
      <c r="J48774" s="2" t="s">
        <v>19</v>
      </c>
      <c r="K48774">
        <v>74.426063196078459</v>
      </c>
      <c r="L48774">
        <v>1.7470847820816866</v>
      </c>
      <c r="M48774">
        <v>0.10281733905993261</v>
      </c>
      <c r="N48774">
        <v>41</v>
      </c>
      <c r="O48774">
        <v>24.383558473641578</v>
      </c>
      <c r="P48774">
        <v>100.66666666666667</v>
      </c>
      <c r="Q48774" s="2" t="s">
        <v>18</v>
      </c>
    </row>
    <row r="48775" spans="1:17" x14ac:dyDescent="0.35">
      <c r="A48775">
        <v>103120</v>
      </c>
      <c r="B48775">
        <v>89</v>
      </c>
      <c r="C48775">
        <v>13</v>
      </c>
      <c r="D48775" s="1">
        <v>45421.301921238424</v>
      </c>
      <c r="E48775">
        <v>36.402624970565853</v>
      </c>
      <c r="F48775">
        <v>98.29557913028539</v>
      </c>
      <c r="G48775">
        <v>138</v>
      </c>
      <c r="H48775">
        <v>86</v>
      </c>
      <c r="I48775">
        <v>75</v>
      </c>
      <c r="J48775" s="2" t="s">
        <v>17</v>
      </c>
      <c r="K48775">
        <v>61.311790555233046</v>
      </c>
      <c r="L48775">
        <v>1.5870230688785827</v>
      </c>
      <c r="M48775">
        <v>0.14754086378938702</v>
      </c>
      <c r="N48775">
        <v>52</v>
      </c>
      <c r="O48775">
        <v>24.343191756378303</v>
      </c>
      <c r="P48775">
        <v>103.33333333333333</v>
      </c>
      <c r="Q48775" s="2" t="s">
        <v>18</v>
      </c>
    </row>
    <row r="48776" spans="1:17" x14ac:dyDescent="0.35">
      <c r="A48776">
        <v>103121</v>
      </c>
      <c r="B48776">
        <v>83</v>
      </c>
      <c r="C48776">
        <v>16</v>
      </c>
      <c r="D48776" s="1">
        <v>45421.301226793985</v>
      </c>
      <c r="E48776">
        <v>36.674358321013884</v>
      </c>
      <c r="F48776">
        <v>99.829834864135108</v>
      </c>
      <c r="G48776">
        <v>129</v>
      </c>
      <c r="H48776">
        <v>79</v>
      </c>
      <c r="I48776">
        <v>77</v>
      </c>
      <c r="J48776" s="2" t="s">
        <v>19</v>
      </c>
      <c r="K48776">
        <v>66.648052765208391</v>
      </c>
      <c r="L48776">
        <v>1.7906729984944496</v>
      </c>
      <c r="M48776">
        <v>0.14662129186110401</v>
      </c>
      <c r="N48776">
        <v>50</v>
      </c>
      <c r="O48776">
        <v>20.785232910952775</v>
      </c>
      <c r="P48776">
        <v>95.666666666666657</v>
      </c>
      <c r="Q48776" s="2" t="s">
        <v>18</v>
      </c>
    </row>
    <row r="48777" spans="1:17" x14ac:dyDescent="0.35">
      <c r="A48777">
        <v>103124</v>
      </c>
      <c r="B48777">
        <v>83</v>
      </c>
      <c r="C48777">
        <v>13</v>
      </c>
      <c r="D48777" s="1">
        <v>45421.299143460645</v>
      </c>
      <c r="E48777">
        <v>37.247862612523875</v>
      </c>
      <c r="F48777">
        <v>98.359248161263594</v>
      </c>
      <c r="G48777">
        <v>123</v>
      </c>
      <c r="H48777">
        <v>80</v>
      </c>
      <c r="I48777">
        <v>46</v>
      </c>
      <c r="J48777" s="2" t="s">
        <v>19</v>
      </c>
      <c r="K48777">
        <v>96.74696521944</v>
      </c>
      <c r="L48777">
        <v>1.8103933103692367</v>
      </c>
      <c r="M48777">
        <v>7.8491501055071342E-2</v>
      </c>
      <c r="N48777">
        <v>43</v>
      </c>
      <c r="O48777">
        <v>29.51830926113594</v>
      </c>
      <c r="P48777">
        <v>94.333333333333329</v>
      </c>
      <c r="Q48777" s="2" t="s">
        <v>18</v>
      </c>
    </row>
    <row r="48778" spans="1:17" x14ac:dyDescent="0.35">
      <c r="A48778">
        <v>103125</v>
      </c>
      <c r="B48778">
        <v>72</v>
      </c>
      <c r="C48778">
        <v>12</v>
      </c>
      <c r="D48778" s="1">
        <v>45421.298449016205</v>
      </c>
      <c r="E48778">
        <v>36.382301190991392</v>
      </c>
      <c r="F48778">
        <v>97.738765140783855</v>
      </c>
      <c r="G48778">
        <v>116</v>
      </c>
      <c r="H48778">
        <v>78</v>
      </c>
      <c r="I48778">
        <v>56</v>
      </c>
      <c r="J48778" s="2" t="s">
        <v>19</v>
      </c>
      <c r="K48778">
        <v>64.121560752189112</v>
      </c>
      <c r="L48778">
        <v>1.6400156010765343</v>
      </c>
      <c r="M48778">
        <v>0.11686897317179519</v>
      </c>
      <c r="N48778">
        <v>38</v>
      </c>
      <c r="O48778">
        <v>23.840102919326377</v>
      </c>
      <c r="P48778">
        <v>90.666666666666671</v>
      </c>
      <c r="Q48778" s="2" t="s">
        <v>18</v>
      </c>
    </row>
    <row r="48779" spans="1:17" x14ac:dyDescent="0.35">
      <c r="A48779">
        <v>103126</v>
      </c>
      <c r="B48779">
        <v>70</v>
      </c>
      <c r="C48779">
        <v>13</v>
      </c>
      <c r="D48779" s="1">
        <v>45421.297754571759</v>
      </c>
      <c r="E48779">
        <v>36.284743379249711</v>
      </c>
      <c r="F48779">
        <v>99.270145769525143</v>
      </c>
      <c r="G48779">
        <v>113</v>
      </c>
      <c r="H48779">
        <v>87</v>
      </c>
      <c r="I48779">
        <v>38</v>
      </c>
      <c r="J48779" s="2" t="s">
        <v>19</v>
      </c>
      <c r="K48779">
        <v>83.425882136430658</v>
      </c>
      <c r="L48779">
        <v>1.7979859924482724</v>
      </c>
      <c r="M48779">
        <v>7.8777372482640787E-2</v>
      </c>
      <c r="N48779">
        <v>26</v>
      </c>
      <c r="O48779">
        <v>25.806446054845107</v>
      </c>
      <c r="P48779">
        <v>95.666666666666671</v>
      </c>
      <c r="Q48779" s="2" t="s">
        <v>18</v>
      </c>
    </row>
    <row r="48780" spans="1:17" x14ac:dyDescent="0.35">
      <c r="A48780">
        <v>103127</v>
      </c>
      <c r="B48780">
        <v>89</v>
      </c>
      <c r="C48780">
        <v>16</v>
      </c>
      <c r="D48780" s="1">
        <v>45421.297060127312</v>
      </c>
      <c r="E48780">
        <v>36.766305379922052</v>
      </c>
      <c r="F48780">
        <v>99.627102795883957</v>
      </c>
      <c r="G48780">
        <v>120</v>
      </c>
      <c r="H48780">
        <v>70</v>
      </c>
      <c r="I48780">
        <v>59</v>
      </c>
      <c r="J48780" s="2" t="s">
        <v>17</v>
      </c>
      <c r="K48780">
        <v>79.867714769328359</v>
      </c>
      <c r="L48780">
        <v>1.6788090140238014</v>
      </c>
      <c r="M48780">
        <v>6.4695298636095078E-2</v>
      </c>
      <c r="N48780">
        <v>50</v>
      </c>
      <c r="O48780">
        <v>28.337965907232675</v>
      </c>
      <c r="P48780">
        <v>86.666666666666657</v>
      </c>
      <c r="Q48780" s="2" t="s">
        <v>18</v>
      </c>
    </row>
    <row r="48781" spans="1:17" x14ac:dyDescent="0.35">
      <c r="A48781">
        <v>103129</v>
      </c>
      <c r="B48781">
        <v>67</v>
      </c>
      <c r="C48781">
        <v>13</v>
      </c>
      <c r="D48781" s="1">
        <v>45421.295671238426</v>
      </c>
      <c r="E48781">
        <v>37.129890971031323</v>
      </c>
      <c r="F48781">
        <v>97.582729680734175</v>
      </c>
      <c r="G48781">
        <v>114</v>
      </c>
      <c r="H48781">
        <v>72</v>
      </c>
      <c r="I48781">
        <v>84</v>
      </c>
      <c r="J48781" s="2" t="s">
        <v>19</v>
      </c>
      <c r="K48781">
        <v>77.165480443618094</v>
      </c>
      <c r="L48781">
        <v>1.8339218990414743</v>
      </c>
      <c r="M48781">
        <v>5.6180228110222698E-2</v>
      </c>
      <c r="N48781">
        <v>42</v>
      </c>
      <c r="O48781">
        <v>22.943590965392925</v>
      </c>
      <c r="P48781">
        <v>86</v>
      </c>
      <c r="Q48781" s="2" t="s">
        <v>18</v>
      </c>
    </row>
    <row r="48782" spans="1:17" x14ac:dyDescent="0.35">
      <c r="A48782">
        <v>103130</v>
      </c>
      <c r="B48782">
        <v>83</v>
      </c>
      <c r="C48782">
        <v>17</v>
      </c>
      <c r="D48782" s="1">
        <v>45421.294976793979</v>
      </c>
      <c r="E48782">
        <v>37.198956668933477</v>
      </c>
      <c r="F48782">
        <v>97.750725483716835</v>
      </c>
      <c r="G48782">
        <v>115</v>
      </c>
      <c r="H48782">
        <v>79</v>
      </c>
      <c r="I48782">
        <v>27</v>
      </c>
      <c r="J48782" s="2" t="s">
        <v>17</v>
      </c>
      <c r="K48782">
        <v>70.31368739782009</v>
      </c>
      <c r="L48782">
        <v>1.9493619759249217</v>
      </c>
      <c r="M48782">
        <v>0.10435455183359194</v>
      </c>
      <c r="N48782">
        <v>36</v>
      </c>
      <c r="O48782">
        <v>18.50354296343108</v>
      </c>
      <c r="P48782">
        <v>91</v>
      </c>
      <c r="Q48782" s="2" t="s">
        <v>18</v>
      </c>
    </row>
    <row r="48783" spans="1:17" x14ac:dyDescent="0.35">
      <c r="A48783">
        <v>103131</v>
      </c>
      <c r="B48783">
        <v>77</v>
      </c>
      <c r="C48783">
        <v>17</v>
      </c>
      <c r="D48783" s="1">
        <v>45421.29428234954</v>
      </c>
      <c r="E48783">
        <v>37.421779988720012</v>
      </c>
      <c r="F48783">
        <v>96.989014322791164</v>
      </c>
      <c r="G48783">
        <v>128</v>
      </c>
      <c r="H48783">
        <v>75</v>
      </c>
      <c r="I48783">
        <v>88</v>
      </c>
      <c r="J48783" s="2" t="s">
        <v>19</v>
      </c>
      <c r="K48783">
        <v>88.784484845525867</v>
      </c>
      <c r="L48783">
        <v>1.9221983372301823</v>
      </c>
      <c r="M48783">
        <v>8.9425773252718541E-2</v>
      </c>
      <c r="N48783">
        <v>53</v>
      </c>
      <c r="O48783">
        <v>24.029275939730375</v>
      </c>
      <c r="P48783">
        <v>92.666666666666657</v>
      </c>
      <c r="Q48783" s="2" t="s">
        <v>18</v>
      </c>
    </row>
    <row r="48784" spans="1:17" x14ac:dyDescent="0.35">
      <c r="A48784">
        <v>103132</v>
      </c>
      <c r="B48784">
        <v>84</v>
      </c>
      <c r="C48784">
        <v>13</v>
      </c>
      <c r="D48784" s="1">
        <v>45421.293587905093</v>
      </c>
      <c r="E48784">
        <v>36.168828587446647</v>
      </c>
      <c r="F48784">
        <v>98.592659818593205</v>
      </c>
      <c r="G48784">
        <v>128</v>
      </c>
      <c r="H48784">
        <v>82</v>
      </c>
      <c r="I48784">
        <v>77</v>
      </c>
      <c r="J48784" s="2" t="s">
        <v>19</v>
      </c>
      <c r="K48784">
        <v>78.219581888574638</v>
      </c>
      <c r="L48784">
        <v>1.6557591673864422</v>
      </c>
      <c r="M48784">
        <v>6.1667276740021072E-2</v>
      </c>
      <c r="N48784">
        <v>46</v>
      </c>
      <c r="O48784">
        <v>28.5312732832727</v>
      </c>
      <c r="P48784">
        <v>97.333333333333329</v>
      </c>
      <c r="Q48784" s="2" t="s">
        <v>18</v>
      </c>
    </row>
    <row r="48785" spans="1:17" x14ac:dyDescent="0.35">
      <c r="A48785">
        <v>103134</v>
      </c>
      <c r="B48785">
        <v>82</v>
      </c>
      <c r="C48785">
        <v>16</v>
      </c>
      <c r="D48785" s="1">
        <v>45421.292199016207</v>
      </c>
      <c r="E48785">
        <v>36.026016180422133</v>
      </c>
      <c r="F48785">
        <v>95.470999826853514</v>
      </c>
      <c r="G48785">
        <v>137</v>
      </c>
      <c r="H48785">
        <v>89</v>
      </c>
      <c r="I48785">
        <v>81</v>
      </c>
      <c r="J48785" s="2" t="s">
        <v>19</v>
      </c>
      <c r="K48785">
        <v>72.039392785668497</v>
      </c>
      <c r="L48785">
        <v>1.7855062846225125</v>
      </c>
      <c r="M48785">
        <v>6.7652887946513529E-2</v>
      </c>
      <c r="N48785">
        <v>48</v>
      </c>
      <c r="O48785">
        <v>22.596817453223036</v>
      </c>
      <c r="P48785">
        <v>105</v>
      </c>
      <c r="Q48785" s="2" t="s">
        <v>18</v>
      </c>
    </row>
    <row r="48786" spans="1:17" x14ac:dyDescent="0.35">
      <c r="A48786">
        <v>103136</v>
      </c>
      <c r="B48786">
        <v>67</v>
      </c>
      <c r="C48786">
        <v>12</v>
      </c>
      <c r="D48786" s="1">
        <v>45421.290810127313</v>
      </c>
      <c r="E48786">
        <v>36.278959676511597</v>
      </c>
      <c r="F48786">
        <v>96.641665328735286</v>
      </c>
      <c r="G48786">
        <v>115</v>
      </c>
      <c r="H48786">
        <v>87</v>
      </c>
      <c r="I48786">
        <v>82</v>
      </c>
      <c r="J48786" s="2" t="s">
        <v>19</v>
      </c>
      <c r="K48786">
        <v>71.01737008475709</v>
      </c>
      <c r="L48786">
        <v>1.5742124693387656</v>
      </c>
      <c r="M48786">
        <v>0.1490618038718407</v>
      </c>
      <c r="N48786">
        <v>28</v>
      </c>
      <c r="O48786">
        <v>28.65747282342409</v>
      </c>
      <c r="P48786">
        <v>96.333333333333329</v>
      </c>
      <c r="Q48786" s="2" t="s">
        <v>18</v>
      </c>
    </row>
    <row r="48787" spans="1:17" x14ac:dyDescent="0.35">
      <c r="A48787">
        <v>103137</v>
      </c>
      <c r="B48787">
        <v>87</v>
      </c>
      <c r="C48787">
        <v>18</v>
      </c>
      <c r="D48787" s="1">
        <v>45421.290115682874</v>
      </c>
      <c r="E48787">
        <v>36.448185705596153</v>
      </c>
      <c r="F48787">
        <v>96.299289771959508</v>
      </c>
      <c r="G48787">
        <v>112</v>
      </c>
      <c r="H48787">
        <v>77</v>
      </c>
      <c r="I48787">
        <v>46</v>
      </c>
      <c r="J48787" s="2" t="s">
        <v>17</v>
      </c>
      <c r="K48787">
        <v>53.753246079785896</v>
      </c>
      <c r="L48787">
        <v>1.7035990951820037</v>
      </c>
      <c r="M48787">
        <v>0.13788996622529776</v>
      </c>
      <c r="N48787">
        <v>35</v>
      </c>
      <c r="O48787">
        <v>18.521232959239864</v>
      </c>
      <c r="P48787">
        <v>88.666666666666671</v>
      </c>
      <c r="Q48787" s="2" t="s">
        <v>18</v>
      </c>
    </row>
    <row r="48788" spans="1:17" x14ac:dyDescent="0.35">
      <c r="A48788">
        <v>103138</v>
      </c>
      <c r="B48788">
        <v>61</v>
      </c>
      <c r="C48788">
        <v>16</v>
      </c>
      <c r="D48788" s="1">
        <v>45421.289421238427</v>
      </c>
      <c r="E48788">
        <v>36.804775581389514</v>
      </c>
      <c r="F48788">
        <v>97.169649293256469</v>
      </c>
      <c r="G48788">
        <v>131</v>
      </c>
      <c r="H48788">
        <v>83</v>
      </c>
      <c r="I48788">
        <v>22</v>
      </c>
      <c r="J48788" s="2" t="s">
        <v>17</v>
      </c>
      <c r="K48788">
        <v>72.720088571423361</v>
      </c>
      <c r="L48788">
        <v>1.644537642009881</v>
      </c>
      <c r="M48788">
        <v>5.5691838575255719E-2</v>
      </c>
      <c r="N48788">
        <v>48</v>
      </c>
      <c r="O48788">
        <v>26.888511559237848</v>
      </c>
      <c r="P48788">
        <v>99</v>
      </c>
      <c r="Q48788" s="2" t="s">
        <v>18</v>
      </c>
    </row>
    <row r="48789" spans="1:17" x14ac:dyDescent="0.35">
      <c r="A48789">
        <v>103139</v>
      </c>
      <c r="B48789">
        <v>78</v>
      </c>
      <c r="C48789">
        <v>19</v>
      </c>
      <c r="D48789" s="1">
        <v>45421.28872679398</v>
      </c>
      <c r="E48789">
        <v>36.476521802255739</v>
      </c>
      <c r="F48789">
        <v>95.60104738555242</v>
      </c>
      <c r="G48789">
        <v>130</v>
      </c>
      <c r="H48789">
        <v>76</v>
      </c>
      <c r="I48789">
        <v>43</v>
      </c>
      <c r="J48789" s="2" t="s">
        <v>19</v>
      </c>
      <c r="K48789">
        <v>65.74910637784825</v>
      </c>
      <c r="L48789">
        <v>1.6707057314996123</v>
      </c>
      <c r="M48789">
        <v>9.0070630874670918E-2</v>
      </c>
      <c r="N48789">
        <v>54</v>
      </c>
      <c r="O48789">
        <v>23.555369954324707</v>
      </c>
      <c r="P48789">
        <v>94</v>
      </c>
      <c r="Q48789" s="2" t="s">
        <v>18</v>
      </c>
    </row>
    <row r="48790" spans="1:17" x14ac:dyDescent="0.35">
      <c r="A48790">
        <v>103141</v>
      </c>
      <c r="B48790">
        <v>85</v>
      </c>
      <c r="C48790">
        <v>14</v>
      </c>
      <c r="D48790" s="1">
        <v>45421.287337905094</v>
      </c>
      <c r="E48790">
        <v>36.905335052234186</v>
      </c>
      <c r="F48790">
        <v>99.686795367320983</v>
      </c>
      <c r="G48790">
        <v>116</v>
      </c>
      <c r="H48790">
        <v>78</v>
      </c>
      <c r="I48790">
        <v>31</v>
      </c>
      <c r="J48790" s="2" t="s">
        <v>17</v>
      </c>
      <c r="K48790">
        <v>88.077601534163691</v>
      </c>
      <c r="L48790">
        <v>1.9015775047363914</v>
      </c>
      <c r="M48790">
        <v>0.12603539418394841</v>
      </c>
      <c r="N48790">
        <v>38</v>
      </c>
      <c r="O48790">
        <v>24.357763951508733</v>
      </c>
      <c r="P48790">
        <v>90.666666666666671</v>
      </c>
      <c r="Q48790" s="2" t="s">
        <v>18</v>
      </c>
    </row>
    <row r="48791" spans="1:17" x14ac:dyDescent="0.35">
      <c r="A48791">
        <v>103142</v>
      </c>
      <c r="B48791">
        <v>72</v>
      </c>
      <c r="C48791">
        <v>12</v>
      </c>
      <c r="D48791" s="1">
        <v>45421.286643460648</v>
      </c>
      <c r="E48791">
        <v>36.28021820815863</v>
      </c>
      <c r="F48791">
        <v>99.402605503028781</v>
      </c>
      <c r="G48791">
        <v>124</v>
      </c>
      <c r="H48791">
        <v>87</v>
      </c>
      <c r="I48791">
        <v>28</v>
      </c>
      <c r="J48791" s="2" t="s">
        <v>19</v>
      </c>
      <c r="K48791">
        <v>66.667623688538896</v>
      </c>
      <c r="L48791">
        <v>1.8105253888948782</v>
      </c>
      <c r="M48791">
        <v>0.10236499983838981</v>
      </c>
      <c r="N48791">
        <v>37</v>
      </c>
      <c r="O48791">
        <v>20.337882633923329</v>
      </c>
      <c r="P48791">
        <v>99.333333333333329</v>
      </c>
      <c r="Q48791" s="2" t="s">
        <v>18</v>
      </c>
    </row>
    <row r="48792" spans="1:17" x14ac:dyDescent="0.35">
      <c r="A48792">
        <v>103145</v>
      </c>
      <c r="B48792">
        <v>70</v>
      </c>
      <c r="C48792">
        <v>13</v>
      </c>
      <c r="D48792" s="1">
        <v>45421.284560127315</v>
      </c>
      <c r="E48792">
        <v>36.887646190618106</v>
      </c>
      <c r="F48792">
        <v>95.325505611167216</v>
      </c>
      <c r="G48792">
        <v>135</v>
      </c>
      <c r="H48792">
        <v>83</v>
      </c>
      <c r="I48792">
        <v>54</v>
      </c>
      <c r="J48792" s="2" t="s">
        <v>19</v>
      </c>
      <c r="K48792">
        <v>96.573821666490261</v>
      </c>
      <c r="L48792">
        <v>1.817817313229424</v>
      </c>
      <c r="M48792">
        <v>0.13753426111263889</v>
      </c>
      <c r="N48792">
        <v>52</v>
      </c>
      <c r="O48792">
        <v>29.225297921920578</v>
      </c>
      <c r="P48792">
        <v>100.33333333333333</v>
      </c>
      <c r="Q48792" s="2" t="s">
        <v>18</v>
      </c>
    </row>
    <row r="48793" spans="1:17" x14ac:dyDescent="0.35">
      <c r="A48793">
        <v>103147</v>
      </c>
      <c r="B48793">
        <v>83</v>
      </c>
      <c r="C48793">
        <v>16</v>
      </c>
      <c r="D48793" s="1">
        <v>45421.283171238429</v>
      </c>
      <c r="E48793">
        <v>36.523139713692395</v>
      </c>
      <c r="F48793">
        <v>99.81426809122685</v>
      </c>
      <c r="G48793">
        <v>121</v>
      </c>
      <c r="H48793">
        <v>85</v>
      </c>
      <c r="I48793">
        <v>40</v>
      </c>
      <c r="J48793" s="2" t="s">
        <v>17</v>
      </c>
      <c r="K48793">
        <v>57.5753870960706</v>
      </c>
      <c r="L48793">
        <v>1.6291093716418306</v>
      </c>
      <c r="M48793">
        <v>5.3964547597938034E-2</v>
      </c>
      <c r="N48793">
        <v>36</v>
      </c>
      <c r="O48793">
        <v>21.693837489891415</v>
      </c>
      <c r="P48793">
        <v>97</v>
      </c>
      <c r="Q48793" s="2" t="s">
        <v>18</v>
      </c>
    </row>
    <row r="48794" spans="1:17" x14ac:dyDescent="0.35">
      <c r="A48794">
        <v>103148</v>
      </c>
      <c r="B48794">
        <v>75</v>
      </c>
      <c r="C48794">
        <v>15</v>
      </c>
      <c r="D48794" s="1">
        <v>45421.282476793982</v>
      </c>
      <c r="E48794">
        <v>36.734616844634409</v>
      </c>
      <c r="F48794">
        <v>99.170979203220654</v>
      </c>
      <c r="G48794">
        <v>117</v>
      </c>
      <c r="H48794">
        <v>81</v>
      </c>
      <c r="I48794">
        <v>54</v>
      </c>
      <c r="J48794" s="2" t="s">
        <v>19</v>
      </c>
      <c r="K48794">
        <v>69.616770852443651</v>
      </c>
      <c r="L48794">
        <v>1.6924468060209548</v>
      </c>
      <c r="M48794">
        <v>0.10215275578882965</v>
      </c>
      <c r="N48794">
        <v>36</v>
      </c>
      <c r="O48794">
        <v>24.304339306431146</v>
      </c>
      <c r="P48794">
        <v>93</v>
      </c>
      <c r="Q48794" s="2" t="s">
        <v>18</v>
      </c>
    </row>
    <row r="48795" spans="1:17" x14ac:dyDescent="0.35">
      <c r="A48795">
        <v>103151</v>
      </c>
      <c r="B48795">
        <v>69</v>
      </c>
      <c r="C48795">
        <v>13</v>
      </c>
      <c r="D48795" s="1">
        <v>45421.280393460649</v>
      </c>
      <c r="E48795">
        <v>36.208654782933337</v>
      </c>
      <c r="F48795">
        <v>97.229585219955297</v>
      </c>
      <c r="G48795">
        <v>132</v>
      </c>
      <c r="H48795">
        <v>71</v>
      </c>
      <c r="I48795">
        <v>78</v>
      </c>
      <c r="J48795" s="2" t="s">
        <v>17</v>
      </c>
      <c r="K48795">
        <v>73.311796088215715</v>
      </c>
      <c r="L48795">
        <v>1.7752174167460091</v>
      </c>
      <c r="M48795">
        <v>9.8316018673422462E-2</v>
      </c>
      <c r="N48795">
        <v>61</v>
      </c>
      <c r="O48795">
        <v>23.263269894637034</v>
      </c>
      <c r="P48795">
        <v>91.333333333333329</v>
      </c>
      <c r="Q48795" s="2" t="s">
        <v>18</v>
      </c>
    </row>
    <row r="48796" spans="1:17" x14ac:dyDescent="0.35">
      <c r="A48796">
        <v>103152</v>
      </c>
      <c r="B48796">
        <v>77</v>
      </c>
      <c r="C48796">
        <v>17</v>
      </c>
      <c r="D48796" s="1">
        <v>45421.279699016202</v>
      </c>
      <c r="E48796">
        <v>36.486306195167884</v>
      </c>
      <c r="F48796">
        <v>95.45683073994168</v>
      </c>
      <c r="G48796">
        <v>119</v>
      </c>
      <c r="H48796">
        <v>88</v>
      </c>
      <c r="I48796">
        <v>67</v>
      </c>
      <c r="J48796" s="2" t="s">
        <v>19</v>
      </c>
      <c r="K48796">
        <v>62.288474387611373</v>
      </c>
      <c r="L48796">
        <v>1.5689642658994776</v>
      </c>
      <c r="M48796">
        <v>8.7336784821518895E-2</v>
      </c>
      <c r="N48796">
        <v>31</v>
      </c>
      <c r="O48796">
        <v>25.303557792375827</v>
      </c>
      <c r="P48796">
        <v>98.333333333333329</v>
      </c>
      <c r="Q48796" s="2" t="s">
        <v>18</v>
      </c>
    </row>
    <row r="48797" spans="1:17" x14ac:dyDescent="0.35">
      <c r="A48797">
        <v>103163</v>
      </c>
      <c r="B48797">
        <v>64</v>
      </c>
      <c r="C48797">
        <v>18</v>
      </c>
      <c r="D48797" s="1">
        <v>45421.272060127318</v>
      </c>
      <c r="E48797">
        <v>36.465409336640967</v>
      </c>
      <c r="F48797">
        <v>96.576739984828748</v>
      </c>
      <c r="G48797">
        <v>135</v>
      </c>
      <c r="H48797">
        <v>70</v>
      </c>
      <c r="I48797">
        <v>84</v>
      </c>
      <c r="J48797" s="2" t="s">
        <v>19</v>
      </c>
      <c r="K48797">
        <v>79.247945778522336</v>
      </c>
      <c r="L48797">
        <v>1.7681378918296957</v>
      </c>
      <c r="M48797">
        <v>6.8926403773501149E-2</v>
      </c>
      <c r="N48797">
        <v>65</v>
      </c>
      <c r="O48797">
        <v>25.34870345740514</v>
      </c>
      <c r="P48797">
        <v>91.666666666666657</v>
      </c>
      <c r="Q48797" s="2" t="s">
        <v>18</v>
      </c>
    </row>
    <row r="48798" spans="1:17" x14ac:dyDescent="0.35">
      <c r="A48798">
        <v>103165</v>
      </c>
      <c r="B48798">
        <v>63</v>
      </c>
      <c r="C48798">
        <v>17</v>
      </c>
      <c r="D48798" s="1">
        <v>45421.270671238424</v>
      </c>
      <c r="E48798">
        <v>36.187092044743089</v>
      </c>
      <c r="F48798">
        <v>99.854884781019493</v>
      </c>
      <c r="G48798">
        <v>127</v>
      </c>
      <c r="H48798">
        <v>70</v>
      </c>
      <c r="I48798">
        <v>60</v>
      </c>
      <c r="J48798" s="2" t="s">
        <v>19</v>
      </c>
      <c r="K48798">
        <v>50.889530567249039</v>
      </c>
      <c r="L48798">
        <v>1.562041248712873</v>
      </c>
      <c r="M48798">
        <v>8.8980572288590187E-2</v>
      </c>
      <c r="N48798">
        <v>57</v>
      </c>
      <c r="O48798">
        <v>20.856596950567525</v>
      </c>
      <c r="P48798">
        <v>89</v>
      </c>
      <c r="Q48798" s="2" t="s">
        <v>18</v>
      </c>
    </row>
    <row r="48799" spans="1:17" x14ac:dyDescent="0.35">
      <c r="A48799">
        <v>103168</v>
      </c>
      <c r="B48799">
        <v>72</v>
      </c>
      <c r="C48799">
        <v>14</v>
      </c>
      <c r="D48799" s="1">
        <v>45421.268587905091</v>
      </c>
      <c r="E48799">
        <v>37.071969844344721</v>
      </c>
      <c r="F48799">
        <v>98.251946951094865</v>
      </c>
      <c r="G48799">
        <v>116</v>
      </c>
      <c r="H48799">
        <v>80</v>
      </c>
      <c r="I48799">
        <v>31</v>
      </c>
      <c r="J48799" s="2" t="s">
        <v>19</v>
      </c>
      <c r="K48799">
        <v>61.78690620382433</v>
      </c>
      <c r="L48799">
        <v>1.7706947025615276</v>
      </c>
      <c r="M48799">
        <v>9.1224546949856058E-2</v>
      </c>
      <c r="N48799">
        <v>36</v>
      </c>
      <c r="O48799">
        <v>19.706480764853453</v>
      </c>
      <c r="P48799">
        <v>92</v>
      </c>
      <c r="Q48799" s="2" t="s">
        <v>18</v>
      </c>
    </row>
    <row r="48800" spans="1:17" x14ac:dyDescent="0.35">
      <c r="A48800">
        <v>103169</v>
      </c>
      <c r="B48800">
        <v>69</v>
      </c>
      <c r="C48800">
        <v>12</v>
      </c>
      <c r="D48800" s="1">
        <v>45421.267893460645</v>
      </c>
      <c r="E48800">
        <v>36.525882799066942</v>
      </c>
      <c r="F48800">
        <v>95.594750724703559</v>
      </c>
      <c r="G48800">
        <v>131</v>
      </c>
      <c r="H48800">
        <v>82</v>
      </c>
      <c r="I48800">
        <v>52</v>
      </c>
      <c r="J48800" s="2" t="s">
        <v>19</v>
      </c>
      <c r="K48800">
        <v>91.872602152609019</v>
      </c>
      <c r="L48800">
        <v>1.9279492029208682</v>
      </c>
      <c r="M48800">
        <v>0.11290981615425387</v>
      </c>
      <c r="N48800">
        <v>49</v>
      </c>
      <c r="O48800">
        <v>24.716947959760613</v>
      </c>
      <c r="P48800">
        <v>98.333333333333329</v>
      </c>
      <c r="Q48800" s="2" t="s">
        <v>18</v>
      </c>
    </row>
    <row r="48801" spans="1:17" x14ac:dyDescent="0.35">
      <c r="A48801">
        <v>103171</v>
      </c>
      <c r="B48801">
        <v>81</v>
      </c>
      <c r="C48801">
        <v>19</v>
      </c>
      <c r="D48801" s="1">
        <v>45421.266504571759</v>
      </c>
      <c r="E48801">
        <v>36.739955438266342</v>
      </c>
      <c r="F48801">
        <v>97.916396235288801</v>
      </c>
      <c r="G48801">
        <v>123</v>
      </c>
      <c r="H48801">
        <v>75</v>
      </c>
      <c r="I48801">
        <v>53</v>
      </c>
      <c r="J48801" s="2" t="s">
        <v>17</v>
      </c>
      <c r="K48801">
        <v>68.563167589337667</v>
      </c>
      <c r="L48801">
        <v>1.8923791469465086</v>
      </c>
      <c r="M48801">
        <v>5.0927817321655813E-2</v>
      </c>
      <c r="N48801">
        <v>48</v>
      </c>
      <c r="O48801">
        <v>19.145846214562621</v>
      </c>
      <c r="P48801">
        <v>91</v>
      </c>
      <c r="Q48801" s="2" t="s">
        <v>18</v>
      </c>
    </row>
    <row r="48802" spans="1:17" x14ac:dyDescent="0.35">
      <c r="A48802">
        <v>103173</v>
      </c>
      <c r="B48802">
        <v>67</v>
      </c>
      <c r="C48802">
        <v>16</v>
      </c>
      <c r="D48802" s="1">
        <v>45421.265115682872</v>
      </c>
      <c r="E48802">
        <v>36.717751957594778</v>
      </c>
      <c r="F48802">
        <v>98.312341612058376</v>
      </c>
      <c r="G48802">
        <v>127</v>
      </c>
      <c r="H48802">
        <v>81</v>
      </c>
      <c r="I48802">
        <v>57</v>
      </c>
      <c r="J48802" s="2" t="s">
        <v>19</v>
      </c>
      <c r="K48802">
        <v>97.089311192894385</v>
      </c>
      <c r="L48802">
        <v>1.9816176261458049</v>
      </c>
      <c r="M48802">
        <v>0.1044083532278556</v>
      </c>
      <c r="N48802">
        <v>46</v>
      </c>
      <c r="O48802">
        <v>24.724738490188237</v>
      </c>
      <c r="P48802">
        <v>96.333333333333329</v>
      </c>
      <c r="Q48802" s="2" t="s">
        <v>18</v>
      </c>
    </row>
    <row r="48803" spans="1:17" x14ac:dyDescent="0.35">
      <c r="A48803">
        <v>103176</v>
      </c>
      <c r="B48803">
        <v>61</v>
      </c>
      <c r="C48803">
        <v>12</v>
      </c>
      <c r="D48803" s="1">
        <v>45421.26303234954</v>
      </c>
      <c r="E48803">
        <v>37.199078044623263</v>
      </c>
      <c r="F48803">
        <v>98.32556548458291</v>
      </c>
      <c r="G48803">
        <v>119</v>
      </c>
      <c r="H48803">
        <v>74</v>
      </c>
      <c r="I48803">
        <v>87</v>
      </c>
      <c r="J48803" s="2" t="s">
        <v>17</v>
      </c>
      <c r="K48803">
        <v>86.366093313288928</v>
      </c>
      <c r="L48803">
        <v>1.8123359864400794</v>
      </c>
      <c r="M48803">
        <v>0.10128826383096792</v>
      </c>
      <c r="N48803">
        <v>45</v>
      </c>
      <c r="O48803">
        <v>26.294556312864245</v>
      </c>
      <c r="P48803">
        <v>89</v>
      </c>
      <c r="Q48803" s="2" t="s">
        <v>18</v>
      </c>
    </row>
    <row r="48804" spans="1:17" x14ac:dyDescent="0.35">
      <c r="A48804">
        <v>103178</v>
      </c>
      <c r="B48804">
        <v>75</v>
      </c>
      <c r="C48804">
        <v>18</v>
      </c>
      <c r="D48804" s="1">
        <v>45421.261643460646</v>
      </c>
      <c r="E48804">
        <v>37.012667862079752</v>
      </c>
      <c r="F48804">
        <v>95.948262041368707</v>
      </c>
      <c r="G48804">
        <v>123</v>
      </c>
      <c r="H48804">
        <v>70</v>
      </c>
      <c r="I48804">
        <v>55</v>
      </c>
      <c r="J48804" s="2" t="s">
        <v>19</v>
      </c>
      <c r="K48804">
        <v>80.802280948919687</v>
      </c>
      <c r="L48804">
        <v>1.6575414485263757</v>
      </c>
      <c r="M48804">
        <v>0.14775643094503302</v>
      </c>
      <c r="N48804">
        <v>53</v>
      </c>
      <c r="O48804">
        <v>29.409986568258162</v>
      </c>
      <c r="P48804">
        <v>87.666666666666657</v>
      </c>
      <c r="Q48804" s="2" t="s">
        <v>18</v>
      </c>
    </row>
    <row r="48805" spans="1:17" x14ac:dyDescent="0.35">
      <c r="A48805">
        <v>103182</v>
      </c>
      <c r="B48805">
        <v>72</v>
      </c>
      <c r="C48805">
        <v>14</v>
      </c>
      <c r="D48805" s="1">
        <v>45421.258865682874</v>
      </c>
      <c r="E48805">
        <v>37.161227768091983</v>
      </c>
      <c r="F48805">
        <v>98.210998869713322</v>
      </c>
      <c r="G48805">
        <v>115</v>
      </c>
      <c r="H48805">
        <v>78</v>
      </c>
      <c r="I48805">
        <v>89</v>
      </c>
      <c r="J48805" s="2" t="s">
        <v>17</v>
      </c>
      <c r="K48805">
        <v>84.820922692609145</v>
      </c>
      <c r="L48805">
        <v>1.755721861707304</v>
      </c>
      <c r="M48805">
        <v>0.13516050862465734</v>
      </c>
      <c r="N48805">
        <v>37</v>
      </c>
      <c r="O48805">
        <v>27.516396493076204</v>
      </c>
      <c r="P48805">
        <v>90.333333333333329</v>
      </c>
      <c r="Q48805" s="2" t="s">
        <v>18</v>
      </c>
    </row>
    <row r="48806" spans="1:17" x14ac:dyDescent="0.35">
      <c r="A48806">
        <v>103184</v>
      </c>
      <c r="B48806">
        <v>64</v>
      </c>
      <c r="C48806">
        <v>17</v>
      </c>
      <c r="D48806" s="1">
        <v>45421.25747679398</v>
      </c>
      <c r="E48806">
        <v>36.6815503273099</v>
      </c>
      <c r="F48806">
        <v>96.413777873786998</v>
      </c>
      <c r="G48806">
        <v>115</v>
      </c>
      <c r="H48806">
        <v>89</v>
      </c>
      <c r="I48806">
        <v>82</v>
      </c>
      <c r="J48806" s="2" t="s">
        <v>19</v>
      </c>
      <c r="K48806">
        <v>70.77998573712965</v>
      </c>
      <c r="L48806">
        <v>1.8184231942539135</v>
      </c>
      <c r="M48806">
        <v>0.13715099811057782</v>
      </c>
      <c r="N48806">
        <v>26</v>
      </c>
      <c r="O48806">
        <v>21.405261918378848</v>
      </c>
      <c r="P48806">
        <v>97.666666666666671</v>
      </c>
      <c r="Q48806" s="2" t="s">
        <v>18</v>
      </c>
    </row>
    <row r="48807" spans="1:17" x14ac:dyDescent="0.35">
      <c r="A48807">
        <v>103188</v>
      </c>
      <c r="B48807">
        <v>75</v>
      </c>
      <c r="C48807">
        <v>15</v>
      </c>
      <c r="D48807" s="1">
        <v>45421.254699016201</v>
      </c>
      <c r="E48807">
        <v>36.459166288716681</v>
      </c>
      <c r="F48807">
        <v>97.701932459196783</v>
      </c>
      <c r="G48807">
        <v>126</v>
      </c>
      <c r="H48807">
        <v>82</v>
      </c>
      <c r="I48807">
        <v>37</v>
      </c>
      <c r="J48807" s="2" t="s">
        <v>19</v>
      </c>
      <c r="K48807">
        <v>71.351833740468891</v>
      </c>
      <c r="L48807">
        <v>1.6121466179205226</v>
      </c>
      <c r="M48807">
        <v>9.2578482991622219E-2</v>
      </c>
      <c r="N48807">
        <v>44</v>
      </c>
      <c r="O48807">
        <v>27.453395453479224</v>
      </c>
      <c r="P48807">
        <v>96.666666666666671</v>
      </c>
      <c r="Q48807" s="2" t="s">
        <v>18</v>
      </c>
    </row>
    <row r="48808" spans="1:17" x14ac:dyDescent="0.35">
      <c r="A48808">
        <v>103193</v>
      </c>
      <c r="B48808">
        <v>86</v>
      </c>
      <c r="C48808">
        <v>17</v>
      </c>
      <c r="D48808" s="1">
        <v>45421.251226793982</v>
      </c>
      <c r="E48808">
        <v>36.80451558792506</v>
      </c>
      <c r="F48808">
        <v>98.430257277081679</v>
      </c>
      <c r="G48808">
        <v>133</v>
      </c>
      <c r="H48808">
        <v>75</v>
      </c>
      <c r="I48808">
        <v>59</v>
      </c>
      <c r="J48808" s="2" t="s">
        <v>19</v>
      </c>
      <c r="K48808">
        <v>66.12520084978722</v>
      </c>
      <c r="L48808">
        <v>1.8456667116327496</v>
      </c>
      <c r="M48808">
        <v>0.13686390454181097</v>
      </c>
      <c r="N48808">
        <v>58</v>
      </c>
      <c r="O48808">
        <v>19.411560303480883</v>
      </c>
      <c r="P48808">
        <v>94.333333333333329</v>
      </c>
      <c r="Q48808" s="2" t="s">
        <v>18</v>
      </c>
    </row>
    <row r="48809" spans="1:17" x14ac:dyDescent="0.35">
      <c r="A48809">
        <v>103198</v>
      </c>
      <c r="B48809">
        <v>70</v>
      </c>
      <c r="C48809">
        <v>12</v>
      </c>
      <c r="D48809" s="1">
        <v>45421.247754571756</v>
      </c>
      <c r="E48809">
        <v>37.259361454913773</v>
      </c>
      <c r="F48809">
        <v>99.655623725972418</v>
      </c>
      <c r="G48809">
        <v>122</v>
      </c>
      <c r="H48809">
        <v>83</v>
      </c>
      <c r="I48809">
        <v>68</v>
      </c>
      <c r="J48809" s="2" t="s">
        <v>19</v>
      </c>
      <c r="K48809">
        <v>83.217041023005279</v>
      </c>
      <c r="L48809">
        <v>1.9252675453938848</v>
      </c>
      <c r="M48809">
        <v>0.10925569822110281</v>
      </c>
      <c r="N48809">
        <v>39</v>
      </c>
      <c r="O48809">
        <v>22.450710491987802</v>
      </c>
      <c r="P48809">
        <v>96</v>
      </c>
      <c r="Q48809" s="2" t="s">
        <v>18</v>
      </c>
    </row>
    <row r="48810" spans="1:17" x14ac:dyDescent="0.35">
      <c r="A48810">
        <v>103199</v>
      </c>
      <c r="B48810">
        <v>90</v>
      </c>
      <c r="C48810">
        <v>13</v>
      </c>
      <c r="D48810" s="1">
        <v>45421.247060127316</v>
      </c>
      <c r="E48810">
        <v>36.30384060599193</v>
      </c>
      <c r="F48810">
        <v>96.415521245901189</v>
      </c>
      <c r="G48810">
        <v>128</v>
      </c>
      <c r="H48810">
        <v>85</v>
      </c>
      <c r="I48810">
        <v>39</v>
      </c>
      <c r="J48810" s="2" t="s">
        <v>19</v>
      </c>
      <c r="K48810">
        <v>71.311353783332493</v>
      </c>
      <c r="L48810">
        <v>1.6351964480606278</v>
      </c>
      <c r="M48810">
        <v>0.11553865837356868</v>
      </c>
      <c r="N48810">
        <v>43</v>
      </c>
      <c r="O48810">
        <v>26.669741794198035</v>
      </c>
      <c r="P48810">
        <v>99.333333333333329</v>
      </c>
      <c r="Q48810" s="2" t="s">
        <v>18</v>
      </c>
    </row>
    <row r="48811" spans="1:17" x14ac:dyDescent="0.35">
      <c r="A48811">
        <v>103200</v>
      </c>
      <c r="B48811">
        <v>76</v>
      </c>
      <c r="C48811">
        <v>19</v>
      </c>
      <c r="D48811" s="1">
        <v>45421.24636568287</v>
      </c>
      <c r="E48811">
        <v>36.782510689967488</v>
      </c>
      <c r="F48811">
        <v>99.255965663838055</v>
      </c>
      <c r="G48811">
        <v>133</v>
      </c>
      <c r="H48811">
        <v>79</v>
      </c>
      <c r="I48811">
        <v>19</v>
      </c>
      <c r="J48811" s="2" t="s">
        <v>19</v>
      </c>
      <c r="K48811">
        <v>86.261841302632178</v>
      </c>
      <c r="L48811">
        <v>1.9325880005171663</v>
      </c>
      <c r="M48811">
        <v>0.14156259070489152</v>
      </c>
      <c r="N48811">
        <v>54</v>
      </c>
      <c r="O48811">
        <v>23.096180598340805</v>
      </c>
      <c r="P48811">
        <v>97</v>
      </c>
      <c r="Q48811" s="2" t="s">
        <v>18</v>
      </c>
    </row>
    <row r="48812" spans="1:17" x14ac:dyDescent="0.35">
      <c r="A48812">
        <v>103201</v>
      </c>
      <c r="B48812">
        <v>84</v>
      </c>
      <c r="C48812">
        <v>17</v>
      </c>
      <c r="D48812" s="1">
        <v>45421.245671238423</v>
      </c>
      <c r="E48812">
        <v>36.164502683205953</v>
      </c>
      <c r="F48812">
        <v>95.73567556659178</v>
      </c>
      <c r="G48812">
        <v>120</v>
      </c>
      <c r="H48812">
        <v>84</v>
      </c>
      <c r="I48812">
        <v>31</v>
      </c>
      <c r="J48812" s="2" t="s">
        <v>19</v>
      </c>
      <c r="K48812">
        <v>71.354717584643339</v>
      </c>
      <c r="L48812">
        <v>1.7795807231537895</v>
      </c>
      <c r="M48812">
        <v>0.1448346062590164</v>
      </c>
      <c r="N48812">
        <v>36</v>
      </c>
      <c r="O48812">
        <v>22.531354784787993</v>
      </c>
      <c r="P48812">
        <v>96</v>
      </c>
      <c r="Q48812" s="2" t="s">
        <v>18</v>
      </c>
    </row>
    <row r="48813" spans="1:17" x14ac:dyDescent="0.35">
      <c r="A48813">
        <v>103205</v>
      </c>
      <c r="B48813">
        <v>86</v>
      </c>
      <c r="C48813">
        <v>13</v>
      </c>
      <c r="D48813" s="1">
        <v>45421.242893460651</v>
      </c>
      <c r="E48813">
        <v>37.265830746538917</v>
      </c>
      <c r="F48813">
        <v>97.03856446038607</v>
      </c>
      <c r="G48813">
        <v>127</v>
      </c>
      <c r="H48813">
        <v>87</v>
      </c>
      <c r="I48813">
        <v>52</v>
      </c>
      <c r="J48813" s="2" t="s">
        <v>19</v>
      </c>
      <c r="K48813">
        <v>91.924712311789648</v>
      </c>
      <c r="L48813">
        <v>1.9417825622052622</v>
      </c>
      <c r="M48813">
        <v>9.3888752149240445E-2</v>
      </c>
      <c r="N48813">
        <v>40</v>
      </c>
      <c r="O48813">
        <v>24.379853187707941</v>
      </c>
      <c r="P48813">
        <v>100.33333333333333</v>
      </c>
      <c r="Q48813" s="2" t="s">
        <v>18</v>
      </c>
    </row>
    <row r="48814" spans="1:17" x14ac:dyDescent="0.35">
      <c r="A48814">
        <v>103217</v>
      </c>
      <c r="B48814">
        <v>85</v>
      </c>
      <c r="C48814">
        <v>13</v>
      </c>
      <c r="D48814" s="1">
        <v>45421.234560127312</v>
      </c>
      <c r="E48814">
        <v>36.368754664641585</v>
      </c>
      <c r="F48814">
        <v>98.379589488730971</v>
      </c>
      <c r="G48814">
        <v>130</v>
      </c>
      <c r="H48814">
        <v>80</v>
      </c>
      <c r="I48814">
        <v>48</v>
      </c>
      <c r="J48814" s="2" t="s">
        <v>19</v>
      </c>
      <c r="K48814">
        <v>59.609979364189762</v>
      </c>
      <c r="L48814">
        <v>1.5004582626888741</v>
      </c>
      <c r="M48814">
        <v>7.7626039451125686E-2</v>
      </c>
      <c r="N48814">
        <v>50</v>
      </c>
      <c r="O48814">
        <v>26.477143707847805</v>
      </c>
      <c r="P48814">
        <v>96.666666666666657</v>
      </c>
      <c r="Q48814" s="2" t="s">
        <v>18</v>
      </c>
    </row>
    <row r="48815" spans="1:17" x14ac:dyDescent="0.35">
      <c r="A48815">
        <v>103219</v>
      </c>
      <c r="B48815">
        <v>88</v>
      </c>
      <c r="C48815">
        <v>18</v>
      </c>
      <c r="D48815" s="1">
        <v>45421.233171238426</v>
      </c>
      <c r="E48815">
        <v>36.257776224934531</v>
      </c>
      <c r="F48815">
        <v>95.952736144937546</v>
      </c>
      <c r="G48815">
        <v>110</v>
      </c>
      <c r="H48815">
        <v>88</v>
      </c>
      <c r="I48815">
        <v>57</v>
      </c>
      <c r="J48815" s="2" t="s">
        <v>17</v>
      </c>
      <c r="K48815">
        <v>77.050573403074381</v>
      </c>
      <c r="L48815">
        <v>1.9693084850556062</v>
      </c>
      <c r="M48815">
        <v>8.6455952462303504E-2</v>
      </c>
      <c r="N48815">
        <v>22</v>
      </c>
      <c r="O48815">
        <v>19.867735555281516</v>
      </c>
      <c r="P48815">
        <v>95.333333333333329</v>
      </c>
      <c r="Q48815" s="2" t="s">
        <v>18</v>
      </c>
    </row>
    <row r="48816" spans="1:17" x14ac:dyDescent="0.35">
      <c r="A48816">
        <v>103220</v>
      </c>
      <c r="B48816">
        <v>87</v>
      </c>
      <c r="C48816">
        <v>13</v>
      </c>
      <c r="D48816" s="1">
        <v>45421.232476793979</v>
      </c>
      <c r="E48816">
        <v>37.473499715457748</v>
      </c>
      <c r="F48816">
        <v>98.327993927054038</v>
      </c>
      <c r="G48816">
        <v>134</v>
      </c>
      <c r="H48816">
        <v>89</v>
      </c>
      <c r="I48816">
        <v>47</v>
      </c>
      <c r="J48816" s="2" t="s">
        <v>19</v>
      </c>
      <c r="K48816">
        <v>74.932210010791124</v>
      </c>
      <c r="L48816">
        <v>1.6319078808297591</v>
      </c>
      <c r="M48816">
        <v>7.7948538395661987E-2</v>
      </c>
      <c r="N48816">
        <v>45</v>
      </c>
      <c r="O48816">
        <v>28.136965766502453</v>
      </c>
      <c r="P48816">
        <v>104</v>
      </c>
      <c r="Q48816" s="2" t="s">
        <v>18</v>
      </c>
    </row>
    <row r="48817" spans="1:17" x14ac:dyDescent="0.35">
      <c r="A48817">
        <v>103221</v>
      </c>
      <c r="B48817">
        <v>71</v>
      </c>
      <c r="C48817">
        <v>18</v>
      </c>
      <c r="D48817" s="1">
        <v>45421.23178234954</v>
      </c>
      <c r="E48817">
        <v>37.370390852077094</v>
      </c>
      <c r="F48817">
        <v>96.764601227965642</v>
      </c>
      <c r="G48817">
        <v>121</v>
      </c>
      <c r="H48817">
        <v>72</v>
      </c>
      <c r="I48817">
        <v>78</v>
      </c>
      <c r="J48817" s="2" t="s">
        <v>17</v>
      </c>
      <c r="K48817">
        <v>86.332424649531731</v>
      </c>
      <c r="L48817">
        <v>1.8034844436636397</v>
      </c>
      <c r="M48817">
        <v>0.11531244655834361</v>
      </c>
      <c r="N48817">
        <v>49</v>
      </c>
      <c r="O48817">
        <v>26.542946830848784</v>
      </c>
      <c r="P48817">
        <v>88.333333333333329</v>
      </c>
      <c r="Q48817" s="2" t="s">
        <v>18</v>
      </c>
    </row>
    <row r="48818" spans="1:17" x14ac:dyDescent="0.35">
      <c r="A48818">
        <v>103222</v>
      </c>
      <c r="B48818">
        <v>61</v>
      </c>
      <c r="C48818">
        <v>13</v>
      </c>
      <c r="D48818" s="1">
        <v>45421.231087905093</v>
      </c>
      <c r="E48818">
        <v>36.721048542419638</v>
      </c>
      <c r="F48818">
        <v>98.256109773914957</v>
      </c>
      <c r="G48818">
        <v>121</v>
      </c>
      <c r="H48818">
        <v>88</v>
      </c>
      <c r="I48818">
        <v>89</v>
      </c>
      <c r="J48818" s="2" t="s">
        <v>17</v>
      </c>
      <c r="K48818">
        <v>97.045219727805517</v>
      </c>
      <c r="L48818">
        <v>1.8311774680712534</v>
      </c>
      <c r="M48818">
        <v>7.3138079786948904E-2</v>
      </c>
      <c r="N48818">
        <v>33</v>
      </c>
      <c r="O48818">
        <v>28.94098285359178</v>
      </c>
      <c r="P48818">
        <v>99</v>
      </c>
      <c r="Q48818" s="2" t="s">
        <v>18</v>
      </c>
    </row>
    <row r="48819" spans="1:17" x14ac:dyDescent="0.35">
      <c r="A48819">
        <v>103223</v>
      </c>
      <c r="B48819">
        <v>63</v>
      </c>
      <c r="C48819">
        <v>12</v>
      </c>
      <c r="D48819" s="1">
        <v>45421.230393460646</v>
      </c>
      <c r="E48819">
        <v>37.497460008284612</v>
      </c>
      <c r="F48819">
        <v>97.171372733680144</v>
      </c>
      <c r="G48819">
        <v>128</v>
      </c>
      <c r="H48819">
        <v>84</v>
      </c>
      <c r="I48819">
        <v>48</v>
      </c>
      <c r="J48819" s="2" t="s">
        <v>17</v>
      </c>
      <c r="K48819">
        <v>63.225656047543531</v>
      </c>
      <c r="L48819">
        <v>1.6437802262259049</v>
      </c>
      <c r="M48819">
        <v>0.1398175523467351</v>
      </c>
      <c r="N48819">
        <v>44</v>
      </c>
      <c r="O48819">
        <v>23.399460304559835</v>
      </c>
      <c r="P48819">
        <v>98.666666666666671</v>
      </c>
      <c r="Q48819" s="2" t="s">
        <v>18</v>
      </c>
    </row>
    <row r="48820" spans="1:17" x14ac:dyDescent="0.35">
      <c r="A48820">
        <v>103226</v>
      </c>
      <c r="B48820">
        <v>83</v>
      </c>
      <c r="C48820">
        <v>18</v>
      </c>
      <c r="D48820" s="1">
        <v>45421.228310127313</v>
      </c>
      <c r="E48820">
        <v>36.275699893812444</v>
      </c>
      <c r="F48820">
        <v>96.454665013285862</v>
      </c>
      <c r="G48820">
        <v>117</v>
      </c>
      <c r="H48820">
        <v>78</v>
      </c>
      <c r="I48820">
        <v>63</v>
      </c>
      <c r="J48820" s="2" t="s">
        <v>19</v>
      </c>
      <c r="K48820">
        <v>77.530688255718019</v>
      </c>
      <c r="L48820">
        <v>1.6099228639896155</v>
      </c>
      <c r="M48820">
        <v>0.10159352058418561</v>
      </c>
      <c r="N48820">
        <v>39</v>
      </c>
      <c r="O48820">
        <v>29.91324326525914</v>
      </c>
      <c r="P48820">
        <v>91</v>
      </c>
      <c r="Q48820" s="2" t="s">
        <v>18</v>
      </c>
    </row>
    <row r="48821" spans="1:17" x14ac:dyDescent="0.35">
      <c r="A48821">
        <v>103228</v>
      </c>
      <c r="B48821">
        <v>84</v>
      </c>
      <c r="C48821">
        <v>19</v>
      </c>
      <c r="D48821" s="1">
        <v>45421.226921238427</v>
      </c>
      <c r="E48821">
        <v>36.30390449140446</v>
      </c>
      <c r="F48821">
        <v>95.344588856277596</v>
      </c>
      <c r="G48821">
        <v>139</v>
      </c>
      <c r="H48821">
        <v>89</v>
      </c>
      <c r="I48821">
        <v>20</v>
      </c>
      <c r="J48821" s="2" t="s">
        <v>19</v>
      </c>
      <c r="K48821">
        <v>64.513135732409438</v>
      </c>
      <c r="L48821">
        <v>1.5817395435386685</v>
      </c>
      <c r="M48821">
        <v>9.3007718121156963E-2</v>
      </c>
      <c r="N48821">
        <v>50</v>
      </c>
      <c r="O48821">
        <v>25.785657362584878</v>
      </c>
      <c r="P48821">
        <v>105.66666666666666</v>
      </c>
      <c r="Q48821" s="2" t="s">
        <v>18</v>
      </c>
    </row>
    <row r="48822" spans="1:17" x14ac:dyDescent="0.35">
      <c r="A48822">
        <v>103229</v>
      </c>
      <c r="B48822">
        <v>87</v>
      </c>
      <c r="C48822">
        <v>16</v>
      </c>
      <c r="D48822" s="1">
        <v>45421.22622679398</v>
      </c>
      <c r="E48822">
        <v>36.458274173323588</v>
      </c>
      <c r="F48822">
        <v>98.396570695336848</v>
      </c>
      <c r="G48822">
        <v>127</v>
      </c>
      <c r="H48822">
        <v>74</v>
      </c>
      <c r="I48822">
        <v>21</v>
      </c>
      <c r="J48822" s="2" t="s">
        <v>17</v>
      </c>
      <c r="K48822">
        <v>79.42986166983107</v>
      </c>
      <c r="L48822">
        <v>1.7968299954727618</v>
      </c>
      <c r="M48822">
        <v>8.5100523719503801E-2</v>
      </c>
      <c r="N48822">
        <v>53</v>
      </c>
      <c r="O48822">
        <v>24.601966818740834</v>
      </c>
      <c r="P48822">
        <v>91.666666666666657</v>
      </c>
      <c r="Q48822" s="2" t="s">
        <v>18</v>
      </c>
    </row>
    <row r="48823" spans="1:17" x14ac:dyDescent="0.35">
      <c r="A48823">
        <v>103231</v>
      </c>
      <c r="B48823">
        <v>82</v>
      </c>
      <c r="C48823">
        <v>15</v>
      </c>
      <c r="D48823" s="1">
        <v>45421.224837905094</v>
      </c>
      <c r="E48823">
        <v>36.872672920021479</v>
      </c>
      <c r="F48823">
        <v>96.83517321023497</v>
      </c>
      <c r="G48823">
        <v>110</v>
      </c>
      <c r="H48823">
        <v>83</v>
      </c>
      <c r="I48823">
        <v>48</v>
      </c>
      <c r="J48823" s="2" t="s">
        <v>19</v>
      </c>
      <c r="K48823">
        <v>61.303009879176273</v>
      </c>
      <c r="L48823">
        <v>1.5206354298686011</v>
      </c>
      <c r="M48823">
        <v>9.4033705077376573E-2</v>
      </c>
      <c r="N48823">
        <v>27</v>
      </c>
      <c r="O48823">
        <v>26.511334422467829</v>
      </c>
      <c r="P48823">
        <v>92</v>
      </c>
      <c r="Q48823" s="2" t="s">
        <v>18</v>
      </c>
    </row>
    <row r="48824" spans="1:17" x14ac:dyDescent="0.35">
      <c r="A48824">
        <v>103236</v>
      </c>
      <c r="B48824">
        <v>67</v>
      </c>
      <c r="C48824">
        <v>15</v>
      </c>
      <c r="D48824" s="1">
        <v>45421.221365682868</v>
      </c>
      <c r="E48824">
        <v>36.31612520924471</v>
      </c>
      <c r="F48824">
        <v>95.753563357934041</v>
      </c>
      <c r="G48824">
        <v>133</v>
      </c>
      <c r="H48824">
        <v>80</v>
      </c>
      <c r="I48824">
        <v>83</v>
      </c>
      <c r="J48824" s="2" t="s">
        <v>19</v>
      </c>
      <c r="K48824">
        <v>58.19911821007085</v>
      </c>
      <c r="L48824">
        <v>1.5243224203532293</v>
      </c>
      <c r="M48824">
        <v>0.1398533041372596</v>
      </c>
      <c r="N48824">
        <v>53</v>
      </c>
      <c r="O48824">
        <v>25.0474045151472</v>
      </c>
      <c r="P48824">
        <v>97.666666666666657</v>
      </c>
      <c r="Q48824" s="2" t="s">
        <v>18</v>
      </c>
    </row>
    <row r="48825" spans="1:17" x14ac:dyDescent="0.35">
      <c r="A48825">
        <v>103237</v>
      </c>
      <c r="B48825">
        <v>64</v>
      </c>
      <c r="C48825">
        <v>15</v>
      </c>
      <c r="D48825" s="1">
        <v>45421.220671238429</v>
      </c>
      <c r="E48825">
        <v>36.042960599036505</v>
      </c>
      <c r="F48825">
        <v>95.63193312488923</v>
      </c>
      <c r="G48825">
        <v>134</v>
      </c>
      <c r="H48825">
        <v>85</v>
      </c>
      <c r="I48825">
        <v>19</v>
      </c>
      <c r="J48825" s="2" t="s">
        <v>19</v>
      </c>
      <c r="K48825">
        <v>74.731205193747186</v>
      </c>
      <c r="L48825">
        <v>1.7267123263531445</v>
      </c>
      <c r="M48825">
        <v>6.8051701692036934E-2</v>
      </c>
      <c r="N48825">
        <v>49</v>
      </c>
      <c r="O48825">
        <v>25.06467095460291</v>
      </c>
      <c r="P48825">
        <v>101.33333333333333</v>
      </c>
      <c r="Q48825" s="2" t="s">
        <v>18</v>
      </c>
    </row>
    <row r="48826" spans="1:17" x14ac:dyDescent="0.35">
      <c r="A48826">
        <v>103239</v>
      </c>
      <c r="B48826">
        <v>71</v>
      </c>
      <c r="C48826">
        <v>12</v>
      </c>
      <c r="D48826" s="1">
        <v>45421.219282349535</v>
      </c>
      <c r="E48826">
        <v>36.310118629016216</v>
      </c>
      <c r="F48826">
        <v>96.278260408273439</v>
      </c>
      <c r="G48826">
        <v>134</v>
      </c>
      <c r="H48826">
        <v>74</v>
      </c>
      <c r="I48826">
        <v>80</v>
      </c>
      <c r="J48826" s="2" t="s">
        <v>17</v>
      </c>
      <c r="K48826">
        <v>75.903830192151901</v>
      </c>
      <c r="L48826">
        <v>1.7562810968841951</v>
      </c>
      <c r="M48826">
        <v>0.13623159073514274</v>
      </c>
      <c r="N48826">
        <v>60</v>
      </c>
      <c r="O48826">
        <v>24.607961433428528</v>
      </c>
      <c r="P48826">
        <v>94</v>
      </c>
      <c r="Q48826" s="2" t="s">
        <v>18</v>
      </c>
    </row>
    <row r="48827" spans="1:17" x14ac:dyDescent="0.35">
      <c r="A48827">
        <v>103241</v>
      </c>
      <c r="B48827">
        <v>66</v>
      </c>
      <c r="C48827">
        <v>18</v>
      </c>
      <c r="D48827" s="1">
        <v>45421.217893460649</v>
      </c>
      <c r="E48827">
        <v>36.101283441813948</v>
      </c>
      <c r="F48827">
        <v>98.99412165160787</v>
      </c>
      <c r="G48827">
        <v>135</v>
      </c>
      <c r="H48827">
        <v>74</v>
      </c>
      <c r="I48827">
        <v>54</v>
      </c>
      <c r="J48827" s="2" t="s">
        <v>19</v>
      </c>
      <c r="K48827">
        <v>85.143182807027301</v>
      </c>
      <c r="L48827">
        <v>1.9657153372947094</v>
      </c>
      <c r="M48827">
        <v>7.8705946691564152E-2</v>
      </c>
      <c r="N48827">
        <v>61</v>
      </c>
      <c r="O48827">
        <v>22.034775416063695</v>
      </c>
      <c r="P48827">
        <v>94.333333333333329</v>
      </c>
      <c r="Q48827" s="2" t="s">
        <v>18</v>
      </c>
    </row>
    <row r="48828" spans="1:17" x14ac:dyDescent="0.35">
      <c r="A48828">
        <v>103243</v>
      </c>
      <c r="B48828">
        <v>75</v>
      </c>
      <c r="C48828">
        <v>18</v>
      </c>
      <c r="D48828" s="1">
        <v>45421.216504571756</v>
      </c>
      <c r="E48828">
        <v>36.06924142468057</v>
      </c>
      <c r="F48828">
        <v>98.444795262520827</v>
      </c>
      <c r="G48828">
        <v>134</v>
      </c>
      <c r="H48828">
        <v>70</v>
      </c>
      <c r="I48828">
        <v>35</v>
      </c>
      <c r="J48828" s="2" t="s">
        <v>19</v>
      </c>
      <c r="K48828">
        <v>83.491749342126568</v>
      </c>
      <c r="L48828">
        <v>1.9857029007446947</v>
      </c>
      <c r="M48828">
        <v>9.7187389381314757E-2</v>
      </c>
      <c r="N48828">
        <v>64</v>
      </c>
      <c r="O48828">
        <v>21.174590498702603</v>
      </c>
      <c r="P48828">
        <v>91.333333333333329</v>
      </c>
      <c r="Q48828" s="2" t="s">
        <v>18</v>
      </c>
    </row>
    <row r="48829" spans="1:17" x14ac:dyDescent="0.35">
      <c r="A48829">
        <v>103245</v>
      </c>
      <c r="B48829">
        <v>85</v>
      </c>
      <c r="C48829">
        <v>13</v>
      </c>
      <c r="D48829" s="1">
        <v>45421.21511568287</v>
      </c>
      <c r="E48829">
        <v>37.222176634990596</v>
      </c>
      <c r="F48829">
        <v>97.20784058745555</v>
      </c>
      <c r="G48829">
        <v>123</v>
      </c>
      <c r="H48829">
        <v>80</v>
      </c>
      <c r="I48829">
        <v>54</v>
      </c>
      <c r="J48829" s="2" t="s">
        <v>17</v>
      </c>
      <c r="K48829">
        <v>83.449794317848557</v>
      </c>
      <c r="L48829">
        <v>1.8864097886587283</v>
      </c>
      <c r="M48829">
        <v>9.699202590330723E-2</v>
      </c>
      <c r="N48829">
        <v>43</v>
      </c>
      <c r="O48829">
        <v>23.450558369096509</v>
      </c>
      <c r="P48829">
        <v>94.333333333333329</v>
      </c>
      <c r="Q48829" s="2" t="s">
        <v>18</v>
      </c>
    </row>
    <row r="48830" spans="1:17" x14ac:dyDescent="0.35">
      <c r="A48830">
        <v>103254</v>
      </c>
      <c r="B48830">
        <v>75</v>
      </c>
      <c r="C48830">
        <v>12</v>
      </c>
      <c r="D48830" s="1">
        <v>45421.208865682871</v>
      </c>
      <c r="E48830">
        <v>37.43394706844861</v>
      </c>
      <c r="F48830">
        <v>95.228446737664711</v>
      </c>
      <c r="G48830">
        <v>135</v>
      </c>
      <c r="H48830">
        <v>72</v>
      </c>
      <c r="I48830">
        <v>29</v>
      </c>
      <c r="J48830" s="2" t="s">
        <v>17</v>
      </c>
      <c r="K48830">
        <v>89.631511580002908</v>
      </c>
      <c r="L48830">
        <v>1.7545179302351332</v>
      </c>
      <c r="M48830">
        <v>7.9718344271666949E-2</v>
      </c>
      <c r="N48830">
        <v>63</v>
      </c>
      <c r="O48830">
        <v>29.11689758789576</v>
      </c>
      <c r="P48830">
        <v>93</v>
      </c>
      <c r="Q48830" s="2" t="s">
        <v>18</v>
      </c>
    </row>
    <row r="48831" spans="1:17" x14ac:dyDescent="0.35">
      <c r="A48831">
        <v>103256</v>
      </c>
      <c r="B48831">
        <v>60</v>
      </c>
      <c r="C48831">
        <v>15</v>
      </c>
      <c r="D48831" s="1">
        <v>45421.207476793985</v>
      </c>
      <c r="E48831">
        <v>37.487806340660413</v>
      </c>
      <c r="F48831">
        <v>97.307662077798724</v>
      </c>
      <c r="G48831">
        <v>139</v>
      </c>
      <c r="H48831">
        <v>81</v>
      </c>
      <c r="I48831">
        <v>39</v>
      </c>
      <c r="J48831" s="2" t="s">
        <v>19</v>
      </c>
      <c r="K48831">
        <v>81.188585535531629</v>
      </c>
      <c r="L48831">
        <v>1.908176313297185</v>
      </c>
      <c r="M48831">
        <v>6.8821013330763334E-2</v>
      </c>
      <c r="N48831">
        <v>58</v>
      </c>
      <c r="O48831">
        <v>22.297592495019721</v>
      </c>
      <c r="P48831">
        <v>100.33333333333333</v>
      </c>
      <c r="Q48831" s="2" t="s">
        <v>18</v>
      </c>
    </row>
    <row r="48832" spans="1:17" x14ac:dyDescent="0.35">
      <c r="A48832">
        <v>103257</v>
      </c>
      <c r="B48832">
        <v>66</v>
      </c>
      <c r="C48832">
        <v>13</v>
      </c>
      <c r="D48832" s="1">
        <v>45421.206782349538</v>
      </c>
      <c r="E48832">
        <v>36.362141686956079</v>
      </c>
      <c r="F48832">
        <v>97.102711681410781</v>
      </c>
      <c r="G48832">
        <v>129</v>
      </c>
      <c r="H48832">
        <v>88</v>
      </c>
      <c r="I48832">
        <v>61</v>
      </c>
      <c r="J48832" s="2" t="s">
        <v>19</v>
      </c>
      <c r="K48832">
        <v>73.1477421744287</v>
      </c>
      <c r="L48832">
        <v>1.6473474785266871</v>
      </c>
      <c r="M48832">
        <v>0.12628719474022149</v>
      </c>
      <c r="N48832">
        <v>41</v>
      </c>
      <c r="O48832">
        <v>26.954451234793343</v>
      </c>
      <c r="P48832">
        <v>101.66666666666667</v>
      </c>
      <c r="Q48832" s="2" t="s">
        <v>18</v>
      </c>
    </row>
    <row r="48833" spans="1:17" x14ac:dyDescent="0.35">
      <c r="A48833">
        <v>103264</v>
      </c>
      <c r="B48833">
        <v>73</v>
      </c>
      <c r="C48833">
        <v>15</v>
      </c>
      <c r="D48833" s="1">
        <v>45421.201921238426</v>
      </c>
      <c r="E48833">
        <v>37.224660743525838</v>
      </c>
      <c r="F48833">
        <v>98.689188032947655</v>
      </c>
      <c r="G48833">
        <v>139</v>
      </c>
      <c r="H48833">
        <v>86</v>
      </c>
      <c r="I48833">
        <v>64</v>
      </c>
      <c r="J48833" s="2" t="s">
        <v>19</v>
      </c>
      <c r="K48833">
        <v>80.819789387494581</v>
      </c>
      <c r="L48833">
        <v>1.8796753996167483</v>
      </c>
      <c r="M48833">
        <v>7.8621350272710444E-2</v>
      </c>
      <c r="N48833">
        <v>53</v>
      </c>
      <c r="O48833">
        <v>22.874520504485005</v>
      </c>
      <c r="P48833">
        <v>103.66666666666666</v>
      </c>
      <c r="Q48833" s="2" t="s">
        <v>18</v>
      </c>
    </row>
    <row r="48834" spans="1:17" x14ac:dyDescent="0.35">
      <c r="A48834">
        <v>103266</v>
      </c>
      <c r="B48834">
        <v>82</v>
      </c>
      <c r="C48834">
        <v>19</v>
      </c>
      <c r="D48834" s="1">
        <v>45421.20053234954</v>
      </c>
      <c r="E48834">
        <v>36.838851504542966</v>
      </c>
      <c r="F48834">
        <v>98.239064337796179</v>
      </c>
      <c r="G48834">
        <v>119</v>
      </c>
      <c r="H48834">
        <v>81</v>
      </c>
      <c r="I48834">
        <v>22</v>
      </c>
      <c r="J48834" s="2" t="s">
        <v>17</v>
      </c>
      <c r="K48834">
        <v>62.714789925921735</v>
      </c>
      <c r="L48834">
        <v>1.632697907827841</v>
      </c>
      <c r="M48834">
        <v>0.12492688563634562</v>
      </c>
      <c r="N48834">
        <v>38</v>
      </c>
      <c r="O48834">
        <v>23.526552910061742</v>
      </c>
      <c r="P48834">
        <v>93.666666666666671</v>
      </c>
      <c r="Q48834" s="2" t="s">
        <v>18</v>
      </c>
    </row>
    <row r="48835" spans="1:17" x14ac:dyDescent="0.35">
      <c r="A48835">
        <v>103268</v>
      </c>
      <c r="B48835">
        <v>70</v>
      </c>
      <c r="C48835">
        <v>13</v>
      </c>
      <c r="D48835" s="1">
        <v>45421.199143460646</v>
      </c>
      <c r="E48835">
        <v>36.037399648776208</v>
      </c>
      <c r="F48835">
        <v>99.614336171051264</v>
      </c>
      <c r="G48835">
        <v>135</v>
      </c>
      <c r="H48835">
        <v>77</v>
      </c>
      <c r="I48835">
        <v>88</v>
      </c>
      <c r="J48835" s="2" t="s">
        <v>17</v>
      </c>
      <c r="K48835">
        <v>88.519645475621104</v>
      </c>
      <c r="L48835">
        <v>1.7358947161794893</v>
      </c>
      <c r="M48835">
        <v>9.7983856712804046E-2</v>
      </c>
      <c r="N48835">
        <v>58</v>
      </c>
      <c r="O48835">
        <v>29.37601649881994</v>
      </c>
      <c r="P48835">
        <v>96.333333333333329</v>
      </c>
      <c r="Q48835" s="2" t="s">
        <v>18</v>
      </c>
    </row>
    <row r="48836" spans="1:17" x14ac:dyDescent="0.35">
      <c r="A48836">
        <v>103269</v>
      </c>
      <c r="B48836">
        <v>70</v>
      </c>
      <c r="C48836">
        <v>13</v>
      </c>
      <c r="D48836" s="1">
        <v>45421.198449016207</v>
      </c>
      <c r="E48836">
        <v>37.397359304174095</v>
      </c>
      <c r="F48836">
        <v>96.361827953108275</v>
      </c>
      <c r="G48836">
        <v>133</v>
      </c>
      <c r="H48836">
        <v>79</v>
      </c>
      <c r="I48836">
        <v>61</v>
      </c>
      <c r="J48836" s="2" t="s">
        <v>19</v>
      </c>
      <c r="K48836">
        <v>76.636224053493493</v>
      </c>
      <c r="L48836">
        <v>1.9440919083869848</v>
      </c>
      <c r="M48836">
        <v>6.1476067834516715E-2</v>
      </c>
      <c r="N48836">
        <v>54</v>
      </c>
      <c r="O48836">
        <v>20.276851152248071</v>
      </c>
      <c r="P48836">
        <v>97</v>
      </c>
      <c r="Q48836" s="2" t="s">
        <v>18</v>
      </c>
    </row>
    <row r="48837" spans="1:17" x14ac:dyDescent="0.35">
      <c r="A48837">
        <v>103271</v>
      </c>
      <c r="B48837">
        <v>69</v>
      </c>
      <c r="C48837">
        <v>14</v>
      </c>
      <c r="D48837" s="1">
        <v>45421.197060127313</v>
      </c>
      <c r="E48837">
        <v>37.308034114214848</v>
      </c>
      <c r="F48837">
        <v>98.287253164511725</v>
      </c>
      <c r="G48837">
        <v>112</v>
      </c>
      <c r="H48837">
        <v>82</v>
      </c>
      <c r="I48837">
        <v>42</v>
      </c>
      <c r="J48837" s="2" t="s">
        <v>17</v>
      </c>
      <c r="K48837">
        <v>91.596017729721197</v>
      </c>
      <c r="L48837">
        <v>1.8855453464134155</v>
      </c>
      <c r="M48837">
        <v>0.12738194078563864</v>
      </c>
      <c r="N48837">
        <v>30</v>
      </c>
      <c r="O48837">
        <v>25.76336756553588</v>
      </c>
      <c r="P48837">
        <v>92</v>
      </c>
      <c r="Q48837" s="2" t="s">
        <v>18</v>
      </c>
    </row>
    <row r="48838" spans="1:17" x14ac:dyDescent="0.35">
      <c r="A48838">
        <v>103272</v>
      </c>
      <c r="B48838">
        <v>70</v>
      </c>
      <c r="C48838">
        <v>18</v>
      </c>
      <c r="D48838" s="1">
        <v>45421.196365682874</v>
      </c>
      <c r="E48838">
        <v>36.549482543991836</v>
      </c>
      <c r="F48838">
        <v>96.014941763226034</v>
      </c>
      <c r="G48838">
        <v>121</v>
      </c>
      <c r="H48838">
        <v>74</v>
      </c>
      <c r="I48838">
        <v>63</v>
      </c>
      <c r="J48838" s="2" t="s">
        <v>17</v>
      </c>
      <c r="K48838">
        <v>81.294541578419768</v>
      </c>
      <c r="L48838">
        <v>1.8621445715684803</v>
      </c>
      <c r="M48838">
        <v>8.4522184532929132E-2</v>
      </c>
      <c r="N48838">
        <v>47</v>
      </c>
      <c r="O48838">
        <v>23.444155631689245</v>
      </c>
      <c r="P48838">
        <v>89.666666666666671</v>
      </c>
      <c r="Q48838" s="2" t="s">
        <v>18</v>
      </c>
    </row>
    <row r="48839" spans="1:17" x14ac:dyDescent="0.35">
      <c r="A48839">
        <v>103275</v>
      </c>
      <c r="B48839">
        <v>84</v>
      </c>
      <c r="C48839">
        <v>15</v>
      </c>
      <c r="D48839" s="1">
        <v>45421.194282349534</v>
      </c>
      <c r="E48839">
        <v>36.955020190927755</v>
      </c>
      <c r="F48839">
        <v>97.337724584069164</v>
      </c>
      <c r="G48839">
        <v>134</v>
      </c>
      <c r="H48839">
        <v>89</v>
      </c>
      <c r="I48839">
        <v>83</v>
      </c>
      <c r="J48839" s="2" t="s">
        <v>19</v>
      </c>
      <c r="K48839">
        <v>78.464151802422293</v>
      </c>
      <c r="L48839">
        <v>1.859534304968991</v>
      </c>
      <c r="M48839">
        <v>0.12206193874184654</v>
      </c>
      <c r="N48839">
        <v>45</v>
      </c>
      <c r="O48839">
        <v>22.691483778210547</v>
      </c>
      <c r="P48839">
        <v>104</v>
      </c>
      <c r="Q48839" s="2" t="s">
        <v>18</v>
      </c>
    </row>
    <row r="48840" spans="1:17" x14ac:dyDescent="0.35">
      <c r="A48840">
        <v>103276</v>
      </c>
      <c r="B48840">
        <v>61</v>
      </c>
      <c r="C48840">
        <v>14</v>
      </c>
      <c r="D48840" s="1">
        <v>45421.193587905094</v>
      </c>
      <c r="E48840">
        <v>37.144564113057534</v>
      </c>
      <c r="F48840">
        <v>97.344563571316371</v>
      </c>
      <c r="G48840">
        <v>115</v>
      </c>
      <c r="H48840">
        <v>71</v>
      </c>
      <c r="I48840">
        <v>47</v>
      </c>
      <c r="J48840" s="2" t="s">
        <v>17</v>
      </c>
      <c r="K48840">
        <v>64.116008822833152</v>
      </c>
      <c r="L48840">
        <v>1.5005828924262414</v>
      </c>
      <c r="M48840">
        <v>0.14898721779034446</v>
      </c>
      <c r="N48840">
        <v>44</v>
      </c>
      <c r="O48840">
        <v>28.473870017294459</v>
      </c>
      <c r="P48840">
        <v>85.666666666666671</v>
      </c>
      <c r="Q48840" s="2" t="s">
        <v>18</v>
      </c>
    </row>
    <row r="48841" spans="1:17" x14ac:dyDescent="0.35">
      <c r="A48841">
        <v>103278</v>
      </c>
      <c r="B48841">
        <v>67</v>
      </c>
      <c r="C48841">
        <v>13</v>
      </c>
      <c r="D48841" s="1">
        <v>45421.192199016201</v>
      </c>
      <c r="E48841">
        <v>36.416131989189559</v>
      </c>
      <c r="F48841">
        <v>95.603927891812589</v>
      </c>
      <c r="G48841">
        <v>111</v>
      </c>
      <c r="H48841">
        <v>76</v>
      </c>
      <c r="I48841">
        <v>40</v>
      </c>
      <c r="J48841" s="2" t="s">
        <v>17</v>
      </c>
      <c r="K48841">
        <v>64.299594661034845</v>
      </c>
      <c r="L48841">
        <v>1.6343039769303584</v>
      </c>
      <c r="M48841">
        <v>6.9190140007015802E-2</v>
      </c>
      <c r="N48841">
        <v>35</v>
      </c>
      <c r="O48841">
        <v>24.073684255578531</v>
      </c>
      <c r="P48841">
        <v>87.666666666666671</v>
      </c>
      <c r="Q48841" s="2" t="s">
        <v>18</v>
      </c>
    </row>
    <row r="48842" spans="1:17" x14ac:dyDescent="0.35">
      <c r="A48842">
        <v>103283</v>
      </c>
      <c r="B48842">
        <v>85</v>
      </c>
      <c r="C48842">
        <v>19</v>
      </c>
      <c r="D48842" s="1">
        <v>45421.188726793982</v>
      </c>
      <c r="E48842">
        <v>37.158283112289965</v>
      </c>
      <c r="F48842">
        <v>96.811658901585545</v>
      </c>
      <c r="G48842">
        <v>123</v>
      </c>
      <c r="H48842">
        <v>76</v>
      </c>
      <c r="I48842">
        <v>86</v>
      </c>
      <c r="J48842" s="2" t="s">
        <v>17</v>
      </c>
      <c r="K48842">
        <v>93.531188009746046</v>
      </c>
      <c r="L48842">
        <v>1.9945706636581741</v>
      </c>
      <c r="M48842">
        <v>6.5512676349343033E-2</v>
      </c>
      <c r="N48842">
        <v>47</v>
      </c>
      <c r="O48842">
        <v>23.510268902672966</v>
      </c>
      <c r="P48842">
        <v>91.666666666666671</v>
      </c>
      <c r="Q48842" s="2" t="s">
        <v>18</v>
      </c>
    </row>
    <row r="48843" spans="1:17" x14ac:dyDescent="0.35">
      <c r="A48843">
        <v>103289</v>
      </c>
      <c r="B48843">
        <v>73</v>
      </c>
      <c r="C48843">
        <v>15</v>
      </c>
      <c r="D48843" s="1">
        <v>45421.184560138892</v>
      </c>
      <c r="E48843">
        <v>37.129066622577668</v>
      </c>
      <c r="F48843">
        <v>98.506326451830049</v>
      </c>
      <c r="G48843">
        <v>114</v>
      </c>
      <c r="H48843">
        <v>87</v>
      </c>
      <c r="I48843">
        <v>65</v>
      </c>
      <c r="J48843" s="2" t="s">
        <v>17</v>
      </c>
      <c r="K48843">
        <v>72.93557268727254</v>
      </c>
      <c r="L48843">
        <v>1.5741590094248186</v>
      </c>
      <c r="M48843">
        <v>0.12567616205949383</v>
      </c>
      <c r="N48843">
        <v>27</v>
      </c>
      <c r="O48843">
        <v>29.433519699613822</v>
      </c>
      <c r="P48843">
        <v>96</v>
      </c>
      <c r="Q48843" s="2" t="s">
        <v>18</v>
      </c>
    </row>
    <row r="48844" spans="1:17" x14ac:dyDescent="0.35">
      <c r="A48844">
        <v>103290</v>
      </c>
      <c r="B48844">
        <v>81</v>
      </c>
      <c r="C48844">
        <v>15</v>
      </c>
      <c r="D48844" s="1">
        <v>45421.183865694446</v>
      </c>
      <c r="E48844">
        <v>37.246136417080393</v>
      </c>
      <c r="F48844">
        <v>99.805365159460408</v>
      </c>
      <c r="G48844">
        <v>134</v>
      </c>
      <c r="H48844">
        <v>75</v>
      </c>
      <c r="I48844">
        <v>26</v>
      </c>
      <c r="J48844" s="2" t="s">
        <v>17</v>
      </c>
      <c r="K48844">
        <v>75.897628585675591</v>
      </c>
      <c r="L48844">
        <v>1.8280181699236868</v>
      </c>
      <c r="M48844">
        <v>5.7954832400646118E-2</v>
      </c>
      <c r="N48844">
        <v>59</v>
      </c>
      <c r="O48844">
        <v>22.712617667616417</v>
      </c>
      <c r="P48844">
        <v>94.666666666666657</v>
      </c>
      <c r="Q48844" s="2" t="s">
        <v>18</v>
      </c>
    </row>
    <row r="48845" spans="1:17" x14ac:dyDescent="0.35">
      <c r="A48845">
        <v>103299</v>
      </c>
      <c r="B48845">
        <v>69</v>
      </c>
      <c r="C48845">
        <v>16</v>
      </c>
      <c r="D48845" s="1">
        <v>45421.177615694447</v>
      </c>
      <c r="E48845">
        <v>36.165910247428123</v>
      </c>
      <c r="F48845">
        <v>95.751260691973499</v>
      </c>
      <c r="G48845">
        <v>127</v>
      </c>
      <c r="H48845">
        <v>76</v>
      </c>
      <c r="I48845">
        <v>59</v>
      </c>
      <c r="J48845" s="2" t="s">
        <v>19</v>
      </c>
      <c r="K48845">
        <v>74.469410488170439</v>
      </c>
      <c r="L48845">
        <v>1.980385398406197</v>
      </c>
      <c r="M48845">
        <v>8.0643926845751876E-2</v>
      </c>
      <c r="N48845">
        <v>51</v>
      </c>
      <c r="O48845">
        <v>18.987967721447742</v>
      </c>
      <c r="P48845">
        <v>93</v>
      </c>
      <c r="Q48845" s="2" t="s">
        <v>18</v>
      </c>
    </row>
    <row r="48846" spans="1:17" x14ac:dyDescent="0.35">
      <c r="A48846">
        <v>103300</v>
      </c>
      <c r="B48846">
        <v>74</v>
      </c>
      <c r="C48846">
        <v>15</v>
      </c>
      <c r="D48846" s="1">
        <v>45421.17692125</v>
      </c>
      <c r="E48846">
        <v>37.37757114527146</v>
      </c>
      <c r="F48846">
        <v>95.071118678887743</v>
      </c>
      <c r="G48846">
        <v>117</v>
      </c>
      <c r="H48846">
        <v>70</v>
      </c>
      <c r="I48846">
        <v>80</v>
      </c>
      <c r="J48846" s="2" t="s">
        <v>17</v>
      </c>
      <c r="K48846">
        <v>66.80277661449469</v>
      </c>
      <c r="L48846">
        <v>1.6488314305433132</v>
      </c>
      <c r="M48846">
        <v>8.2471663828958749E-2</v>
      </c>
      <c r="N48846">
        <v>47</v>
      </c>
      <c r="O48846">
        <v>24.572084436458756</v>
      </c>
      <c r="P48846">
        <v>85.666666666666671</v>
      </c>
      <c r="Q48846" s="2" t="s">
        <v>18</v>
      </c>
    </row>
    <row r="48847" spans="1:17" x14ac:dyDescent="0.35">
      <c r="A48847">
        <v>103302</v>
      </c>
      <c r="B48847">
        <v>86</v>
      </c>
      <c r="C48847">
        <v>13</v>
      </c>
      <c r="D48847" s="1">
        <v>45421.175532361114</v>
      </c>
      <c r="E48847">
        <v>37.304888521635164</v>
      </c>
      <c r="F48847">
        <v>97.128945700758209</v>
      </c>
      <c r="G48847">
        <v>135</v>
      </c>
      <c r="H48847">
        <v>71</v>
      </c>
      <c r="I48847">
        <v>81</v>
      </c>
      <c r="J48847" s="2" t="s">
        <v>17</v>
      </c>
      <c r="K48847">
        <v>71.139881667628799</v>
      </c>
      <c r="L48847">
        <v>1.8904146922662739</v>
      </c>
      <c r="M48847">
        <v>0.10760742031683856</v>
      </c>
      <c r="N48847">
        <v>64</v>
      </c>
      <c r="O48847">
        <v>19.906686201887261</v>
      </c>
      <c r="P48847">
        <v>92.333333333333329</v>
      </c>
      <c r="Q48847" s="2" t="s">
        <v>18</v>
      </c>
    </row>
    <row r="48848" spans="1:17" x14ac:dyDescent="0.35">
      <c r="A48848">
        <v>103303</v>
      </c>
      <c r="B48848">
        <v>68</v>
      </c>
      <c r="C48848">
        <v>19</v>
      </c>
      <c r="D48848" s="1">
        <v>45421.174837916667</v>
      </c>
      <c r="E48848">
        <v>37.029630373119439</v>
      </c>
      <c r="F48848">
        <v>98.437743411509203</v>
      </c>
      <c r="G48848">
        <v>132</v>
      </c>
      <c r="H48848">
        <v>72</v>
      </c>
      <c r="I48848">
        <v>76</v>
      </c>
      <c r="J48848" s="2" t="s">
        <v>17</v>
      </c>
      <c r="K48848">
        <v>74.673303608331565</v>
      </c>
      <c r="L48848">
        <v>1.6539152498290655</v>
      </c>
      <c r="M48848">
        <v>8.6393946436314942E-2</v>
      </c>
      <c r="N48848">
        <v>60</v>
      </c>
      <c r="O48848">
        <v>27.298504905274982</v>
      </c>
      <c r="P48848">
        <v>92</v>
      </c>
      <c r="Q48848" s="2" t="s">
        <v>18</v>
      </c>
    </row>
    <row r="48849" spans="1:17" x14ac:dyDescent="0.35">
      <c r="A48849">
        <v>103305</v>
      </c>
      <c r="B48849">
        <v>66</v>
      </c>
      <c r="C48849">
        <v>13</v>
      </c>
      <c r="D48849" s="1">
        <v>45421.173449027781</v>
      </c>
      <c r="E48849">
        <v>36.889636458220636</v>
      </c>
      <c r="F48849">
        <v>96.736488132790797</v>
      </c>
      <c r="G48849">
        <v>131</v>
      </c>
      <c r="H48849">
        <v>89</v>
      </c>
      <c r="I48849">
        <v>85</v>
      </c>
      <c r="J48849" s="2" t="s">
        <v>19</v>
      </c>
      <c r="K48849">
        <v>92.175984263916462</v>
      </c>
      <c r="L48849">
        <v>1.9821362370505704</v>
      </c>
      <c r="M48849">
        <v>0.1115455712766549</v>
      </c>
      <c r="N48849">
        <v>42</v>
      </c>
      <c r="O48849">
        <v>23.461230219205266</v>
      </c>
      <c r="P48849">
        <v>103</v>
      </c>
      <c r="Q48849" s="2" t="s">
        <v>18</v>
      </c>
    </row>
    <row r="48850" spans="1:17" x14ac:dyDescent="0.35">
      <c r="A48850">
        <v>103306</v>
      </c>
      <c r="B48850">
        <v>63</v>
      </c>
      <c r="C48850">
        <v>19</v>
      </c>
      <c r="D48850" s="1">
        <v>45421.172754583335</v>
      </c>
      <c r="E48850">
        <v>37.210773395912327</v>
      </c>
      <c r="F48850">
        <v>96.771135556798768</v>
      </c>
      <c r="G48850">
        <v>130</v>
      </c>
      <c r="H48850">
        <v>75</v>
      </c>
      <c r="I48850">
        <v>33</v>
      </c>
      <c r="J48850" s="2" t="s">
        <v>19</v>
      </c>
      <c r="K48850">
        <v>86.561721349862793</v>
      </c>
      <c r="L48850">
        <v>1.918081760207919</v>
      </c>
      <c r="M48850">
        <v>9.4388234355115924E-2</v>
      </c>
      <c r="N48850">
        <v>55</v>
      </c>
      <c r="O48850">
        <v>23.52835981778685</v>
      </c>
      <c r="P48850">
        <v>93.333333333333329</v>
      </c>
      <c r="Q48850" s="2" t="s">
        <v>18</v>
      </c>
    </row>
    <row r="48851" spans="1:17" x14ac:dyDescent="0.35">
      <c r="A48851">
        <v>103311</v>
      </c>
      <c r="B48851">
        <v>63</v>
      </c>
      <c r="C48851">
        <v>12</v>
      </c>
      <c r="D48851" s="1">
        <v>45421.169282361108</v>
      </c>
      <c r="E48851">
        <v>37.439665367447468</v>
      </c>
      <c r="F48851">
        <v>96.545433265456069</v>
      </c>
      <c r="G48851">
        <v>128</v>
      </c>
      <c r="H48851">
        <v>79</v>
      </c>
      <c r="I48851">
        <v>87</v>
      </c>
      <c r="J48851" s="2" t="s">
        <v>17</v>
      </c>
      <c r="K48851">
        <v>86.135174096661473</v>
      </c>
      <c r="L48851">
        <v>1.7715944346063002</v>
      </c>
      <c r="M48851">
        <v>5.5762445241185926E-2</v>
      </c>
      <c r="N48851">
        <v>49</v>
      </c>
      <c r="O48851">
        <v>27.444285036281819</v>
      </c>
      <c r="P48851">
        <v>95.333333333333329</v>
      </c>
      <c r="Q48851" s="2" t="s">
        <v>18</v>
      </c>
    </row>
    <row r="48852" spans="1:17" x14ac:dyDescent="0.35">
      <c r="A48852">
        <v>103313</v>
      </c>
      <c r="B48852">
        <v>75</v>
      </c>
      <c r="C48852">
        <v>13</v>
      </c>
      <c r="D48852" s="1">
        <v>45421.167893472222</v>
      </c>
      <c r="E48852">
        <v>37.136154506528683</v>
      </c>
      <c r="F48852">
        <v>95.783106704169043</v>
      </c>
      <c r="G48852">
        <v>122</v>
      </c>
      <c r="H48852">
        <v>84</v>
      </c>
      <c r="I48852">
        <v>24</v>
      </c>
      <c r="J48852" s="2" t="s">
        <v>19</v>
      </c>
      <c r="K48852">
        <v>61.67344165993967</v>
      </c>
      <c r="L48852">
        <v>1.6053422298255995</v>
      </c>
      <c r="M48852">
        <v>0.12579704028462538</v>
      </c>
      <c r="N48852">
        <v>38</v>
      </c>
      <c r="O48852">
        <v>23.931114467471513</v>
      </c>
      <c r="P48852">
        <v>96.666666666666671</v>
      </c>
      <c r="Q48852" s="2" t="s">
        <v>18</v>
      </c>
    </row>
    <row r="48853" spans="1:17" x14ac:dyDescent="0.35">
      <c r="A48853">
        <v>103315</v>
      </c>
      <c r="B48853">
        <v>75</v>
      </c>
      <c r="C48853">
        <v>13</v>
      </c>
      <c r="D48853" s="1">
        <v>45421.166504583336</v>
      </c>
      <c r="E48853">
        <v>37.497281144171552</v>
      </c>
      <c r="F48853">
        <v>96.635693683382755</v>
      </c>
      <c r="G48853">
        <v>133</v>
      </c>
      <c r="H48853">
        <v>80</v>
      </c>
      <c r="I48853">
        <v>62</v>
      </c>
      <c r="J48853" s="2" t="s">
        <v>19</v>
      </c>
      <c r="K48853">
        <v>70.308557310505762</v>
      </c>
      <c r="L48853">
        <v>1.7256950659821761</v>
      </c>
      <c r="M48853">
        <v>0.14593575178495255</v>
      </c>
      <c r="N48853">
        <v>53</v>
      </c>
      <c r="O48853">
        <v>23.609134795961445</v>
      </c>
      <c r="P48853">
        <v>97.666666666666657</v>
      </c>
      <c r="Q48853" s="2" t="s">
        <v>18</v>
      </c>
    </row>
    <row r="48854" spans="1:17" x14ac:dyDescent="0.35">
      <c r="A48854">
        <v>103317</v>
      </c>
      <c r="B48854">
        <v>73</v>
      </c>
      <c r="C48854">
        <v>15</v>
      </c>
      <c r="D48854" s="1">
        <v>45421.165115694443</v>
      </c>
      <c r="E48854">
        <v>37.4166234534419</v>
      </c>
      <c r="F48854">
        <v>99.304035652202685</v>
      </c>
      <c r="G48854">
        <v>125</v>
      </c>
      <c r="H48854">
        <v>88</v>
      </c>
      <c r="I48854">
        <v>81</v>
      </c>
      <c r="J48854" s="2" t="s">
        <v>17</v>
      </c>
      <c r="K48854">
        <v>69.449871485198358</v>
      </c>
      <c r="L48854">
        <v>1.5683377764466926</v>
      </c>
      <c r="M48854">
        <v>9.9430478101925263E-2</v>
      </c>
      <c r="N48854">
        <v>37</v>
      </c>
      <c r="O48854">
        <v>28.235289151778105</v>
      </c>
      <c r="P48854">
        <v>100.33333333333333</v>
      </c>
      <c r="Q48854" s="2" t="s">
        <v>18</v>
      </c>
    </row>
    <row r="48855" spans="1:17" x14ac:dyDescent="0.35">
      <c r="A48855">
        <v>103318</v>
      </c>
      <c r="B48855">
        <v>76</v>
      </c>
      <c r="C48855">
        <v>14</v>
      </c>
      <c r="D48855" s="1">
        <v>45421.164421250003</v>
      </c>
      <c r="E48855">
        <v>37.121045985230325</v>
      </c>
      <c r="F48855">
        <v>98.852354522602951</v>
      </c>
      <c r="G48855">
        <v>137</v>
      </c>
      <c r="H48855">
        <v>74</v>
      </c>
      <c r="I48855">
        <v>27</v>
      </c>
      <c r="J48855" s="2" t="s">
        <v>17</v>
      </c>
      <c r="K48855">
        <v>80.197001077266492</v>
      </c>
      <c r="L48855">
        <v>1.9263588877920053</v>
      </c>
      <c r="M48855">
        <v>9.891461876518623E-2</v>
      </c>
      <c r="N48855">
        <v>63</v>
      </c>
      <c r="O48855">
        <v>21.611441040315132</v>
      </c>
      <c r="P48855">
        <v>95</v>
      </c>
      <c r="Q48855" s="2" t="s">
        <v>18</v>
      </c>
    </row>
    <row r="48856" spans="1:17" x14ac:dyDescent="0.35">
      <c r="A48856">
        <v>103320</v>
      </c>
      <c r="B48856">
        <v>90</v>
      </c>
      <c r="C48856">
        <v>12</v>
      </c>
      <c r="D48856" s="1">
        <v>45421.16303236111</v>
      </c>
      <c r="E48856">
        <v>36.755542382018739</v>
      </c>
      <c r="F48856">
        <v>97.293500138240361</v>
      </c>
      <c r="G48856">
        <v>119</v>
      </c>
      <c r="H48856">
        <v>85</v>
      </c>
      <c r="I48856">
        <v>78</v>
      </c>
      <c r="J48856" s="2" t="s">
        <v>17</v>
      </c>
      <c r="K48856">
        <v>78.17305253607573</v>
      </c>
      <c r="L48856">
        <v>1.7607985698825745</v>
      </c>
      <c r="M48856">
        <v>8.9925352888495527E-2</v>
      </c>
      <c r="N48856">
        <v>34</v>
      </c>
      <c r="O48856">
        <v>25.213765953775845</v>
      </c>
      <c r="P48856">
        <v>96.333333333333329</v>
      </c>
      <c r="Q48856" s="2" t="s">
        <v>18</v>
      </c>
    </row>
    <row r="48857" spans="1:17" x14ac:dyDescent="0.35">
      <c r="A48857">
        <v>103322</v>
      </c>
      <c r="B48857">
        <v>89</v>
      </c>
      <c r="C48857">
        <v>18</v>
      </c>
      <c r="D48857" s="1">
        <v>45421.161643472224</v>
      </c>
      <c r="E48857">
        <v>36.469417097262237</v>
      </c>
      <c r="F48857">
        <v>96.211104088510538</v>
      </c>
      <c r="G48857">
        <v>115</v>
      </c>
      <c r="H48857">
        <v>86</v>
      </c>
      <c r="I48857">
        <v>46</v>
      </c>
      <c r="J48857" s="2" t="s">
        <v>17</v>
      </c>
      <c r="K48857">
        <v>69.288490417535328</v>
      </c>
      <c r="L48857">
        <v>1.7822564932282305</v>
      </c>
      <c r="M48857">
        <v>7.4046559183188379E-2</v>
      </c>
      <c r="N48857">
        <v>29</v>
      </c>
      <c r="O48857">
        <v>21.813265641551737</v>
      </c>
      <c r="P48857">
        <v>95.666666666666671</v>
      </c>
      <c r="Q48857" s="2" t="s">
        <v>18</v>
      </c>
    </row>
    <row r="48858" spans="1:17" x14ac:dyDescent="0.35">
      <c r="A48858">
        <v>103324</v>
      </c>
      <c r="B48858">
        <v>61</v>
      </c>
      <c r="C48858">
        <v>13</v>
      </c>
      <c r="D48858" s="1">
        <v>45421.16025458333</v>
      </c>
      <c r="E48858">
        <v>36.174358581966487</v>
      </c>
      <c r="F48858">
        <v>96.305967299669575</v>
      </c>
      <c r="G48858">
        <v>126</v>
      </c>
      <c r="H48858">
        <v>74</v>
      </c>
      <c r="I48858">
        <v>38</v>
      </c>
      <c r="J48858" s="2" t="s">
        <v>17</v>
      </c>
      <c r="K48858">
        <v>85.995193564737718</v>
      </c>
      <c r="L48858">
        <v>1.8385194048237263</v>
      </c>
      <c r="M48858">
        <v>0.11975078060195694</v>
      </c>
      <c r="N48858">
        <v>52</v>
      </c>
      <c r="O48858">
        <v>25.441208800706214</v>
      </c>
      <c r="P48858">
        <v>91.333333333333329</v>
      </c>
      <c r="Q48858" s="2" t="s">
        <v>18</v>
      </c>
    </row>
    <row r="48859" spans="1:17" x14ac:dyDescent="0.35">
      <c r="A48859">
        <v>103326</v>
      </c>
      <c r="B48859">
        <v>86</v>
      </c>
      <c r="C48859">
        <v>14</v>
      </c>
      <c r="D48859" s="1">
        <v>45421.158865694444</v>
      </c>
      <c r="E48859">
        <v>36.531819443134054</v>
      </c>
      <c r="F48859">
        <v>99.004588475349749</v>
      </c>
      <c r="G48859">
        <v>115</v>
      </c>
      <c r="H48859">
        <v>78</v>
      </c>
      <c r="I48859">
        <v>35</v>
      </c>
      <c r="J48859" s="2" t="s">
        <v>19</v>
      </c>
      <c r="K48859">
        <v>90.574310385260631</v>
      </c>
      <c r="L48859">
        <v>1.9412756993708062</v>
      </c>
      <c r="M48859">
        <v>6.9663979737970255E-2</v>
      </c>
      <c r="N48859">
        <v>37</v>
      </c>
      <c r="O48859">
        <v>24.034251411314138</v>
      </c>
      <c r="P48859">
        <v>90.333333333333329</v>
      </c>
      <c r="Q48859" s="2" t="s">
        <v>18</v>
      </c>
    </row>
    <row r="48860" spans="1:17" x14ac:dyDescent="0.35">
      <c r="A48860">
        <v>103328</v>
      </c>
      <c r="B48860">
        <v>79</v>
      </c>
      <c r="C48860">
        <v>13</v>
      </c>
      <c r="D48860" s="1">
        <v>45421.157476805558</v>
      </c>
      <c r="E48860">
        <v>36.394472896138467</v>
      </c>
      <c r="F48860">
        <v>99.972663868995397</v>
      </c>
      <c r="G48860">
        <v>127</v>
      </c>
      <c r="H48860">
        <v>83</v>
      </c>
      <c r="I48860">
        <v>39</v>
      </c>
      <c r="J48860" s="2" t="s">
        <v>19</v>
      </c>
      <c r="K48860">
        <v>74.857605267048328</v>
      </c>
      <c r="L48860">
        <v>1.7012603908193644</v>
      </c>
      <c r="M48860">
        <v>7.960061168920507E-2</v>
      </c>
      <c r="N48860">
        <v>44</v>
      </c>
      <c r="O48860">
        <v>25.863919992786435</v>
      </c>
      <c r="P48860">
        <v>97.666666666666671</v>
      </c>
      <c r="Q48860" s="2" t="s">
        <v>18</v>
      </c>
    </row>
    <row r="48861" spans="1:17" x14ac:dyDescent="0.35">
      <c r="A48861">
        <v>103329</v>
      </c>
      <c r="B48861">
        <v>89</v>
      </c>
      <c r="C48861">
        <v>15</v>
      </c>
      <c r="D48861" s="1">
        <v>45421.156782361111</v>
      </c>
      <c r="E48861">
        <v>36.303568057109757</v>
      </c>
      <c r="F48861">
        <v>95.031961868767425</v>
      </c>
      <c r="G48861">
        <v>119</v>
      </c>
      <c r="H48861">
        <v>89</v>
      </c>
      <c r="I48861">
        <v>49</v>
      </c>
      <c r="J48861" s="2" t="s">
        <v>19</v>
      </c>
      <c r="K48861">
        <v>80.133530242089819</v>
      </c>
      <c r="L48861">
        <v>1.7469347247672649</v>
      </c>
      <c r="M48861">
        <v>0.14847796279643438</v>
      </c>
      <c r="N48861">
        <v>30</v>
      </c>
      <c r="O48861">
        <v>26.25795625961922</v>
      </c>
      <c r="P48861">
        <v>99</v>
      </c>
      <c r="Q48861" s="2" t="s">
        <v>18</v>
      </c>
    </row>
    <row r="48862" spans="1:17" x14ac:dyDescent="0.35">
      <c r="A48862">
        <v>103332</v>
      </c>
      <c r="B48862">
        <v>84</v>
      </c>
      <c r="C48862">
        <v>13</v>
      </c>
      <c r="D48862" s="1">
        <v>45421.154699027778</v>
      </c>
      <c r="E48862">
        <v>37.189927515054372</v>
      </c>
      <c r="F48862">
        <v>96.408922380988571</v>
      </c>
      <c r="G48862">
        <v>113</v>
      </c>
      <c r="H48862">
        <v>79</v>
      </c>
      <c r="I48862">
        <v>74</v>
      </c>
      <c r="J48862" s="2" t="s">
        <v>19</v>
      </c>
      <c r="K48862">
        <v>54.837455123439902</v>
      </c>
      <c r="L48862">
        <v>1.5929986522063178</v>
      </c>
      <c r="M48862">
        <v>0.10461799244827166</v>
      </c>
      <c r="N48862">
        <v>34</v>
      </c>
      <c r="O48862">
        <v>21.609587423830572</v>
      </c>
      <c r="P48862">
        <v>90.333333333333329</v>
      </c>
      <c r="Q48862" s="2" t="s">
        <v>18</v>
      </c>
    </row>
    <row r="48863" spans="1:17" x14ac:dyDescent="0.35">
      <c r="A48863">
        <v>103333</v>
      </c>
      <c r="B48863">
        <v>84</v>
      </c>
      <c r="C48863">
        <v>19</v>
      </c>
      <c r="D48863" s="1">
        <v>45421.154004583332</v>
      </c>
      <c r="E48863">
        <v>36.701352559858158</v>
      </c>
      <c r="F48863">
        <v>98.414064061740163</v>
      </c>
      <c r="G48863">
        <v>125</v>
      </c>
      <c r="H48863">
        <v>89</v>
      </c>
      <c r="I48863">
        <v>72</v>
      </c>
      <c r="J48863" s="2" t="s">
        <v>17</v>
      </c>
      <c r="K48863">
        <v>93.025163640340992</v>
      </c>
      <c r="L48863">
        <v>1.9975676857509252</v>
      </c>
      <c r="M48863">
        <v>5.7968021391696156E-2</v>
      </c>
      <c r="N48863">
        <v>36</v>
      </c>
      <c r="O48863">
        <v>23.312960876254124</v>
      </c>
      <c r="P48863">
        <v>101</v>
      </c>
      <c r="Q48863" s="2" t="s">
        <v>18</v>
      </c>
    </row>
    <row r="48864" spans="1:17" x14ac:dyDescent="0.35">
      <c r="A48864">
        <v>103336</v>
      </c>
      <c r="B48864">
        <v>77</v>
      </c>
      <c r="C48864">
        <v>14</v>
      </c>
      <c r="D48864" s="1">
        <v>45421.151921249999</v>
      </c>
      <c r="E48864">
        <v>36.305771857452072</v>
      </c>
      <c r="F48864">
        <v>98.733522095525487</v>
      </c>
      <c r="G48864">
        <v>112</v>
      </c>
      <c r="H48864">
        <v>84</v>
      </c>
      <c r="I48864">
        <v>60</v>
      </c>
      <c r="J48864" s="2" t="s">
        <v>17</v>
      </c>
      <c r="K48864">
        <v>80.517315321722208</v>
      </c>
      <c r="L48864">
        <v>1.7327847174474074</v>
      </c>
      <c r="M48864">
        <v>6.2283057441988005E-2</v>
      </c>
      <c r="N48864">
        <v>28</v>
      </c>
      <c r="O48864">
        <v>26.81637485945047</v>
      </c>
      <c r="P48864">
        <v>93.333333333333329</v>
      </c>
      <c r="Q48864" s="2" t="s">
        <v>18</v>
      </c>
    </row>
    <row r="48865" spans="1:17" x14ac:dyDescent="0.35">
      <c r="A48865">
        <v>103338</v>
      </c>
      <c r="B48865">
        <v>68</v>
      </c>
      <c r="C48865">
        <v>16</v>
      </c>
      <c r="D48865" s="1">
        <v>45421.150532361113</v>
      </c>
      <c r="E48865">
        <v>36.067396049782673</v>
      </c>
      <c r="F48865">
        <v>95.130505056700684</v>
      </c>
      <c r="G48865">
        <v>131</v>
      </c>
      <c r="H48865">
        <v>74</v>
      </c>
      <c r="I48865">
        <v>33</v>
      </c>
      <c r="J48865" s="2" t="s">
        <v>19</v>
      </c>
      <c r="K48865">
        <v>60.466260834509697</v>
      </c>
      <c r="L48865">
        <v>1.7369491239680965</v>
      </c>
      <c r="M48865">
        <v>0.12473775051365937</v>
      </c>
      <c r="N48865">
        <v>57</v>
      </c>
      <c r="O48865">
        <v>20.041901217694942</v>
      </c>
      <c r="P48865">
        <v>93</v>
      </c>
      <c r="Q48865" s="2" t="s">
        <v>18</v>
      </c>
    </row>
    <row r="48866" spans="1:17" x14ac:dyDescent="0.35">
      <c r="A48866">
        <v>103339</v>
      </c>
      <c r="B48866">
        <v>86</v>
      </c>
      <c r="C48866">
        <v>19</v>
      </c>
      <c r="D48866" s="1">
        <v>45421.149837916666</v>
      </c>
      <c r="E48866">
        <v>37.238707106353289</v>
      </c>
      <c r="F48866">
        <v>98.383171397425727</v>
      </c>
      <c r="G48866">
        <v>131</v>
      </c>
      <c r="H48866">
        <v>79</v>
      </c>
      <c r="I48866">
        <v>79</v>
      </c>
      <c r="J48866" s="2" t="s">
        <v>19</v>
      </c>
      <c r="K48866">
        <v>96.025539017521751</v>
      </c>
      <c r="L48866">
        <v>1.952351147033601</v>
      </c>
      <c r="M48866">
        <v>0.11333633549854959</v>
      </c>
      <c r="N48866">
        <v>52</v>
      </c>
      <c r="O48866">
        <v>25.192478105867259</v>
      </c>
      <c r="P48866">
        <v>96.333333333333329</v>
      </c>
      <c r="Q48866" s="2" t="s">
        <v>18</v>
      </c>
    </row>
    <row r="48867" spans="1:17" x14ac:dyDescent="0.35">
      <c r="A48867">
        <v>103340</v>
      </c>
      <c r="B48867">
        <v>60</v>
      </c>
      <c r="C48867">
        <v>12</v>
      </c>
      <c r="D48867" s="1">
        <v>45421.149143472219</v>
      </c>
      <c r="E48867">
        <v>37.15999658454394</v>
      </c>
      <c r="F48867">
        <v>99.947217761893825</v>
      </c>
      <c r="G48867">
        <v>135</v>
      </c>
      <c r="H48867">
        <v>82</v>
      </c>
      <c r="I48867">
        <v>26</v>
      </c>
      <c r="J48867" s="2" t="s">
        <v>19</v>
      </c>
      <c r="K48867">
        <v>92.02611889755768</v>
      </c>
      <c r="L48867">
        <v>1.9674094912351276</v>
      </c>
      <c r="M48867">
        <v>9.6213783508497505E-2</v>
      </c>
      <c r="N48867">
        <v>53</v>
      </c>
      <c r="O48867">
        <v>23.77505783775479</v>
      </c>
      <c r="P48867">
        <v>99.666666666666657</v>
      </c>
      <c r="Q48867" s="2" t="s">
        <v>18</v>
      </c>
    </row>
    <row r="48868" spans="1:17" x14ac:dyDescent="0.35">
      <c r="A48868">
        <v>103345</v>
      </c>
      <c r="B48868">
        <v>74</v>
      </c>
      <c r="C48868">
        <v>12</v>
      </c>
      <c r="D48868" s="1">
        <v>45421.14567125</v>
      </c>
      <c r="E48868">
        <v>36.705621589020097</v>
      </c>
      <c r="F48868">
        <v>99.634717569826307</v>
      </c>
      <c r="G48868">
        <v>121</v>
      </c>
      <c r="H48868">
        <v>88</v>
      </c>
      <c r="I48868">
        <v>21</v>
      </c>
      <c r="J48868" s="2" t="s">
        <v>19</v>
      </c>
      <c r="K48868">
        <v>80.769417984722239</v>
      </c>
      <c r="L48868">
        <v>1.9613584039999188</v>
      </c>
      <c r="M48868">
        <v>5.7124399322399405E-2</v>
      </c>
      <c r="N48868">
        <v>33</v>
      </c>
      <c r="O48868">
        <v>20.995829246585309</v>
      </c>
      <c r="P48868">
        <v>99</v>
      </c>
      <c r="Q48868" s="2" t="s">
        <v>18</v>
      </c>
    </row>
    <row r="48869" spans="1:17" x14ac:dyDescent="0.35">
      <c r="A48869">
        <v>103348</v>
      </c>
      <c r="B48869">
        <v>61</v>
      </c>
      <c r="C48869">
        <v>17</v>
      </c>
      <c r="D48869" s="1">
        <v>45421.143587916667</v>
      </c>
      <c r="E48869">
        <v>36.165042301451578</v>
      </c>
      <c r="F48869">
        <v>97.665738007112623</v>
      </c>
      <c r="G48869">
        <v>133</v>
      </c>
      <c r="H48869">
        <v>71</v>
      </c>
      <c r="I48869">
        <v>26</v>
      </c>
      <c r="J48869" s="2" t="s">
        <v>17</v>
      </c>
      <c r="K48869">
        <v>82.688194109932027</v>
      </c>
      <c r="L48869">
        <v>1.9344619567827863</v>
      </c>
      <c r="M48869">
        <v>0.10799041359866983</v>
      </c>
      <c r="N48869">
        <v>62</v>
      </c>
      <c r="O48869">
        <v>22.096481276811051</v>
      </c>
      <c r="P48869">
        <v>91.666666666666657</v>
      </c>
      <c r="Q48869" s="2" t="s">
        <v>18</v>
      </c>
    </row>
    <row r="48870" spans="1:17" x14ac:dyDescent="0.35">
      <c r="A48870">
        <v>103349</v>
      </c>
      <c r="B48870">
        <v>85</v>
      </c>
      <c r="C48870">
        <v>16</v>
      </c>
      <c r="D48870" s="1">
        <v>45421.142893472221</v>
      </c>
      <c r="E48870">
        <v>37.135644128249282</v>
      </c>
      <c r="F48870">
        <v>96.487906895621535</v>
      </c>
      <c r="G48870">
        <v>111</v>
      </c>
      <c r="H48870">
        <v>82</v>
      </c>
      <c r="I48870">
        <v>31</v>
      </c>
      <c r="J48870" s="2" t="s">
        <v>19</v>
      </c>
      <c r="K48870">
        <v>76.596924978233815</v>
      </c>
      <c r="L48870">
        <v>1.808901225492703</v>
      </c>
      <c r="M48870">
        <v>0.10562101848980959</v>
      </c>
      <c r="N48870">
        <v>29</v>
      </c>
      <c r="O48870">
        <v>23.408933561636161</v>
      </c>
      <c r="P48870">
        <v>91.666666666666671</v>
      </c>
      <c r="Q48870" s="2" t="s">
        <v>18</v>
      </c>
    </row>
    <row r="48871" spans="1:17" x14ac:dyDescent="0.35">
      <c r="A48871">
        <v>103353</v>
      </c>
      <c r="B48871">
        <v>80</v>
      </c>
      <c r="C48871">
        <v>13</v>
      </c>
      <c r="D48871" s="1">
        <v>45421.140115694441</v>
      </c>
      <c r="E48871">
        <v>36.046079492704457</v>
      </c>
      <c r="F48871">
        <v>95.03142530995747</v>
      </c>
      <c r="G48871">
        <v>115</v>
      </c>
      <c r="H48871">
        <v>72</v>
      </c>
      <c r="I48871">
        <v>58</v>
      </c>
      <c r="J48871" s="2" t="s">
        <v>19</v>
      </c>
      <c r="K48871">
        <v>62.974569307135255</v>
      </c>
      <c r="L48871">
        <v>1.75490541767928</v>
      </c>
      <c r="M48871">
        <v>0.11172845178844856</v>
      </c>
      <c r="N48871">
        <v>43</v>
      </c>
      <c r="O48871">
        <v>20.448326763714853</v>
      </c>
      <c r="P48871">
        <v>86.333333333333329</v>
      </c>
      <c r="Q48871" s="2" t="s">
        <v>18</v>
      </c>
    </row>
    <row r="48872" spans="1:17" x14ac:dyDescent="0.35">
      <c r="A48872">
        <v>103354</v>
      </c>
      <c r="B48872">
        <v>80</v>
      </c>
      <c r="C48872">
        <v>13</v>
      </c>
      <c r="D48872" s="1">
        <v>45421.139421250002</v>
      </c>
      <c r="E48872">
        <v>36.475639415207901</v>
      </c>
      <c r="F48872">
        <v>95.633892225443972</v>
      </c>
      <c r="G48872">
        <v>134</v>
      </c>
      <c r="H48872">
        <v>70</v>
      </c>
      <c r="I48872">
        <v>42</v>
      </c>
      <c r="J48872" s="2" t="s">
        <v>19</v>
      </c>
      <c r="K48872">
        <v>87.311706520426412</v>
      </c>
      <c r="L48872">
        <v>1.8356261049672897</v>
      </c>
      <c r="M48872">
        <v>8.2226519719798066E-2</v>
      </c>
      <c r="N48872">
        <v>64</v>
      </c>
      <c r="O48872">
        <v>25.912184427758753</v>
      </c>
      <c r="P48872">
        <v>91.333333333333329</v>
      </c>
      <c r="Q48872" s="2" t="s">
        <v>18</v>
      </c>
    </row>
    <row r="48873" spans="1:17" x14ac:dyDescent="0.35">
      <c r="A48873">
        <v>103355</v>
      </c>
      <c r="B48873">
        <v>62</v>
      </c>
      <c r="C48873">
        <v>19</v>
      </c>
      <c r="D48873" s="1">
        <v>45421.138726805555</v>
      </c>
      <c r="E48873">
        <v>37.066078493841772</v>
      </c>
      <c r="F48873">
        <v>99.261453883181588</v>
      </c>
      <c r="G48873">
        <v>136</v>
      </c>
      <c r="H48873">
        <v>72</v>
      </c>
      <c r="I48873">
        <v>46</v>
      </c>
      <c r="J48873" s="2" t="s">
        <v>19</v>
      </c>
      <c r="K48873">
        <v>94.031302181927003</v>
      </c>
      <c r="L48873">
        <v>1.9999295975123916</v>
      </c>
      <c r="M48873">
        <v>0.11443060245499027</v>
      </c>
      <c r="N48873">
        <v>64</v>
      </c>
      <c r="O48873">
        <v>23.509480642270102</v>
      </c>
      <c r="P48873">
        <v>93.333333333333329</v>
      </c>
      <c r="Q48873" s="2" t="s">
        <v>18</v>
      </c>
    </row>
    <row r="48874" spans="1:17" x14ac:dyDescent="0.35">
      <c r="A48874">
        <v>103356</v>
      </c>
      <c r="B48874">
        <v>62</v>
      </c>
      <c r="C48874">
        <v>12</v>
      </c>
      <c r="D48874" s="1">
        <v>45421.138032361108</v>
      </c>
      <c r="E48874">
        <v>36.504462593615941</v>
      </c>
      <c r="F48874">
        <v>99.493679868494979</v>
      </c>
      <c r="G48874">
        <v>117</v>
      </c>
      <c r="H48874">
        <v>87</v>
      </c>
      <c r="I48874">
        <v>77</v>
      </c>
      <c r="J48874" s="2" t="s">
        <v>17</v>
      </c>
      <c r="K48874">
        <v>70.000017636353689</v>
      </c>
      <c r="L48874">
        <v>1.6949223264788309</v>
      </c>
      <c r="M48874">
        <v>9.0402271974251075E-2</v>
      </c>
      <c r="N48874">
        <v>30</v>
      </c>
      <c r="O48874">
        <v>24.366802791850809</v>
      </c>
      <c r="P48874">
        <v>97</v>
      </c>
      <c r="Q48874" s="2" t="s">
        <v>18</v>
      </c>
    </row>
    <row r="48875" spans="1:17" x14ac:dyDescent="0.35">
      <c r="A48875">
        <v>103357</v>
      </c>
      <c r="B48875">
        <v>89</v>
      </c>
      <c r="C48875">
        <v>12</v>
      </c>
      <c r="D48875" s="1">
        <v>45421.137337916669</v>
      </c>
      <c r="E48875">
        <v>36.580418787053546</v>
      </c>
      <c r="F48875">
        <v>95.27032725540893</v>
      </c>
      <c r="G48875">
        <v>114</v>
      </c>
      <c r="H48875">
        <v>71</v>
      </c>
      <c r="I48875">
        <v>28</v>
      </c>
      <c r="J48875" s="2" t="s">
        <v>19</v>
      </c>
      <c r="K48875">
        <v>65.150644827454812</v>
      </c>
      <c r="L48875">
        <v>1.8244485312600451</v>
      </c>
      <c r="M48875">
        <v>0.13376008456791505</v>
      </c>
      <c r="N48875">
        <v>43</v>
      </c>
      <c r="O48875">
        <v>19.572913921000069</v>
      </c>
      <c r="P48875">
        <v>85.333333333333329</v>
      </c>
      <c r="Q48875" s="2" t="s">
        <v>18</v>
      </c>
    </row>
    <row r="48876" spans="1:17" x14ac:dyDescent="0.35">
      <c r="A48876">
        <v>103360</v>
      </c>
      <c r="B48876">
        <v>87</v>
      </c>
      <c r="C48876">
        <v>19</v>
      </c>
      <c r="D48876" s="1">
        <v>45421.135254583336</v>
      </c>
      <c r="E48876">
        <v>37.172078117998581</v>
      </c>
      <c r="F48876">
        <v>97.038199766433706</v>
      </c>
      <c r="G48876">
        <v>111</v>
      </c>
      <c r="H48876">
        <v>76</v>
      </c>
      <c r="I48876">
        <v>77</v>
      </c>
      <c r="J48876" s="2" t="s">
        <v>17</v>
      </c>
      <c r="K48876">
        <v>73.689435208901315</v>
      </c>
      <c r="L48876">
        <v>1.7918108040016978</v>
      </c>
      <c r="M48876">
        <v>7.2996886022797719E-2</v>
      </c>
      <c r="N48876">
        <v>35</v>
      </c>
      <c r="O48876">
        <v>22.952020655449981</v>
      </c>
      <c r="P48876">
        <v>87.666666666666671</v>
      </c>
      <c r="Q48876" s="2" t="s">
        <v>18</v>
      </c>
    </row>
    <row r="48877" spans="1:17" x14ac:dyDescent="0.35">
      <c r="A48877">
        <v>103361</v>
      </c>
      <c r="B48877">
        <v>64</v>
      </c>
      <c r="C48877">
        <v>19</v>
      </c>
      <c r="D48877" s="1">
        <v>45421.134560138889</v>
      </c>
      <c r="E48877">
        <v>36.855668897225655</v>
      </c>
      <c r="F48877">
        <v>96.757526243918022</v>
      </c>
      <c r="G48877">
        <v>122</v>
      </c>
      <c r="H48877">
        <v>89</v>
      </c>
      <c r="I48877">
        <v>84</v>
      </c>
      <c r="J48877" s="2" t="s">
        <v>19</v>
      </c>
      <c r="K48877">
        <v>66.421741296146337</v>
      </c>
      <c r="L48877">
        <v>1.7119406429597759</v>
      </c>
      <c r="M48877">
        <v>8.6680414705890885E-2</v>
      </c>
      <c r="N48877">
        <v>33</v>
      </c>
      <c r="O48877">
        <v>22.663806396315309</v>
      </c>
      <c r="P48877">
        <v>100</v>
      </c>
      <c r="Q48877" s="2" t="s">
        <v>18</v>
      </c>
    </row>
    <row r="48878" spans="1:17" x14ac:dyDescent="0.35">
      <c r="A48878">
        <v>103362</v>
      </c>
      <c r="B48878">
        <v>88</v>
      </c>
      <c r="C48878">
        <v>15</v>
      </c>
      <c r="D48878" s="1">
        <v>45421.133865694443</v>
      </c>
      <c r="E48878">
        <v>36.012998394770698</v>
      </c>
      <c r="F48878">
        <v>99.911089524525821</v>
      </c>
      <c r="G48878">
        <v>138</v>
      </c>
      <c r="H48878">
        <v>70</v>
      </c>
      <c r="I48878">
        <v>40</v>
      </c>
      <c r="J48878" s="2" t="s">
        <v>19</v>
      </c>
      <c r="K48878">
        <v>66.883496613676499</v>
      </c>
      <c r="L48878">
        <v>1.731235510343009</v>
      </c>
      <c r="M48878">
        <v>0.13762476515503896</v>
      </c>
      <c r="N48878">
        <v>68</v>
      </c>
      <c r="O48878">
        <v>22.315502279451049</v>
      </c>
      <c r="P48878">
        <v>92.666666666666657</v>
      </c>
      <c r="Q48878" s="2" t="s">
        <v>18</v>
      </c>
    </row>
    <row r="48879" spans="1:17" x14ac:dyDescent="0.35">
      <c r="A48879">
        <v>103363</v>
      </c>
      <c r="B48879">
        <v>74</v>
      </c>
      <c r="C48879">
        <v>17</v>
      </c>
      <c r="D48879" s="1">
        <v>45421.133171250003</v>
      </c>
      <c r="E48879">
        <v>36.46541519509654</v>
      </c>
      <c r="F48879">
        <v>98.07654620321432</v>
      </c>
      <c r="G48879">
        <v>133</v>
      </c>
      <c r="H48879">
        <v>78</v>
      </c>
      <c r="I48879">
        <v>83</v>
      </c>
      <c r="J48879" s="2" t="s">
        <v>19</v>
      </c>
      <c r="K48879">
        <v>92.904550297739391</v>
      </c>
      <c r="L48879">
        <v>1.9428531083451561</v>
      </c>
      <c r="M48879">
        <v>8.9622797813148122E-2</v>
      </c>
      <c r="N48879">
        <v>55</v>
      </c>
      <c r="O48879">
        <v>24.612574995880038</v>
      </c>
      <c r="P48879">
        <v>96.333333333333329</v>
      </c>
      <c r="Q48879" s="2" t="s">
        <v>18</v>
      </c>
    </row>
    <row r="48880" spans="1:17" x14ac:dyDescent="0.35">
      <c r="A48880">
        <v>103364</v>
      </c>
      <c r="B48880">
        <v>65</v>
      </c>
      <c r="C48880">
        <v>17</v>
      </c>
      <c r="D48880" s="1">
        <v>45421.132476805557</v>
      </c>
      <c r="E48880">
        <v>37.059644169415449</v>
      </c>
      <c r="F48880">
        <v>97.75621889030883</v>
      </c>
      <c r="G48880">
        <v>126</v>
      </c>
      <c r="H48880">
        <v>81</v>
      </c>
      <c r="I48880">
        <v>70</v>
      </c>
      <c r="J48880" s="2" t="s">
        <v>17</v>
      </c>
      <c r="K48880">
        <v>81.175653956472047</v>
      </c>
      <c r="L48880">
        <v>1.9606229148106364</v>
      </c>
      <c r="M48880">
        <v>0.11961907097998586</v>
      </c>
      <c r="N48880">
        <v>45</v>
      </c>
      <c r="O48880">
        <v>21.11726392054937</v>
      </c>
      <c r="P48880">
        <v>96</v>
      </c>
      <c r="Q48880" s="2" t="s">
        <v>18</v>
      </c>
    </row>
    <row r="48881" spans="1:17" x14ac:dyDescent="0.35">
      <c r="A48881">
        <v>103369</v>
      </c>
      <c r="B48881">
        <v>84</v>
      </c>
      <c r="C48881">
        <v>18</v>
      </c>
      <c r="D48881" s="1">
        <v>45421.12900458333</v>
      </c>
      <c r="E48881">
        <v>36.215826623451889</v>
      </c>
      <c r="F48881">
        <v>95.597047626326713</v>
      </c>
      <c r="G48881">
        <v>126</v>
      </c>
      <c r="H48881">
        <v>89</v>
      </c>
      <c r="I48881">
        <v>54</v>
      </c>
      <c r="J48881" s="2" t="s">
        <v>19</v>
      </c>
      <c r="K48881">
        <v>91.569909056963581</v>
      </c>
      <c r="L48881">
        <v>1.922355391650427</v>
      </c>
      <c r="M48881">
        <v>6.2725775307369155E-2</v>
      </c>
      <c r="N48881">
        <v>37</v>
      </c>
      <c r="O48881">
        <v>24.779093971614472</v>
      </c>
      <c r="P48881">
        <v>101.33333333333333</v>
      </c>
      <c r="Q48881" s="2" t="s">
        <v>18</v>
      </c>
    </row>
    <row r="48882" spans="1:17" x14ac:dyDescent="0.35">
      <c r="A48882">
        <v>103370</v>
      </c>
      <c r="B48882">
        <v>65</v>
      </c>
      <c r="C48882">
        <v>15</v>
      </c>
      <c r="D48882" s="1">
        <v>45421.128310138891</v>
      </c>
      <c r="E48882">
        <v>36.038708381429828</v>
      </c>
      <c r="F48882">
        <v>95.738723030383085</v>
      </c>
      <c r="G48882">
        <v>119</v>
      </c>
      <c r="H48882">
        <v>77</v>
      </c>
      <c r="I48882">
        <v>89</v>
      </c>
      <c r="J48882" s="2" t="s">
        <v>19</v>
      </c>
      <c r="K48882">
        <v>73.313023700051474</v>
      </c>
      <c r="L48882">
        <v>1.5808743558531775</v>
      </c>
      <c r="M48882">
        <v>0.11381810763587724</v>
      </c>
      <c r="N48882">
        <v>42</v>
      </c>
      <c r="O48882">
        <v>29.335022291459339</v>
      </c>
      <c r="P48882">
        <v>91</v>
      </c>
      <c r="Q48882" s="2" t="s">
        <v>18</v>
      </c>
    </row>
    <row r="48883" spans="1:17" x14ac:dyDescent="0.35">
      <c r="A48883">
        <v>103371</v>
      </c>
      <c r="B48883">
        <v>73</v>
      </c>
      <c r="C48883">
        <v>13</v>
      </c>
      <c r="D48883" s="1">
        <v>45421.127615694444</v>
      </c>
      <c r="E48883">
        <v>37.386502779111517</v>
      </c>
      <c r="F48883">
        <v>97.949702458298646</v>
      </c>
      <c r="G48883">
        <v>127</v>
      </c>
      <c r="H48883">
        <v>83</v>
      </c>
      <c r="I48883">
        <v>56</v>
      </c>
      <c r="J48883" s="2" t="s">
        <v>17</v>
      </c>
      <c r="K48883">
        <v>75.35073843381781</v>
      </c>
      <c r="L48883">
        <v>1.7548097713622535</v>
      </c>
      <c r="M48883">
        <v>5.1412795281890293E-2</v>
      </c>
      <c r="N48883">
        <v>44</v>
      </c>
      <c r="O48883">
        <v>24.46963124739159</v>
      </c>
      <c r="P48883">
        <v>97.666666666666671</v>
      </c>
      <c r="Q48883" s="2" t="s">
        <v>18</v>
      </c>
    </row>
    <row r="48884" spans="1:17" x14ac:dyDescent="0.35">
      <c r="A48884">
        <v>103372</v>
      </c>
      <c r="B48884">
        <v>88</v>
      </c>
      <c r="C48884">
        <v>17</v>
      </c>
      <c r="D48884" s="1">
        <v>45421.126921249997</v>
      </c>
      <c r="E48884">
        <v>36.212652577544098</v>
      </c>
      <c r="F48884">
        <v>99.210423466206962</v>
      </c>
      <c r="G48884">
        <v>125</v>
      </c>
      <c r="H48884">
        <v>86</v>
      </c>
      <c r="I48884">
        <v>41</v>
      </c>
      <c r="J48884" s="2" t="s">
        <v>19</v>
      </c>
      <c r="K48884">
        <v>86.271268753714338</v>
      </c>
      <c r="L48884">
        <v>1.9905694900343478</v>
      </c>
      <c r="M48884">
        <v>0.11433054895115141</v>
      </c>
      <c r="N48884">
        <v>39</v>
      </c>
      <c r="O48884">
        <v>21.772660393987255</v>
      </c>
      <c r="P48884">
        <v>99</v>
      </c>
      <c r="Q48884" s="2" t="s">
        <v>18</v>
      </c>
    </row>
    <row r="48885" spans="1:17" x14ac:dyDescent="0.35">
      <c r="A48885">
        <v>103374</v>
      </c>
      <c r="B48885">
        <v>88</v>
      </c>
      <c r="C48885">
        <v>13</v>
      </c>
      <c r="D48885" s="1">
        <v>45421.125532361111</v>
      </c>
      <c r="E48885">
        <v>37.255760826064041</v>
      </c>
      <c r="F48885">
        <v>99.629387655536007</v>
      </c>
      <c r="G48885">
        <v>122</v>
      </c>
      <c r="H48885">
        <v>86</v>
      </c>
      <c r="I48885">
        <v>88</v>
      </c>
      <c r="J48885" s="2" t="s">
        <v>19</v>
      </c>
      <c r="K48885">
        <v>79.326724534864169</v>
      </c>
      <c r="L48885">
        <v>1.627776449931956</v>
      </c>
      <c r="M48885">
        <v>7.819967300102687E-2</v>
      </c>
      <c r="N48885">
        <v>36</v>
      </c>
      <c r="O48885">
        <v>29.938497456570122</v>
      </c>
      <c r="P48885">
        <v>98</v>
      </c>
      <c r="Q48885" s="2" t="s">
        <v>18</v>
      </c>
    </row>
    <row r="48886" spans="1:17" x14ac:dyDescent="0.35">
      <c r="A48886">
        <v>103379</v>
      </c>
      <c r="B48886">
        <v>90</v>
      </c>
      <c r="C48886">
        <v>16</v>
      </c>
      <c r="D48886" s="1">
        <v>45421.122060138892</v>
      </c>
      <c r="E48886">
        <v>37.002489708348428</v>
      </c>
      <c r="F48886">
        <v>99.428368290764794</v>
      </c>
      <c r="G48886">
        <v>114</v>
      </c>
      <c r="H48886">
        <v>74</v>
      </c>
      <c r="I48886">
        <v>84</v>
      </c>
      <c r="J48886" s="2" t="s">
        <v>17</v>
      </c>
      <c r="K48886">
        <v>50.288247122536163</v>
      </c>
      <c r="L48886">
        <v>1.5285706904974892</v>
      </c>
      <c r="M48886">
        <v>0.13301372408547957</v>
      </c>
      <c r="N48886">
        <v>40</v>
      </c>
      <c r="O48886">
        <v>21.522635065255002</v>
      </c>
      <c r="P48886">
        <v>87.333333333333329</v>
      </c>
      <c r="Q48886" s="2" t="s">
        <v>18</v>
      </c>
    </row>
    <row r="48887" spans="1:17" x14ac:dyDescent="0.35">
      <c r="A48887">
        <v>103381</v>
      </c>
      <c r="B48887">
        <v>79</v>
      </c>
      <c r="C48887">
        <v>14</v>
      </c>
      <c r="D48887" s="1">
        <v>45421.120671249999</v>
      </c>
      <c r="E48887">
        <v>36.815607241499222</v>
      </c>
      <c r="F48887">
        <v>97.981657005331229</v>
      </c>
      <c r="G48887">
        <v>137</v>
      </c>
      <c r="H48887">
        <v>89</v>
      </c>
      <c r="I48887">
        <v>21</v>
      </c>
      <c r="J48887" s="2" t="s">
        <v>19</v>
      </c>
      <c r="K48887">
        <v>92.356332760896123</v>
      </c>
      <c r="L48887">
        <v>1.8475119622817759</v>
      </c>
      <c r="M48887">
        <v>0.11282145114593159</v>
      </c>
      <c r="N48887">
        <v>48</v>
      </c>
      <c r="O48887">
        <v>27.057780026351448</v>
      </c>
      <c r="P48887">
        <v>105</v>
      </c>
      <c r="Q48887" s="2" t="s">
        <v>18</v>
      </c>
    </row>
    <row r="48888" spans="1:17" x14ac:dyDescent="0.35">
      <c r="A48888">
        <v>103382</v>
      </c>
      <c r="B48888">
        <v>64</v>
      </c>
      <c r="C48888">
        <v>13</v>
      </c>
      <c r="D48888" s="1">
        <v>45421.119976805552</v>
      </c>
      <c r="E48888">
        <v>37.138795908131677</v>
      </c>
      <c r="F48888">
        <v>99.153315621258798</v>
      </c>
      <c r="G48888">
        <v>112</v>
      </c>
      <c r="H48888">
        <v>89</v>
      </c>
      <c r="I48888">
        <v>54</v>
      </c>
      <c r="J48888" s="2" t="s">
        <v>19</v>
      </c>
      <c r="K48888">
        <v>86.320443262441472</v>
      </c>
      <c r="L48888">
        <v>1.7287856979511262</v>
      </c>
      <c r="M48888">
        <v>8.6971122241500068E-2</v>
      </c>
      <c r="N48888">
        <v>23</v>
      </c>
      <c r="O48888">
        <v>28.882271076865454</v>
      </c>
      <c r="P48888">
        <v>96.666666666666671</v>
      </c>
      <c r="Q48888" s="2" t="s">
        <v>18</v>
      </c>
    </row>
    <row r="48889" spans="1:17" x14ac:dyDescent="0.35">
      <c r="A48889">
        <v>103387</v>
      </c>
      <c r="B48889">
        <v>65</v>
      </c>
      <c r="C48889">
        <v>14</v>
      </c>
      <c r="D48889" s="1">
        <v>45421.116504583333</v>
      </c>
      <c r="E48889">
        <v>36.797744163093448</v>
      </c>
      <c r="F48889">
        <v>96.206441651114829</v>
      </c>
      <c r="G48889">
        <v>128</v>
      </c>
      <c r="H48889">
        <v>86</v>
      </c>
      <c r="I48889">
        <v>86</v>
      </c>
      <c r="J48889" s="2" t="s">
        <v>17</v>
      </c>
      <c r="K48889">
        <v>84.614437390231004</v>
      </c>
      <c r="L48889">
        <v>1.9077485259060052</v>
      </c>
      <c r="M48889">
        <v>0.11792910998732624</v>
      </c>
      <c r="N48889">
        <v>42</v>
      </c>
      <c r="O48889">
        <v>23.248889740187934</v>
      </c>
      <c r="P48889">
        <v>100</v>
      </c>
      <c r="Q48889" s="2" t="s">
        <v>18</v>
      </c>
    </row>
    <row r="48890" spans="1:17" x14ac:dyDescent="0.35">
      <c r="A48890">
        <v>103389</v>
      </c>
      <c r="B48890">
        <v>78</v>
      </c>
      <c r="C48890">
        <v>18</v>
      </c>
      <c r="D48890" s="1">
        <v>45421.115115694447</v>
      </c>
      <c r="E48890">
        <v>36.136552521068886</v>
      </c>
      <c r="F48890">
        <v>97.364073446138477</v>
      </c>
      <c r="G48890">
        <v>126</v>
      </c>
      <c r="H48890">
        <v>85</v>
      </c>
      <c r="I48890">
        <v>68</v>
      </c>
      <c r="J48890" s="2" t="s">
        <v>19</v>
      </c>
      <c r="K48890">
        <v>89.145901202781616</v>
      </c>
      <c r="L48890">
        <v>1.9947229267466133</v>
      </c>
      <c r="M48890">
        <v>5.892360187672771E-2</v>
      </c>
      <c r="N48890">
        <v>41</v>
      </c>
      <c r="O48890">
        <v>22.404549773371798</v>
      </c>
      <c r="P48890">
        <v>98.666666666666671</v>
      </c>
      <c r="Q48890" s="2" t="s">
        <v>18</v>
      </c>
    </row>
    <row r="48891" spans="1:17" x14ac:dyDescent="0.35">
      <c r="A48891">
        <v>103392</v>
      </c>
      <c r="B48891">
        <v>70</v>
      </c>
      <c r="C48891">
        <v>12</v>
      </c>
      <c r="D48891" s="1">
        <v>45421.113032361114</v>
      </c>
      <c r="E48891">
        <v>37.422503547741243</v>
      </c>
      <c r="F48891">
        <v>97.393160831296299</v>
      </c>
      <c r="G48891">
        <v>128</v>
      </c>
      <c r="H48891">
        <v>79</v>
      </c>
      <c r="I48891">
        <v>51</v>
      </c>
      <c r="J48891" s="2" t="s">
        <v>19</v>
      </c>
      <c r="K48891">
        <v>98.919363382954288</v>
      </c>
      <c r="L48891">
        <v>1.9590823393300523</v>
      </c>
      <c r="M48891">
        <v>0.12082406750530246</v>
      </c>
      <c r="N48891">
        <v>49</v>
      </c>
      <c r="O48891">
        <v>25.77365041204887</v>
      </c>
      <c r="P48891">
        <v>95.333333333333329</v>
      </c>
      <c r="Q48891" s="2" t="s">
        <v>18</v>
      </c>
    </row>
    <row r="48892" spans="1:17" x14ac:dyDescent="0.35">
      <c r="A48892">
        <v>103396</v>
      </c>
      <c r="B48892">
        <v>90</v>
      </c>
      <c r="C48892">
        <v>13</v>
      </c>
      <c r="D48892" s="1">
        <v>45421.110254583335</v>
      </c>
      <c r="E48892">
        <v>36.044516823977872</v>
      </c>
      <c r="F48892">
        <v>98.3471606800301</v>
      </c>
      <c r="G48892">
        <v>135</v>
      </c>
      <c r="H48892">
        <v>89</v>
      </c>
      <c r="I48892">
        <v>48</v>
      </c>
      <c r="J48892" s="2" t="s">
        <v>17</v>
      </c>
      <c r="K48892">
        <v>89.737178753321032</v>
      </c>
      <c r="L48892">
        <v>1.9674019495193127</v>
      </c>
      <c r="M48892">
        <v>0.14734337466737524</v>
      </c>
      <c r="N48892">
        <v>46</v>
      </c>
      <c r="O48892">
        <v>23.183885157274215</v>
      </c>
      <c r="P48892">
        <v>104.33333333333333</v>
      </c>
      <c r="Q48892" s="2" t="s">
        <v>18</v>
      </c>
    </row>
    <row r="48893" spans="1:17" x14ac:dyDescent="0.35">
      <c r="A48893">
        <v>103400</v>
      </c>
      <c r="B48893">
        <v>74</v>
      </c>
      <c r="C48893">
        <v>14</v>
      </c>
      <c r="D48893" s="1">
        <v>45421.107476805555</v>
      </c>
      <c r="E48893">
        <v>36.933450601280249</v>
      </c>
      <c r="F48893">
        <v>96.962883112122938</v>
      </c>
      <c r="G48893">
        <v>131</v>
      </c>
      <c r="H48893">
        <v>76</v>
      </c>
      <c r="I48893">
        <v>50</v>
      </c>
      <c r="J48893" s="2" t="s">
        <v>19</v>
      </c>
      <c r="K48893">
        <v>50.736509980156264</v>
      </c>
      <c r="L48893">
        <v>1.6292116901113265</v>
      </c>
      <c r="M48893">
        <v>9.4193435801043918E-2</v>
      </c>
      <c r="N48893">
        <v>55</v>
      </c>
      <c r="O48893">
        <v>19.114614988956767</v>
      </c>
      <c r="P48893">
        <v>94.333333333333329</v>
      </c>
      <c r="Q48893" s="2" t="s">
        <v>18</v>
      </c>
    </row>
    <row r="48894" spans="1:17" x14ac:dyDescent="0.35">
      <c r="A48894">
        <v>103406</v>
      </c>
      <c r="B48894">
        <v>79</v>
      </c>
      <c r="C48894">
        <v>17</v>
      </c>
      <c r="D48894" s="1">
        <v>45421.103310138889</v>
      </c>
      <c r="E48894">
        <v>36.681993400253887</v>
      </c>
      <c r="F48894">
        <v>95.862372438614827</v>
      </c>
      <c r="G48894">
        <v>127</v>
      </c>
      <c r="H48894">
        <v>82</v>
      </c>
      <c r="I48894">
        <v>41</v>
      </c>
      <c r="J48894" s="2" t="s">
        <v>17</v>
      </c>
      <c r="K48894">
        <v>74.542573555666991</v>
      </c>
      <c r="L48894">
        <v>1.6511058057660981</v>
      </c>
      <c r="M48894">
        <v>0.13117879496477919</v>
      </c>
      <c r="N48894">
        <v>45</v>
      </c>
      <c r="O48894">
        <v>27.34352956182294</v>
      </c>
      <c r="P48894">
        <v>97</v>
      </c>
      <c r="Q48894" s="2" t="s">
        <v>18</v>
      </c>
    </row>
    <row r="48895" spans="1:17" x14ac:dyDescent="0.35">
      <c r="A48895">
        <v>103407</v>
      </c>
      <c r="B48895">
        <v>81</v>
      </c>
      <c r="C48895">
        <v>14</v>
      </c>
      <c r="D48895" s="1">
        <v>45421.102615694443</v>
      </c>
      <c r="E48895">
        <v>36.203063887796205</v>
      </c>
      <c r="F48895">
        <v>98.524237959426657</v>
      </c>
      <c r="G48895">
        <v>136</v>
      </c>
      <c r="H48895">
        <v>88</v>
      </c>
      <c r="I48895">
        <v>30</v>
      </c>
      <c r="J48895" s="2" t="s">
        <v>17</v>
      </c>
      <c r="K48895">
        <v>72.656592562946628</v>
      </c>
      <c r="L48895">
        <v>1.6828531463486731</v>
      </c>
      <c r="M48895">
        <v>0.1250725112240893</v>
      </c>
      <c r="N48895">
        <v>48</v>
      </c>
      <c r="O48895">
        <v>25.655624373369509</v>
      </c>
      <c r="P48895">
        <v>104</v>
      </c>
      <c r="Q48895" s="2" t="s">
        <v>18</v>
      </c>
    </row>
    <row r="48896" spans="1:17" x14ac:dyDescent="0.35">
      <c r="A48896">
        <v>103412</v>
      </c>
      <c r="B48896">
        <v>65</v>
      </c>
      <c r="C48896">
        <v>13</v>
      </c>
      <c r="D48896" s="1">
        <v>45421.099143472224</v>
      </c>
      <c r="E48896">
        <v>36.798977748970145</v>
      </c>
      <c r="F48896">
        <v>96.093828310383643</v>
      </c>
      <c r="G48896">
        <v>134</v>
      </c>
      <c r="H48896">
        <v>84</v>
      </c>
      <c r="I48896">
        <v>36</v>
      </c>
      <c r="J48896" s="2" t="s">
        <v>19</v>
      </c>
      <c r="K48896">
        <v>86.093018205185615</v>
      </c>
      <c r="L48896">
        <v>1.7721359828936545</v>
      </c>
      <c r="M48896">
        <v>9.3791885885366619E-2</v>
      </c>
      <c r="N48896">
        <v>50</v>
      </c>
      <c r="O48896">
        <v>27.414090711016705</v>
      </c>
      <c r="P48896">
        <v>100.66666666666666</v>
      </c>
      <c r="Q48896" s="2" t="s">
        <v>18</v>
      </c>
    </row>
    <row r="48897" spans="1:17" x14ac:dyDescent="0.35">
      <c r="A48897">
        <v>103414</v>
      </c>
      <c r="B48897">
        <v>68</v>
      </c>
      <c r="C48897">
        <v>15</v>
      </c>
      <c r="D48897" s="1">
        <v>45421.09775458333</v>
      </c>
      <c r="E48897">
        <v>36.238762325137607</v>
      </c>
      <c r="F48897">
        <v>99.270034711190661</v>
      </c>
      <c r="G48897">
        <v>133</v>
      </c>
      <c r="H48897">
        <v>86</v>
      </c>
      <c r="I48897">
        <v>37</v>
      </c>
      <c r="J48897" s="2" t="s">
        <v>19</v>
      </c>
      <c r="K48897">
        <v>75.151509399728496</v>
      </c>
      <c r="L48897">
        <v>1.6867029550800574</v>
      </c>
      <c r="M48897">
        <v>0.11920300810313024</v>
      </c>
      <c r="N48897">
        <v>47</v>
      </c>
      <c r="O48897">
        <v>26.41560100095791</v>
      </c>
      <c r="P48897">
        <v>101.66666666666667</v>
      </c>
      <c r="Q48897" s="2" t="s">
        <v>18</v>
      </c>
    </row>
    <row r="48898" spans="1:17" x14ac:dyDescent="0.35">
      <c r="A48898">
        <v>103419</v>
      </c>
      <c r="B48898">
        <v>64</v>
      </c>
      <c r="C48898">
        <v>18</v>
      </c>
      <c r="D48898" s="1">
        <v>45421.094282361111</v>
      </c>
      <c r="E48898">
        <v>37.474854727635616</v>
      </c>
      <c r="F48898">
        <v>95.710843948783733</v>
      </c>
      <c r="G48898">
        <v>125</v>
      </c>
      <c r="H48898">
        <v>73</v>
      </c>
      <c r="I48898">
        <v>48</v>
      </c>
      <c r="J48898" s="2" t="s">
        <v>19</v>
      </c>
      <c r="K48898">
        <v>67.660782871108637</v>
      </c>
      <c r="L48898">
        <v>1.6521216702283459</v>
      </c>
      <c r="M48898">
        <v>0.12843105116096298</v>
      </c>
      <c r="N48898">
        <v>52</v>
      </c>
      <c r="O48898">
        <v>24.788654995795561</v>
      </c>
      <c r="P48898">
        <v>90.333333333333329</v>
      </c>
      <c r="Q48898" s="2" t="s">
        <v>18</v>
      </c>
    </row>
    <row r="48899" spans="1:17" x14ac:dyDescent="0.35">
      <c r="A48899">
        <v>103420</v>
      </c>
      <c r="B48899">
        <v>83</v>
      </c>
      <c r="C48899">
        <v>14</v>
      </c>
      <c r="D48899" s="1">
        <v>45421.093587916665</v>
      </c>
      <c r="E48899">
        <v>36.916683633990644</v>
      </c>
      <c r="F48899">
        <v>97.792736146975869</v>
      </c>
      <c r="G48899">
        <v>133</v>
      </c>
      <c r="H48899">
        <v>87</v>
      </c>
      <c r="I48899">
        <v>51</v>
      </c>
      <c r="J48899" s="2" t="s">
        <v>17</v>
      </c>
      <c r="K48899">
        <v>74.538588350315123</v>
      </c>
      <c r="L48899">
        <v>1.8995022532224624</v>
      </c>
      <c r="M48899">
        <v>0.14673466853891404</v>
      </c>
      <c r="N48899">
        <v>46</v>
      </c>
      <c r="O48899">
        <v>20.658630954750151</v>
      </c>
      <c r="P48899">
        <v>102.33333333333333</v>
      </c>
      <c r="Q48899" s="2" t="s">
        <v>18</v>
      </c>
    </row>
    <row r="48900" spans="1:17" x14ac:dyDescent="0.35">
      <c r="A48900">
        <v>103424</v>
      </c>
      <c r="B48900">
        <v>74</v>
      </c>
      <c r="C48900">
        <v>12</v>
      </c>
      <c r="D48900" s="1">
        <v>45421.090810138892</v>
      </c>
      <c r="E48900">
        <v>37.387749139653266</v>
      </c>
      <c r="F48900">
        <v>99.244327643907596</v>
      </c>
      <c r="G48900">
        <v>134</v>
      </c>
      <c r="H48900">
        <v>77</v>
      </c>
      <c r="I48900">
        <v>67</v>
      </c>
      <c r="J48900" s="2" t="s">
        <v>19</v>
      </c>
      <c r="K48900">
        <v>56.95913347441406</v>
      </c>
      <c r="L48900">
        <v>1.7109279834762972</v>
      </c>
      <c r="M48900">
        <v>0.14834614617470612</v>
      </c>
      <c r="N48900">
        <v>57</v>
      </c>
      <c r="O48900">
        <v>19.458076861804326</v>
      </c>
      <c r="P48900">
        <v>96</v>
      </c>
      <c r="Q48900" s="2" t="s">
        <v>18</v>
      </c>
    </row>
    <row r="48901" spans="1:17" x14ac:dyDescent="0.35">
      <c r="A48901">
        <v>103425</v>
      </c>
      <c r="B48901">
        <v>67</v>
      </c>
      <c r="C48901">
        <v>18</v>
      </c>
      <c r="D48901" s="1">
        <v>45421.090115694446</v>
      </c>
      <c r="E48901">
        <v>37.108992299382834</v>
      </c>
      <c r="F48901">
        <v>98.146952650769563</v>
      </c>
      <c r="G48901">
        <v>111</v>
      </c>
      <c r="H48901">
        <v>76</v>
      </c>
      <c r="I48901">
        <v>45</v>
      </c>
      <c r="J48901" s="2" t="s">
        <v>19</v>
      </c>
      <c r="K48901">
        <v>63.770556503464569</v>
      </c>
      <c r="L48901">
        <v>1.6254770094911974</v>
      </c>
      <c r="M48901">
        <v>9.7997055323587878E-2</v>
      </c>
      <c r="N48901">
        <v>35</v>
      </c>
      <c r="O48901">
        <v>24.135624715731684</v>
      </c>
      <c r="P48901">
        <v>87.666666666666671</v>
      </c>
      <c r="Q48901" s="2" t="s">
        <v>18</v>
      </c>
    </row>
    <row r="48902" spans="1:17" x14ac:dyDescent="0.35">
      <c r="A48902">
        <v>103427</v>
      </c>
      <c r="B48902">
        <v>84</v>
      </c>
      <c r="C48902">
        <v>13</v>
      </c>
      <c r="D48902" s="1">
        <v>45421.088726805552</v>
      </c>
      <c r="E48902">
        <v>36.820546438286229</v>
      </c>
      <c r="F48902">
        <v>98.858102017520025</v>
      </c>
      <c r="G48902">
        <v>133</v>
      </c>
      <c r="H48902">
        <v>89</v>
      </c>
      <c r="I48902">
        <v>64</v>
      </c>
      <c r="J48902" s="2" t="s">
        <v>19</v>
      </c>
      <c r="K48902">
        <v>56.18752207704145</v>
      </c>
      <c r="L48902">
        <v>1.5070577205824727</v>
      </c>
      <c r="M48902">
        <v>5.6959150744601131E-2</v>
      </c>
      <c r="N48902">
        <v>44</v>
      </c>
      <c r="O48902">
        <v>24.738884178635931</v>
      </c>
      <c r="P48902">
        <v>103.66666666666667</v>
      </c>
      <c r="Q48902" s="2" t="s">
        <v>18</v>
      </c>
    </row>
    <row r="48903" spans="1:17" x14ac:dyDescent="0.35">
      <c r="A48903">
        <v>103431</v>
      </c>
      <c r="B48903">
        <v>72</v>
      </c>
      <c r="C48903">
        <v>17</v>
      </c>
      <c r="D48903" s="1">
        <v>45421.08594902778</v>
      </c>
      <c r="E48903">
        <v>36.122764045868976</v>
      </c>
      <c r="F48903">
        <v>98.178671119299295</v>
      </c>
      <c r="G48903">
        <v>120</v>
      </c>
      <c r="H48903">
        <v>76</v>
      </c>
      <c r="I48903">
        <v>87</v>
      </c>
      <c r="J48903" s="2" t="s">
        <v>19</v>
      </c>
      <c r="K48903">
        <v>67.716064683998397</v>
      </c>
      <c r="L48903">
        <v>1.6089384191065133</v>
      </c>
      <c r="M48903">
        <v>0.1056463839193153</v>
      </c>
      <c r="N48903">
        <v>44</v>
      </c>
      <c r="O48903">
        <v>26.158501817918985</v>
      </c>
      <c r="P48903">
        <v>90.666666666666671</v>
      </c>
      <c r="Q48903" s="2" t="s">
        <v>18</v>
      </c>
    </row>
    <row r="48904" spans="1:17" x14ac:dyDescent="0.35">
      <c r="A48904">
        <v>103436</v>
      </c>
      <c r="B48904">
        <v>70</v>
      </c>
      <c r="C48904">
        <v>17</v>
      </c>
      <c r="D48904" s="1">
        <v>45421.082476805554</v>
      </c>
      <c r="E48904">
        <v>37.153273179711334</v>
      </c>
      <c r="F48904">
        <v>96.609474017370488</v>
      </c>
      <c r="G48904">
        <v>131</v>
      </c>
      <c r="H48904">
        <v>82</v>
      </c>
      <c r="I48904">
        <v>44</v>
      </c>
      <c r="J48904" s="2" t="s">
        <v>17</v>
      </c>
      <c r="K48904">
        <v>67.229080629043764</v>
      </c>
      <c r="L48904">
        <v>1.7627298813888612</v>
      </c>
      <c r="M48904">
        <v>0.1294518897877549</v>
      </c>
      <c r="N48904">
        <v>49</v>
      </c>
      <c r="O48904">
        <v>21.636431743241975</v>
      </c>
      <c r="P48904">
        <v>98.333333333333329</v>
      </c>
      <c r="Q48904" s="2" t="s">
        <v>18</v>
      </c>
    </row>
    <row r="48905" spans="1:17" x14ac:dyDescent="0.35">
      <c r="A48905">
        <v>103438</v>
      </c>
      <c r="B48905">
        <v>82</v>
      </c>
      <c r="C48905">
        <v>15</v>
      </c>
      <c r="D48905" s="1">
        <v>45421.081087916667</v>
      </c>
      <c r="E48905">
        <v>36.579876552195408</v>
      </c>
      <c r="F48905">
        <v>95.612111251068001</v>
      </c>
      <c r="G48905">
        <v>117</v>
      </c>
      <c r="H48905">
        <v>76</v>
      </c>
      <c r="I48905">
        <v>31</v>
      </c>
      <c r="J48905" s="2" t="s">
        <v>17</v>
      </c>
      <c r="K48905">
        <v>91.26101458279976</v>
      </c>
      <c r="L48905">
        <v>1.7530590988227692</v>
      </c>
      <c r="M48905">
        <v>0.1449375673345763</v>
      </c>
      <c r="N48905">
        <v>41</v>
      </c>
      <c r="O48905">
        <v>29.695605035873424</v>
      </c>
      <c r="P48905">
        <v>89.666666666666671</v>
      </c>
      <c r="Q48905" s="2" t="s">
        <v>18</v>
      </c>
    </row>
    <row r="48906" spans="1:17" x14ac:dyDescent="0.35">
      <c r="A48906">
        <v>103445</v>
      </c>
      <c r="B48906">
        <v>80</v>
      </c>
      <c r="C48906">
        <v>13</v>
      </c>
      <c r="D48906" s="1">
        <v>45421.076226805555</v>
      </c>
      <c r="E48906">
        <v>36.268583075603203</v>
      </c>
      <c r="F48906">
        <v>98.723635448897639</v>
      </c>
      <c r="G48906">
        <v>130</v>
      </c>
      <c r="H48906">
        <v>80</v>
      </c>
      <c r="I48906">
        <v>57</v>
      </c>
      <c r="J48906" s="2" t="s">
        <v>19</v>
      </c>
      <c r="K48906">
        <v>61.576804879113133</v>
      </c>
      <c r="L48906">
        <v>1.7666093167152896</v>
      </c>
      <c r="M48906">
        <v>0.11916216000748821</v>
      </c>
      <c r="N48906">
        <v>50</v>
      </c>
      <c r="O48906">
        <v>19.730410332456518</v>
      </c>
      <c r="P48906">
        <v>96.666666666666657</v>
      </c>
      <c r="Q48906" s="2" t="s">
        <v>18</v>
      </c>
    </row>
    <row r="48907" spans="1:17" x14ac:dyDescent="0.35">
      <c r="A48907">
        <v>103447</v>
      </c>
      <c r="B48907">
        <v>69</v>
      </c>
      <c r="C48907">
        <v>16</v>
      </c>
      <c r="D48907" s="1">
        <v>45421.074837916669</v>
      </c>
      <c r="E48907">
        <v>36.201798917363568</v>
      </c>
      <c r="F48907">
        <v>99.448039643405991</v>
      </c>
      <c r="G48907">
        <v>124</v>
      </c>
      <c r="H48907">
        <v>83</v>
      </c>
      <c r="I48907">
        <v>65</v>
      </c>
      <c r="J48907" s="2" t="s">
        <v>19</v>
      </c>
      <c r="K48907">
        <v>83.939409129039973</v>
      </c>
      <c r="L48907">
        <v>1.9984127067601067</v>
      </c>
      <c r="M48907">
        <v>0.10728675062842638</v>
      </c>
      <c r="N48907">
        <v>41</v>
      </c>
      <c r="O48907">
        <v>21.018201091929413</v>
      </c>
      <c r="P48907">
        <v>96.666666666666671</v>
      </c>
      <c r="Q48907" s="2" t="s">
        <v>18</v>
      </c>
    </row>
    <row r="48908" spans="1:17" x14ac:dyDescent="0.35">
      <c r="A48908">
        <v>103450</v>
      </c>
      <c r="B48908">
        <v>82</v>
      </c>
      <c r="C48908">
        <v>15</v>
      </c>
      <c r="D48908" s="1">
        <v>45421.072754583336</v>
      </c>
      <c r="E48908">
        <v>36.765151085448871</v>
      </c>
      <c r="F48908">
        <v>96.304781227477164</v>
      </c>
      <c r="G48908">
        <v>137</v>
      </c>
      <c r="H48908">
        <v>75</v>
      </c>
      <c r="I48908">
        <v>25</v>
      </c>
      <c r="J48908" s="2" t="s">
        <v>17</v>
      </c>
      <c r="K48908">
        <v>73.749697574360226</v>
      </c>
      <c r="L48908">
        <v>1.8241023911342613</v>
      </c>
      <c r="M48908">
        <v>0.13941853067426935</v>
      </c>
      <c r="N48908">
        <v>62</v>
      </c>
      <c r="O48908">
        <v>22.16469800823474</v>
      </c>
      <c r="P48908">
        <v>95.666666666666657</v>
      </c>
      <c r="Q48908" s="2" t="s">
        <v>18</v>
      </c>
    </row>
    <row r="48909" spans="1:17" x14ac:dyDescent="0.35">
      <c r="A48909">
        <v>103452</v>
      </c>
      <c r="B48909">
        <v>79</v>
      </c>
      <c r="C48909">
        <v>19</v>
      </c>
      <c r="D48909" s="1">
        <v>45421.071365694443</v>
      </c>
      <c r="E48909">
        <v>36.485362332263577</v>
      </c>
      <c r="F48909">
        <v>95.29489588344839</v>
      </c>
      <c r="G48909">
        <v>132</v>
      </c>
      <c r="H48909">
        <v>87</v>
      </c>
      <c r="I48909">
        <v>61</v>
      </c>
      <c r="J48909" s="2" t="s">
        <v>19</v>
      </c>
      <c r="K48909">
        <v>60.44196359690163</v>
      </c>
      <c r="L48909">
        <v>1.7573994704938296</v>
      </c>
      <c r="M48909">
        <v>9.4741297456159751E-2</v>
      </c>
      <c r="N48909">
        <v>45</v>
      </c>
      <c r="O48909">
        <v>19.570304477878121</v>
      </c>
      <c r="P48909">
        <v>102</v>
      </c>
      <c r="Q48909" s="2" t="s">
        <v>18</v>
      </c>
    </row>
    <row r="48910" spans="1:17" x14ac:dyDescent="0.35">
      <c r="A48910">
        <v>103458</v>
      </c>
      <c r="B48910">
        <v>84</v>
      </c>
      <c r="C48910">
        <v>13</v>
      </c>
      <c r="D48910" s="1">
        <v>45421.067199027777</v>
      </c>
      <c r="E48910">
        <v>36.51510687219362</v>
      </c>
      <c r="F48910">
        <v>96.940478101016168</v>
      </c>
      <c r="G48910">
        <v>123</v>
      </c>
      <c r="H48910">
        <v>76</v>
      </c>
      <c r="I48910">
        <v>43</v>
      </c>
      <c r="J48910" s="2" t="s">
        <v>17</v>
      </c>
      <c r="K48910">
        <v>56.728472602884878</v>
      </c>
      <c r="L48910">
        <v>1.6318829090346294</v>
      </c>
      <c r="M48910">
        <v>9.7899010121717589E-2</v>
      </c>
      <c r="N48910">
        <v>47</v>
      </c>
      <c r="O48910">
        <v>21.30213351866945</v>
      </c>
      <c r="P48910">
        <v>91.666666666666671</v>
      </c>
      <c r="Q48910" s="2" t="s">
        <v>18</v>
      </c>
    </row>
    <row r="48911" spans="1:17" x14ac:dyDescent="0.35">
      <c r="A48911">
        <v>103461</v>
      </c>
      <c r="B48911">
        <v>80</v>
      </c>
      <c r="C48911">
        <v>17</v>
      </c>
      <c r="D48911" s="1">
        <v>45421.065115694444</v>
      </c>
      <c r="E48911">
        <v>37.167214260832552</v>
      </c>
      <c r="F48911">
        <v>95.437228753456125</v>
      </c>
      <c r="G48911">
        <v>120</v>
      </c>
      <c r="H48911">
        <v>87</v>
      </c>
      <c r="I48911">
        <v>41</v>
      </c>
      <c r="J48911" s="2" t="s">
        <v>17</v>
      </c>
      <c r="K48911">
        <v>68.205930006012053</v>
      </c>
      <c r="L48911">
        <v>1.8845946535950777</v>
      </c>
      <c r="M48911">
        <v>0.14662065395753476</v>
      </c>
      <c r="N48911">
        <v>33</v>
      </c>
      <c r="O48911">
        <v>19.203758047346081</v>
      </c>
      <c r="P48911">
        <v>98</v>
      </c>
      <c r="Q48911" s="2" t="s">
        <v>18</v>
      </c>
    </row>
    <row r="48912" spans="1:17" x14ac:dyDescent="0.35">
      <c r="A48912">
        <v>103462</v>
      </c>
      <c r="B48912">
        <v>64</v>
      </c>
      <c r="C48912">
        <v>19</v>
      </c>
      <c r="D48912" s="1">
        <v>45421.064421249997</v>
      </c>
      <c r="E48912">
        <v>37.402091046163179</v>
      </c>
      <c r="F48912">
        <v>95.118745098132834</v>
      </c>
      <c r="G48912">
        <v>114</v>
      </c>
      <c r="H48912">
        <v>75</v>
      </c>
      <c r="I48912">
        <v>27</v>
      </c>
      <c r="J48912" s="2" t="s">
        <v>17</v>
      </c>
      <c r="K48912">
        <v>70.580935679191271</v>
      </c>
      <c r="L48912">
        <v>1.589236012827389</v>
      </c>
      <c r="M48912">
        <v>0.1248303125874017</v>
      </c>
      <c r="N48912">
        <v>39</v>
      </c>
      <c r="O48912">
        <v>27.945418369931541</v>
      </c>
      <c r="P48912">
        <v>88</v>
      </c>
      <c r="Q48912" s="2" t="s">
        <v>18</v>
      </c>
    </row>
    <row r="48913" spans="1:17" x14ac:dyDescent="0.35">
      <c r="A48913">
        <v>103463</v>
      </c>
      <c r="B48913">
        <v>60</v>
      </c>
      <c r="C48913">
        <v>19</v>
      </c>
      <c r="D48913" s="1">
        <v>45421.063726805558</v>
      </c>
      <c r="E48913">
        <v>36.308372341593291</v>
      </c>
      <c r="F48913">
        <v>96.929558711878556</v>
      </c>
      <c r="G48913">
        <v>124</v>
      </c>
      <c r="H48913">
        <v>84</v>
      </c>
      <c r="I48913">
        <v>43</v>
      </c>
      <c r="J48913" s="2" t="s">
        <v>19</v>
      </c>
      <c r="K48913">
        <v>97.332075298709213</v>
      </c>
      <c r="L48913">
        <v>1.9874585611812896</v>
      </c>
      <c r="M48913">
        <v>6.4393129019932036E-2</v>
      </c>
      <c r="N48913">
        <v>40</v>
      </c>
      <c r="O48913">
        <v>24.641084544111706</v>
      </c>
      <c r="P48913">
        <v>97.333333333333329</v>
      </c>
      <c r="Q48913" s="2" t="s">
        <v>18</v>
      </c>
    </row>
    <row r="48914" spans="1:17" x14ac:dyDescent="0.35">
      <c r="A48914">
        <v>103464</v>
      </c>
      <c r="B48914">
        <v>89</v>
      </c>
      <c r="C48914">
        <v>12</v>
      </c>
      <c r="D48914" s="1">
        <v>45421.063032361111</v>
      </c>
      <c r="E48914">
        <v>36.077026531400954</v>
      </c>
      <c r="F48914">
        <v>98.14231714889371</v>
      </c>
      <c r="G48914">
        <v>113</v>
      </c>
      <c r="H48914">
        <v>80</v>
      </c>
      <c r="I48914">
        <v>52</v>
      </c>
      <c r="J48914" s="2" t="s">
        <v>17</v>
      </c>
      <c r="K48914">
        <v>70.13507386931181</v>
      </c>
      <c r="L48914">
        <v>1.5331626579581921</v>
      </c>
      <c r="M48914">
        <v>0.10713287220225556</v>
      </c>
      <c r="N48914">
        <v>33</v>
      </c>
      <c r="O48914">
        <v>29.837249978976953</v>
      </c>
      <c r="P48914">
        <v>91</v>
      </c>
      <c r="Q48914" s="2" t="s">
        <v>18</v>
      </c>
    </row>
    <row r="48915" spans="1:17" x14ac:dyDescent="0.35">
      <c r="A48915">
        <v>103465</v>
      </c>
      <c r="B48915">
        <v>70</v>
      </c>
      <c r="C48915">
        <v>16</v>
      </c>
      <c r="D48915" s="1">
        <v>45421.062337916665</v>
      </c>
      <c r="E48915">
        <v>37.375852476495702</v>
      </c>
      <c r="F48915">
        <v>99.513622549282843</v>
      </c>
      <c r="G48915">
        <v>128</v>
      </c>
      <c r="H48915">
        <v>89</v>
      </c>
      <c r="I48915">
        <v>34</v>
      </c>
      <c r="J48915" s="2" t="s">
        <v>17</v>
      </c>
      <c r="K48915">
        <v>57.922118674571806</v>
      </c>
      <c r="L48915">
        <v>1.654493530109439</v>
      </c>
      <c r="M48915">
        <v>5.9115849263588788E-2</v>
      </c>
      <c r="N48915">
        <v>39</v>
      </c>
      <c r="O48915">
        <v>21.159933218350858</v>
      </c>
      <c r="P48915">
        <v>102</v>
      </c>
      <c r="Q48915" s="2" t="s">
        <v>18</v>
      </c>
    </row>
    <row r="48916" spans="1:17" x14ac:dyDescent="0.35">
      <c r="A48916">
        <v>103466</v>
      </c>
      <c r="B48916">
        <v>89</v>
      </c>
      <c r="C48916">
        <v>16</v>
      </c>
      <c r="D48916" s="1">
        <v>45421.061643472225</v>
      </c>
      <c r="E48916">
        <v>36.792419037518151</v>
      </c>
      <c r="F48916">
        <v>96.702015646445247</v>
      </c>
      <c r="G48916">
        <v>135</v>
      </c>
      <c r="H48916">
        <v>72</v>
      </c>
      <c r="I48916">
        <v>44</v>
      </c>
      <c r="J48916" s="2" t="s">
        <v>17</v>
      </c>
      <c r="K48916">
        <v>69.910320993347412</v>
      </c>
      <c r="L48916">
        <v>1.5484186937025315</v>
      </c>
      <c r="M48916">
        <v>9.1689337803528378E-2</v>
      </c>
      <c r="N48916">
        <v>63</v>
      </c>
      <c r="O48916">
        <v>29.158453387832658</v>
      </c>
      <c r="P48916">
        <v>93</v>
      </c>
      <c r="Q48916" s="2" t="s">
        <v>18</v>
      </c>
    </row>
    <row r="48917" spans="1:17" x14ac:dyDescent="0.35">
      <c r="A48917">
        <v>103468</v>
      </c>
      <c r="B48917">
        <v>84</v>
      </c>
      <c r="C48917">
        <v>12</v>
      </c>
      <c r="D48917" s="1">
        <v>45421.060254583332</v>
      </c>
      <c r="E48917">
        <v>36.10559269358739</v>
      </c>
      <c r="F48917">
        <v>98.787858298055141</v>
      </c>
      <c r="G48917">
        <v>119</v>
      </c>
      <c r="H48917">
        <v>77</v>
      </c>
      <c r="I48917">
        <v>60</v>
      </c>
      <c r="J48917" s="2" t="s">
        <v>17</v>
      </c>
      <c r="K48917">
        <v>96.855831566450149</v>
      </c>
      <c r="L48917">
        <v>1.9813978099469596</v>
      </c>
      <c r="M48917">
        <v>9.0717583486710732E-2</v>
      </c>
      <c r="N48917">
        <v>42</v>
      </c>
      <c r="O48917">
        <v>24.670753664027121</v>
      </c>
      <c r="P48917">
        <v>91</v>
      </c>
      <c r="Q48917" s="2" t="s">
        <v>18</v>
      </c>
    </row>
    <row r="48918" spans="1:17" x14ac:dyDescent="0.35">
      <c r="A48918">
        <v>103472</v>
      </c>
      <c r="B48918">
        <v>89</v>
      </c>
      <c r="C48918">
        <v>18</v>
      </c>
      <c r="D48918" s="1">
        <v>45421.057476805552</v>
      </c>
      <c r="E48918">
        <v>37.10660716336821</v>
      </c>
      <c r="F48918">
        <v>98.139263242376842</v>
      </c>
      <c r="G48918">
        <v>116</v>
      </c>
      <c r="H48918">
        <v>72</v>
      </c>
      <c r="I48918">
        <v>32</v>
      </c>
      <c r="J48918" s="2" t="s">
        <v>17</v>
      </c>
      <c r="K48918">
        <v>58.942380218719961</v>
      </c>
      <c r="L48918">
        <v>1.7699545365233835</v>
      </c>
      <c r="M48918">
        <v>0.14794838891082179</v>
      </c>
      <c r="N48918">
        <v>44</v>
      </c>
      <c r="O48918">
        <v>18.814966412535217</v>
      </c>
      <c r="P48918">
        <v>86.666666666666671</v>
      </c>
      <c r="Q48918" s="2" t="s">
        <v>18</v>
      </c>
    </row>
    <row r="48919" spans="1:17" x14ac:dyDescent="0.35">
      <c r="A48919">
        <v>103474</v>
      </c>
      <c r="B48919">
        <v>60</v>
      </c>
      <c r="C48919">
        <v>19</v>
      </c>
      <c r="D48919" s="1">
        <v>45421.056087916666</v>
      </c>
      <c r="E48919">
        <v>36.11858360883123</v>
      </c>
      <c r="F48919">
        <v>96.368696118850025</v>
      </c>
      <c r="G48919">
        <v>135</v>
      </c>
      <c r="H48919">
        <v>89</v>
      </c>
      <c r="I48919">
        <v>46</v>
      </c>
      <c r="J48919" s="2" t="s">
        <v>19</v>
      </c>
      <c r="K48919">
        <v>83.855509970334424</v>
      </c>
      <c r="L48919">
        <v>1.9242829344635759</v>
      </c>
      <c r="M48919">
        <v>8.4805165514436551E-2</v>
      </c>
      <c r="N48919">
        <v>46</v>
      </c>
      <c r="O48919">
        <v>22.64611705552305</v>
      </c>
      <c r="P48919">
        <v>104.33333333333333</v>
      </c>
      <c r="Q48919" s="2" t="s">
        <v>18</v>
      </c>
    </row>
    <row r="48920" spans="1:17" x14ac:dyDescent="0.35">
      <c r="A48920">
        <v>103475</v>
      </c>
      <c r="B48920">
        <v>89</v>
      </c>
      <c r="C48920">
        <v>15</v>
      </c>
      <c r="D48920" s="1">
        <v>45421.055393472219</v>
      </c>
      <c r="E48920">
        <v>36.538314684471693</v>
      </c>
      <c r="F48920">
        <v>99.816124147232301</v>
      </c>
      <c r="G48920">
        <v>125</v>
      </c>
      <c r="H48920">
        <v>70</v>
      </c>
      <c r="I48920">
        <v>34</v>
      </c>
      <c r="J48920" s="2" t="s">
        <v>19</v>
      </c>
      <c r="K48920">
        <v>85.607599448377073</v>
      </c>
      <c r="L48920">
        <v>1.8946878338173248</v>
      </c>
      <c r="M48920">
        <v>7.0715578693916523E-2</v>
      </c>
      <c r="N48920">
        <v>55</v>
      </c>
      <c r="O48920">
        <v>23.847177603837483</v>
      </c>
      <c r="P48920">
        <v>88.333333333333329</v>
      </c>
      <c r="Q48920" s="2" t="s">
        <v>18</v>
      </c>
    </row>
    <row r="48921" spans="1:17" x14ac:dyDescent="0.35">
      <c r="A48921">
        <v>103476</v>
      </c>
      <c r="B48921">
        <v>62</v>
      </c>
      <c r="C48921">
        <v>13</v>
      </c>
      <c r="D48921" s="1">
        <v>45421.05469902778</v>
      </c>
      <c r="E48921">
        <v>36.337247432997927</v>
      </c>
      <c r="F48921">
        <v>97.527729494854157</v>
      </c>
      <c r="G48921">
        <v>111</v>
      </c>
      <c r="H48921">
        <v>85</v>
      </c>
      <c r="I48921">
        <v>78</v>
      </c>
      <c r="J48921" s="2" t="s">
        <v>17</v>
      </c>
      <c r="K48921">
        <v>87.246554437930385</v>
      </c>
      <c r="L48921">
        <v>1.9600451162388095</v>
      </c>
      <c r="M48921">
        <v>0.13181218528206073</v>
      </c>
      <c r="N48921">
        <v>26</v>
      </c>
      <c r="O48921">
        <v>22.709948461284096</v>
      </c>
      <c r="P48921">
        <v>93.666666666666671</v>
      </c>
      <c r="Q48921" s="2" t="s">
        <v>18</v>
      </c>
    </row>
    <row r="48922" spans="1:17" x14ac:dyDescent="0.35">
      <c r="A48922">
        <v>103477</v>
      </c>
      <c r="B48922">
        <v>84</v>
      </c>
      <c r="C48922">
        <v>15</v>
      </c>
      <c r="D48922" s="1">
        <v>45421.054004583333</v>
      </c>
      <c r="E48922">
        <v>37.324588336538262</v>
      </c>
      <c r="F48922">
        <v>98.783345801792279</v>
      </c>
      <c r="G48922">
        <v>128</v>
      </c>
      <c r="H48922">
        <v>83</v>
      </c>
      <c r="I48922">
        <v>59</v>
      </c>
      <c r="J48922" s="2" t="s">
        <v>17</v>
      </c>
      <c r="K48922">
        <v>56.24003667791775</v>
      </c>
      <c r="L48922">
        <v>1.6929604129102864</v>
      </c>
      <c r="M48922">
        <v>9.3525054848290712E-2</v>
      </c>
      <c r="N48922">
        <v>45</v>
      </c>
      <c r="O48922">
        <v>19.622393891754463</v>
      </c>
      <c r="P48922">
        <v>98</v>
      </c>
      <c r="Q48922" s="2" t="s">
        <v>18</v>
      </c>
    </row>
    <row r="48923" spans="1:17" x14ac:dyDescent="0.35">
      <c r="A48923">
        <v>103480</v>
      </c>
      <c r="B48923">
        <v>84</v>
      </c>
      <c r="C48923">
        <v>15</v>
      </c>
      <c r="D48923" s="1">
        <v>45421.05192125</v>
      </c>
      <c r="E48923">
        <v>36.477613653326003</v>
      </c>
      <c r="F48923">
        <v>97.806767437673216</v>
      </c>
      <c r="G48923">
        <v>120</v>
      </c>
      <c r="H48923">
        <v>87</v>
      </c>
      <c r="I48923">
        <v>63</v>
      </c>
      <c r="J48923" s="2" t="s">
        <v>19</v>
      </c>
      <c r="K48923">
        <v>69.441798851400549</v>
      </c>
      <c r="L48923">
        <v>1.7765735383315131</v>
      </c>
      <c r="M48923">
        <v>0.14158228439832732</v>
      </c>
      <c r="N48923">
        <v>33</v>
      </c>
      <c r="O48923">
        <v>22.001616188241396</v>
      </c>
      <c r="P48923">
        <v>98</v>
      </c>
      <c r="Q48923" s="2" t="s">
        <v>18</v>
      </c>
    </row>
    <row r="48924" spans="1:17" x14ac:dyDescent="0.35">
      <c r="A48924">
        <v>103481</v>
      </c>
      <c r="B48924">
        <v>70</v>
      </c>
      <c r="C48924">
        <v>16</v>
      </c>
      <c r="D48924" s="1">
        <v>45421.051226805554</v>
      </c>
      <c r="E48924">
        <v>36.084607073871496</v>
      </c>
      <c r="F48924">
        <v>95.21183508135266</v>
      </c>
      <c r="G48924">
        <v>128</v>
      </c>
      <c r="H48924">
        <v>77</v>
      </c>
      <c r="I48924">
        <v>74</v>
      </c>
      <c r="J48924" s="2" t="s">
        <v>17</v>
      </c>
      <c r="K48924">
        <v>75.13676072310443</v>
      </c>
      <c r="L48924">
        <v>1.7566913347222757</v>
      </c>
      <c r="M48924">
        <v>0.10738868070234228</v>
      </c>
      <c r="N48924">
        <v>51</v>
      </c>
      <c r="O48924">
        <v>24.347902268593575</v>
      </c>
      <c r="P48924">
        <v>94</v>
      </c>
      <c r="Q48924" s="2" t="s">
        <v>18</v>
      </c>
    </row>
    <row r="48925" spans="1:17" x14ac:dyDescent="0.35">
      <c r="A48925">
        <v>103483</v>
      </c>
      <c r="B48925">
        <v>70</v>
      </c>
      <c r="C48925">
        <v>14</v>
      </c>
      <c r="D48925" s="1">
        <v>45421.049837916667</v>
      </c>
      <c r="E48925">
        <v>36.263746507398437</v>
      </c>
      <c r="F48925">
        <v>95.127632745893536</v>
      </c>
      <c r="G48925">
        <v>110</v>
      </c>
      <c r="H48925">
        <v>88</v>
      </c>
      <c r="I48925">
        <v>43</v>
      </c>
      <c r="J48925" s="2" t="s">
        <v>19</v>
      </c>
      <c r="K48925">
        <v>57.027822295203435</v>
      </c>
      <c r="L48925">
        <v>1.5676365197060238</v>
      </c>
      <c r="M48925">
        <v>5.1795839521782266E-2</v>
      </c>
      <c r="N48925">
        <v>22</v>
      </c>
      <c r="O48925">
        <v>23.205773185120592</v>
      </c>
      <c r="P48925">
        <v>95.333333333333329</v>
      </c>
      <c r="Q48925" s="2" t="s">
        <v>18</v>
      </c>
    </row>
    <row r="48926" spans="1:17" x14ac:dyDescent="0.35">
      <c r="A48926">
        <v>103484</v>
      </c>
      <c r="B48926">
        <v>87</v>
      </c>
      <c r="C48926">
        <v>12</v>
      </c>
      <c r="D48926" s="1">
        <v>45421.049143472221</v>
      </c>
      <c r="E48926">
        <v>36.66000335656534</v>
      </c>
      <c r="F48926">
        <v>98.702009991021995</v>
      </c>
      <c r="G48926">
        <v>123</v>
      </c>
      <c r="H48926">
        <v>71</v>
      </c>
      <c r="I48926">
        <v>24</v>
      </c>
      <c r="J48926" s="2" t="s">
        <v>17</v>
      </c>
      <c r="K48926">
        <v>83.392633300222627</v>
      </c>
      <c r="L48926">
        <v>1.728725711830402</v>
      </c>
      <c r="M48926">
        <v>0.10607984822328852</v>
      </c>
      <c r="N48926">
        <v>52</v>
      </c>
      <c r="O48926">
        <v>27.9045809483145</v>
      </c>
      <c r="P48926">
        <v>88.333333333333329</v>
      </c>
      <c r="Q48926" s="2" t="s">
        <v>18</v>
      </c>
    </row>
    <row r="48927" spans="1:17" x14ac:dyDescent="0.35">
      <c r="A48927">
        <v>103486</v>
      </c>
      <c r="B48927">
        <v>71</v>
      </c>
      <c r="C48927">
        <v>15</v>
      </c>
      <c r="D48927" s="1">
        <v>45421.047754583335</v>
      </c>
      <c r="E48927">
        <v>36.912079920198202</v>
      </c>
      <c r="F48927">
        <v>96.934186938320295</v>
      </c>
      <c r="G48927">
        <v>125</v>
      </c>
      <c r="H48927">
        <v>72</v>
      </c>
      <c r="I48927">
        <v>89</v>
      </c>
      <c r="J48927" s="2" t="s">
        <v>17</v>
      </c>
      <c r="K48927">
        <v>69.844951640866029</v>
      </c>
      <c r="L48927">
        <v>1.7461529687950119</v>
      </c>
      <c r="M48927">
        <v>0.13676204977180118</v>
      </c>
      <c r="N48927">
        <v>53</v>
      </c>
      <c r="O48927">
        <v>22.907117718183098</v>
      </c>
      <c r="P48927">
        <v>89.666666666666657</v>
      </c>
      <c r="Q48927" s="2" t="s">
        <v>18</v>
      </c>
    </row>
    <row r="48928" spans="1:17" x14ac:dyDescent="0.35">
      <c r="A48928">
        <v>103488</v>
      </c>
      <c r="B48928">
        <v>63</v>
      </c>
      <c r="C48928">
        <v>12</v>
      </c>
      <c r="D48928" s="1">
        <v>45421.046365694441</v>
      </c>
      <c r="E48928">
        <v>37.292469484884499</v>
      </c>
      <c r="F48928">
        <v>96.454039460979615</v>
      </c>
      <c r="G48928">
        <v>112</v>
      </c>
      <c r="H48928">
        <v>76</v>
      </c>
      <c r="I48928">
        <v>29</v>
      </c>
      <c r="J48928" s="2" t="s">
        <v>17</v>
      </c>
      <c r="K48928">
        <v>85.016390533099681</v>
      </c>
      <c r="L48928">
        <v>1.9401316136716156</v>
      </c>
      <c r="M48928">
        <v>0.10739937207070233</v>
      </c>
      <c r="N48928">
        <v>36</v>
      </c>
      <c r="O48928">
        <v>22.586049613705701</v>
      </c>
      <c r="P48928">
        <v>88</v>
      </c>
      <c r="Q48928" s="2" t="s">
        <v>18</v>
      </c>
    </row>
    <row r="48929" spans="1:17" x14ac:dyDescent="0.35">
      <c r="A48929">
        <v>103490</v>
      </c>
      <c r="B48929">
        <v>84</v>
      </c>
      <c r="C48929">
        <v>14</v>
      </c>
      <c r="D48929" s="1">
        <v>45421.044976805555</v>
      </c>
      <c r="E48929">
        <v>36.448635935327346</v>
      </c>
      <c r="F48929">
        <v>98.718168678151883</v>
      </c>
      <c r="G48929">
        <v>128</v>
      </c>
      <c r="H48929">
        <v>73</v>
      </c>
      <c r="I48929">
        <v>61</v>
      </c>
      <c r="J48929" s="2" t="s">
        <v>19</v>
      </c>
      <c r="K48929">
        <v>61.729245404970428</v>
      </c>
      <c r="L48929">
        <v>1.587146201986207</v>
      </c>
      <c r="M48929">
        <v>5.0437762792208241E-2</v>
      </c>
      <c r="N48929">
        <v>55</v>
      </c>
      <c r="O48929">
        <v>24.505135016447831</v>
      </c>
      <c r="P48929">
        <v>91.333333333333329</v>
      </c>
      <c r="Q48929" s="2" t="s">
        <v>18</v>
      </c>
    </row>
    <row r="48930" spans="1:17" x14ac:dyDescent="0.35">
      <c r="A48930">
        <v>103491</v>
      </c>
      <c r="B48930">
        <v>79</v>
      </c>
      <c r="C48930">
        <v>13</v>
      </c>
      <c r="D48930" s="1">
        <v>45421.044282361108</v>
      </c>
      <c r="E48930">
        <v>37.485854069773701</v>
      </c>
      <c r="F48930">
        <v>98.934743738603771</v>
      </c>
      <c r="G48930">
        <v>132</v>
      </c>
      <c r="H48930">
        <v>88</v>
      </c>
      <c r="I48930">
        <v>30</v>
      </c>
      <c r="J48930" s="2" t="s">
        <v>19</v>
      </c>
      <c r="K48930">
        <v>86.269816806573289</v>
      </c>
      <c r="L48930">
        <v>1.8116608333604103</v>
      </c>
      <c r="M48930">
        <v>0.11426247007483771</v>
      </c>
      <c r="N48930">
        <v>44</v>
      </c>
      <c r="O48930">
        <v>26.284824712181237</v>
      </c>
      <c r="P48930">
        <v>102.66666666666667</v>
      </c>
      <c r="Q48930" s="2" t="s">
        <v>18</v>
      </c>
    </row>
    <row r="48931" spans="1:17" x14ac:dyDescent="0.35">
      <c r="A48931">
        <v>103492</v>
      </c>
      <c r="B48931">
        <v>79</v>
      </c>
      <c r="C48931">
        <v>18</v>
      </c>
      <c r="D48931" s="1">
        <v>45421.043587916669</v>
      </c>
      <c r="E48931">
        <v>36.038972841153495</v>
      </c>
      <c r="F48931">
        <v>96.340664059769949</v>
      </c>
      <c r="G48931">
        <v>118</v>
      </c>
      <c r="H48931">
        <v>88</v>
      </c>
      <c r="I48931">
        <v>72</v>
      </c>
      <c r="J48931" s="2" t="s">
        <v>19</v>
      </c>
      <c r="K48931">
        <v>69.588932067499002</v>
      </c>
      <c r="L48931">
        <v>1.619073920183173</v>
      </c>
      <c r="M48931">
        <v>9.8218855998845486E-2</v>
      </c>
      <c r="N48931">
        <v>30</v>
      </c>
      <c r="O48931">
        <v>26.546472318934917</v>
      </c>
      <c r="P48931">
        <v>98</v>
      </c>
      <c r="Q48931" s="2" t="s">
        <v>18</v>
      </c>
    </row>
    <row r="48932" spans="1:17" x14ac:dyDescent="0.35">
      <c r="A48932">
        <v>103498</v>
      </c>
      <c r="B48932">
        <v>82</v>
      </c>
      <c r="C48932">
        <v>16</v>
      </c>
      <c r="D48932" s="1">
        <v>45421.039421250003</v>
      </c>
      <c r="E48932">
        <v>37.20396186134127</v>
      </c>
      <c r="F48932">
        <v>96.463386680760138</v>
      </c>
      <c r="G48932">
        <v>121</v>
      </c>
      <c r="H48932">
        <v>89</v>
      </c>
      <c r="I48932">
        <v>70</v>
      </c>
      <c r="J48932" s="2" t="s">
        <v>19</v>
      </c>
      <c r="K48932">
        <v>71.991242246516791</v>
      </c>
      <c r="L48932">
        <v>1.5947841080516039</v>
      </c>
      <c r="M48932">
        <v>0.138195964547182</v>
      </c>
      <c r="N48932">
        <v>32</v>
      </c>
      <c r="O48932">
        <v>28.305828369845962</v>
      </c>
      <c r="P48932">
        <v>99.666666666666671</v>
      </c>
      <c r="Q48932" s="2" t="s">
        <v>18</v>
      </c>
    </row>
    <row r="48933" spans="1:17" x14ac:dyDescent="0.35">
      <c r="A48933">
        <v>103499</v>
      </c>
      <c r="B48933">
        <v>71</v>
      </c>
      <c r="C48933">
        <v>12</v>
      </c>
      <c r="D48933" s="1">
        <v>45421.038726805557</v>
      </c>
      <c r="E48933">
        <v>37.405811470229104</v>
      </c>
      <c r="F48933">
        <v>99.858632650298063</v>
      </c>
      <c r="G48933">
        <v>136</v>
      </c>
      <c r="H48933">
        <v>87</v>
      </c>
      <c r="I48933">
        <v>44</v>
      </c>
      <c r="J48933" s="2" t="s">
        <v>17</v>
      </c>
      <c r="K48933">
        <v>63.193205950649066</v>
      </c>
      <c r="L48933">
        <v>1.8427779068472494</v>
      </c>
      <c r="M48933">
        <v>0.13803316060581894</v>
      </c>
      <c r="N48933">
        <v>49</v>
      </c>
      <c r="O48933">
        <v>18.609058241184851</v>
      </c>
      <c r="P48933">
        <v>103.33333333333333</v>
      </c>
      <c r="Q48933" s="2" t="s">
        <v>18</v>
      </c>
    </row>
    <row r="48934" spans="1:17" x14ac:dyDescent="0.35">
      <c r="A48934">
        <v>103501</v>
      </c>
      <c r="B48934">
        <v>74</v>
      </c>
      <c r="C48934">
        <v>12</v>
      </c>
      <c r="D48934" s="1">
        <v>45421.037337916663</v>
      </c>
      <c r="E48934">
        <v>36.019171748172042</v>
      </c>
      <c r="F48934">
        <v>98.295418534359314</v>
      </c>
      <c r="G48934">
        <v>121</v>
      </c>
      <c r="H48934">
        <v>72</v>
      </c>
      <c r="I48934">
        <v>81</v>
      </c>
      <c r="J48934" s="2" t="s">
        <v>17</v>
      </c>
      <c r="K48934">
        <v>71.143656522201525</v>
      </c>
      <c r="L48934">
        <v>1.5818754262793775</v>
      </c>
      <c r="M48934">
        <v>0.11880976417491469</v>
      </c>
      <c r="N48934">
        <v>49</v>
      </c>
      <c r="O48934">
        <v>28.430966491723449</v>
      </c>
      <c r="P48934">
        <v>88.333333333333329</v>
      </c>
      <c r="Q48934" s="2" t="s">
        <v>18</v>
      </c>
    </row>
    <row r="48935" spans="1:17" x14ac:dyDescent="0.35">
      <c r="A48935">
        <v>103514</v>
      </c>
      <c r="B48935">
        <v>70</v>
      </c>
      <c r="C48935">
        <v>16</v>
      </c>
      <c r="D48935" s="1">
        <v>45421.028310138892</v>
      </c>
      <c r="E48935">
        <v>36.093848786356574</v>
      </c>
      <c r="F48935">
        <v>96.115345771851509</v>
      </c>
      <c r="G48935">
        <v>110</v>
      </c>
      <c r="H48935">
        <v>70</v>
      </c>
      <c r="I48935">
        <v>40</v>
      </c>
      <c r="J48935" s="2" t="s">
        <v>19</v>
      </c>
      <c r="K48935">
        <v>77.829717270313537</v>
      </c>
      <c r="L48935">
        <v>1.9762685239826214</v>
      </c>
      <c r="M48935">
        <v>8.8625702044541274E-2</v>
      </c>
      <c r="N48935">
        <v>40</v>
      </c>
      <c r="O48935">
        <v>19.927533386444864</v>
      </c>
      <c r="P48935">
        <v>83.333333333333329</v>
      </c>
      <c r="Q48935" s="2" t="s">
        <v>18</v>
      </c>
    </row>
    <row r="48936" spans="1:17" x14ac:dyDescent="0.35">
      <c r="A48936">
        <v>103515</v>
      </c>
      <c r="B48936">
        <v>88</v>
      </c>
      <c r="C48936">
        <v>13</v>
      </c>
      <c r="D48936" s="1">
        <v>45421.027615694446</v>
      </c>
      <c r="E48936">
        <v>36.406825229203697</v>
      </c>
      <c r="F48936">
        <v>96.297459837324311</v>
      </c>
      <c r="G48936">
        <v>137</v>
      </c>
      <c r="H48936">
        <v>73</v>
      </c>
      <c r="I48936">
        <v>53</v>
      </c>
      <c r="J48936" s="2" t="s">
        <v>19</v>
      </c>
      <c r="K48936">
        <v>71.739099736288111</v>
      </c>
      <c r="L48936">
        <v>1.7488972499828737</v>
      </c>
      <c r="M48936">
        <v>0.14829346267008123</v>
      </c>
      <c r="N48936">
        <v>64</v>
      </c>
      <c r="O48936">
        <v>23.454562295704765</v>
      </c>
      <c r="P48936">
        <v>94.333333333333329</v>
      </c>
      <c r="Q48936" s="2" t="s">
        <v>18</v>
      </c>
    </row>
    <row r="48937" spans="1:17" x14ac:dyDescent="0.35">
      <c r="A48937">
        <v>103516</v>
      </c>
      <c r="B48937">
        <v>64</v>
      </c>
      <c r="C48937">
        <v>12</v>
      </c>
      <c r="D48937" s="1">
        <v>45421.026921249999</v>
      </c>
      <c r="E48937">
        <v>36.1711917876898</v>
      </c>
      <c r="F48937">
        <v>98.647330873143801</v>
      </c>
      <c r="G48937">
        <v>128</v>
      </c>
      <c r="H48937">
        <v>78</v>
      </c>
      <c r="I48937">
        <v>27</v>
      </c>
      <c r="J48937" s="2" t="s">
        <v>19</v>
      </c>
      <c r="K48937">
        <v>86.027034274098199</v>
      </c>
      <c r="L48937">
        <v>1.7755767812595862</v>
      </c>
      <c r="M48937">
        <v>0.13008212189036486</v>
      </c>
      <c r="N48937">
        <v>50</v>
      </c>
      <c r="O48937">
        <v>27.287015442145446</v>
      </c>
      <c r="P48937">
        <v>94.666666666666657</v>
      </c>
      <c r="Q48937" s="2" t="s">
        <v>18</v>
      </c>
    </row>
    <row r="48938" spans="1:17" x14ac:dyDescent="0.35">
      <c r="A48938">
        <v>103518</v>
      </c>
      <c r="B48938">
        <v>78</v>
      </c>
      <c r="C48938">
        <v>18</v>
      </c>
      <c r="D48938" s="1">
        <v>45421.025532361113</v>
      </c>
      <c r="E48938">
        <v>37.095011784741565</v>
      </c>
      <c r="F48938">
        <v>97.524918242068935</v>
      </c>
      <c r="G48938">
        <v>110</v>
      </c>
      <c r="H48938">
        <v>89</v>
      </c>
      <c r="I48938">
        <v>48</v>
      </c>
      <c r="J48938" s="2" t="s">
        <v>19</v>
      </c>
      <c r="K48938">
        <v>84.333509634717032</v>
      </c>
      <c r="L48938">
        <v>1.7564204570366053</v>
      </c>
      <c r="M48938">
        <v>9.8197119807561378E-2</v>
      </c>
      <c r="N48938">
        <v>21</v>
      </c>
      <c r="O48938">
        <v>27.336518356143642</v>
      </c>
      <c r="P48938">
        <v>96</v>
      </c>
      <c r="Q48938" s="2" t="s">
        <v>18</v>
      </c>
    </row>
    <row r="48939" spans="1:17" x14ac:dyDescent="0.35">
      <c r="A48939">
        <v>103522</v>
      </c>
      <c r="B48939">
        <v>80</v>
      </c>
      <c r="C48939">
        <v>16</v>
      </c>
      <c r="D48939" s="1">
        <v>45421.022754583333</v>
      </c>
      <c r="E48939">
        <v>36.702533220395658</v>
      </c>
      <c r="F48939">
        <v>95.758903033911821</v>
      </c>
      <c r="G48939">
        <v>121</v>
      </c>
      <c r="H48939">
        <v>72</v>
      </c>
      <c r="I48939">
        <v>84</v>
      </c>
      <c r="J48939" s="2" t="s">
        <v>19</v>
      </c>
      <c r="K48939">
        <v>55.721377153564475</v>
      </c>
      <c r="L48939">
        <v>1.7153151608870343</v>
      </c>
      <c r="M48939">
        <v>6.5088184392201404E-2</v>
      </c>
      <c r="N48939">
        <v>49</v>
      </c>
      <c r="O48939">
        <v>18.937994633334586</v>
      </c>
      <c r="P48939">
        <v>88.333333333333329</v>
      </c>
      <c r="Q48939" s="2" t="s">
        <v>18</v>
      </c>
    </row>
    <row r="48940" spans="1:17" x14ac:dyDescent="0.35">
      <c r="A48940">
        <v>103523</v>
      </c>
      <c r="B48940">
        <v>68</v>
      </c>
      <c r="C48940">
        <v>14</v>
      </c>
      <c r="D48940" s="1">
        <v>45421.022060138886</v>
      </c>
      <c r="E48940">
        <v>37.122405676512912</v>
      </c>
      <c r="F48940">
        <v>97.872488700876175</v>
      </c>
      <c r="G48940">
        <v>122</v>
      </c>
      <c r="H48940">
        <v>74</v>
      </c>
      <c r="I48940">
        <v>78</v>
      </c>
      <c r="J48940" s="2" t="s">
        <v>19</v>
      </c>
      <c r="K48940">
        <v>73.378247601880162</v>
      </c>
      <c r="L48940">
        <v>1.6039752587375413</v>
      </c>
      <c r="M48940">
        <v>0.13689718433550957</v>
      </c>
      <c r="N48940">
        <v>48</v>
      </c>
      <c r="O48940">
        <v>28.521476597301273</v>
      </c>
      <c r="P48940">
        <v>90</v>
      </c>
      <c r="Q48940" s="2" t="s">
        <v>18</v>
      </c>
    </row>
    <row r="48941" spans="1:17" x14ac:dyDescent="0.35">
      <c r="A48941">
        <v>103525</v>
      </c>
      <c r="B48941">
        <v>82</v>
      </c>
      <c r="C48941">
        <v>15</v>
      </c>
      <c r="D48941" s="1">
        <v>45421.02067125</v>
      </c>
      <c r="E48941">
        <v>36.189776795984443</v>
      </c>
      <c r="F48941">
        <v>98.27845289229694</v>
      </c>
      <c r="G48941">
        <v>121</v>
      </c>
      <c r="H48941">
        <v>81</v>
      </c>
      <c r="I48941">
        <v>36</v>
      </c>
      <c r="J48941" s="2" t="s">
        <v>19</v>
      </c>
      <c r="K48941">
        <v>83.447909213956365</v>
      </c>
      <c r="L48941">
        <v>1.6726200808030973</v>
      </c>
      <c r="M48941">
        <v>7.1429863269005273E-2</v>
      </c>
      <c r="N48941">
        <v>40</v>
      </c>
      <c r="O48941">
        <v>29.827774217412642</v>
      </c>
      <c r="P48941">
        <v>94.333333333333329</v>
      </c>
      <c r="Q48941" s="2" t="s">
        <v>18</v>
      </c>
    </row>
    <row r="48942" spans="1:17" x14ac:dyDescent="0.35">
      <c r="A48942">
        <v>103529</v>
      </c>
      <c r="B48942">
        <v>66</v>
      </c>
      <c r="C48942">
        <v>14</v>
      </c>
      <c r="D48942" s="1">
        <v>45421.017893472221</v>
      </c>
      <c r="E48942">
        <v>36.406294973135218</v>
      </c>
      <c r="F48942">
        <v>98.876153821511338</v>
      </c>
      <c r="G48942">
        <v>126</v>
      </c>
      <c r="H48942">
        <v>70</v>
      </c>
      <c r="I48942">
        <v>86</v>
      </c>
      <c r="J48942" s="2" t="s">
        <v>19</v>
      </c>
      <c r="K48942">
        <v>77.442786177480201</v>
      </c>
      <c r="L48942">
        <v>1.6559817776520462</v>
      </c>
      <c r="M48942">
        <v>5.4414677733165696E-2</v>
      </c>
      <c r="N48942">
        <v>56</v>
      </c>
      <c r="O48942">
        <v>28.240336173478212</v>
      </c>
      <c r="P48942">
        <v>88.666666666666657</v>
      </c>
      <c r="Q48942" s="2" t="s">
        <v>18</v>
      </c>
    </row>
    <row r="48943" spans="1:17" x14ac:dyDescent="0.35">
      <c r="A48943">
        <v>103530</v>
      </c>
      <c r="B48943">
        <v>68</v>
      </c>
      <c r="C48943">
        <v>16</v>
      </c>
      <c r="D48943" s="1">
        <v>45421.017199027781</v>
      </c>
      <c r="E48943">
        <v>36.204247279999123</v>
      </c>
      <c r="F48943">
        <v>96.243117892794885</v>
      </c>
      <c r="G48943">
        <v>126</v>
      </c>
      <c r="H48943">
        <v>86</v>
      </c>
      <c r="I48943">
        <v>28</v>
      </c>
      <c r="J48943" s="2" t="s">
        <v>17</v>
      </c>
      <c r="K48943">
        <v>84.386934935658587</v>
      </c>
      <c r="L48943">
        <v>1.7037173445749076</v>
      </c>
      <c r="M48943">
        <v>9.0075201090515256E-2</v>
      </c>
      <c r="N48943">
        <v>40</v>
      </c>
      <c r="O48943">
        <v>29.072348997582953</v>
      </c>
      <c r="P48943">
        <v>99.333333333333329</v>
      </c>
      <c r="Q48943" s="2" t="s">
        <v>18</v>
      </c>
    </row>
    <row r="48944" spans="1:17" x14ac:dyDescent="0.35">
      <c r="A48944">
        <v>103532</v>
      </c>
      <c r="B48944">
        <v>60</v>
      </c>
      <c r="C48944">
        <v>16</v>
      </c>
      <c r="D48944" s="1">
        <v>45421.015810138888</v>
      </c>
      <c r="E48944">
        <v>36.134765293009096</v>
      </c>
      <c r="F48944">
        <v>96.301663655775769</v>
      </c>
      <c r="G48944">
        <v>113</v>
      </c>
      <c r="H48944">
        <v>78</v>
      </c>
      <c r="I48944">
        <v>83</v>
      </c>
      <c r="J48944" s="2" t="s">
        <v>19</v>
      </c>
      <c r="K48944">
        <v>75.664352623945177</v>
      </c>
      <c r="L48944">
        <v>1.8918941046498032</v>
      </c>
      <c r="M48944">
        <v>5.844075483176564E-2</v>
      </c>
      <c r="N48944">
        <v>35</v>
      </c>
      <c r="O48944">
        <v>21.139644170942891</v>
      </c>
      <c r="P48944">
        <v>89.666666666666671</v>
      </c>
      <c r="Q48944" s="2" t="s">
        <v>18</v>
      </c>
    </row>
    <row r="48945" spans="1:17" x14ac:dyDescent="0.35">
      <c r="A48945">
        <v>103537</v>
      </c>
      <c r="B48945">
        <v>84</v>
      </c>
      <c r="C48945">
        <v>14</v>
      </c>
      <c r="D48945" s="1">
        <v>45421.012337916669</v>
      </c>
      <c r="E48945">
        <v>36.708827478444974</v>
      </c>
      <c r="F48945">
        <v>97.626276416785601</v>
      </c>
      <c r="G48945">
        <v>114</v>
      </c>
      <c r="H48945">
        <v>85</v>
      </c>
      <c r="I48945">
        <v>30</v>
      </c>
      <c r="J48945" s="2" t="s">
        <v>17</v>
      </c>
      <c r="K48945">
        <v>84.402605571474766</v>
      </c>
      <c r="L48945">
        <v>1.9118798463384996</v>
      </c>
      <c r="M48945">
        <v>0.12542806561779918</v>
      </c>
      <c r="N48945">
        <v>29</v>
      </c>
      <c r="O48945">
        <v>23.090570512369254</v>
      </c>
      <c r="P48945">
        <v>94.666666666666671</v>
      </c>
      <c r="Q48945" s="2" t="s">
        <v>18</v>
      </c>
    </row>
    <row r="48946" spans="1:17" x14ac:dyDescent="0.35">
      <c r="A48946">
        <v>103538</v>
      </c>
      <c r="B48946">
        <v>79</v>
      </c>
      <c r="C48946">
        <v>17</v>
      </c>
      <c r="D48946" s="1">
        <v>45421.011643472222</v>
      </c>
      <c r="E48946">
        <v>36.495741316609035</v>
      </c>
      <c r="F48946">
        <v>99.410725304087819</v>
      </c>
      <c r="G48946">
        <v>111</v>
      </c>
      <c r="H48946">
        <v>71</v>
      </c>
      <c r="I48946">
        <v>43</v>
      </c>
      <c r="J48946" s="2" t="s">
        <v>17</v>
      </c>
      <c r="K48946">
        <v>80.980884983373457</v>
      </c>
      <c r="L48946">
        <v>1.7048661385438446</v>
      </c>
      <c r="M48946">
        <v>6.8075010459262064E-2</v>
      </c>
      <c r="N48946">
        <v>40</v>
      </c>
      <c r="O48946">
        <v>27.861336686357273</v>
      </c>
      <c r="P48946">
        <v>84.333333333333329</v>
      </c>
      <c r="Q48946" s="2" t="s">
        <v>18</v>
      </c>
    </row>
    <row r="48947" spans="1:17" x14ac:dyDescent="0.35">
      <c r="A48947">
        <v>103539</v>
      </c>
      <c r="B48947">
        <v>87</v>
      </c>
      <c r="C48947">
        <v>14</v>
      </c>
      <c r="D48947" s="1">
        <v>45421.010949027775</v>
      </c>
      <c r="E48947">
        <v>36.298941193725412</v>
      </c>
      <c r="F48947">
        <v>96.243610764180062</v>
      </c>
      <c r="G48947">
        <v>126</v>
      </c>
      <c r="H48947">
        <v>86</v>
      </c>
      <c r="I48947">
        <v>80</v>
      </c>
      <c r="J48947" s="2" t="s">
        <v>17</v>
      </c>
      <c r="K48947">
        <v>87.24100912109401</v>
      </c>
      <c r="L48947">
        <v>1.7576604418888686</v>
      </c>
      <c r="M48947">
        <v>0.12103241446029712</v>
      </c>
      <c r="N48947">
        <v>40</v>
      </c>
      <c r="O48947">
        <v>28.239091677228469</v>
      </c>
      <c r="P48947">
        <v>99.333333333333329</v>
      </c>
      <c r="Q48947" s="2" t="s">
        <v>18</v>
      </c>
    </row>
    <row r="48948" spans="1:17" x14ac:dyDescent="0.35">
      <c r="A48948">
        <v>103541</v>
      </c>
      <c r="B48948">
        <v>83</v>
      </c>
      <c r="C48948">
        <v>18</v>
      </c>
      <c r="D48948" s="1">
        <v>45421.009560138889</v>
      </c>
      <c r="E48948">
        <v>36.668860087442866</v>
      </c>
      <c r="F48948">
        <v>97.169796496120455</v>
      </c>
      <c r="G48948">
        <v>111</v>
      </c>
      <c r="H48948">
        <v>75</v>
      </c>
      <c r="I48948">
        <v>75</v>
      </c>
      <c r="J48948" s="2" t="s">
        <v>17</v>
      </c>
      <c r="K48948">
        <v>68.859621582245353</v>
      </c>
      <c r="L48948">
        <v>1.5426626066532338</v>
      </c>
      <c r="M48948">
        <v>6.5208760806688942E-2</v>
      </c>
      <c r="N48948">
        <v>36</v>
      </c>
      <c r="O48948">
        <v>28.934949355532314</v>
      </c>
      <c r="P48948">
        <v>87</v>
      </c>
      <c r="Q48948" s="2" t="s">
        <v>18</v>
      </c>
    </row>
    <row r="48949" spans="1:17" x14ac:dyDescent="0.35">
      <c r="A48949">
        <v>103542</v>
      </c>
      <c r="B48949">
        <v>82</v>
      </c>
      <c r="C48949">
        <v>18</v>
      </c>
      <c r="D48949" s="1">
        <v>45421.008865694443</v>
      </c>
      <c r="E48949">
        <v>36.022953570625923</v>
      </c>
      <c r="F48949">
        <v>97.902161859642987</v>
      </c>
      <c r="G48949">
        <v>132</v>
      </c>
      <c r="H48949">
        <v>89</v>
      </c>
      <c r="I48949">
        <v>48</v>
      </c>
      <c r="J48949" s="2" t="s">
        <v>19</v>
      </c>
      <c r="K48949">
        <v>95.867419315693098</v>
      </c>
      <c r="L48949">
        <v>1.7986324160404252</v>
      </c>
      <c r="M48949">
        <v>0.1412331455006206</v>
      </c>
      <c r="N48949">
        <v>43</v>
      </c>
      <c r="O48949">
        <v>29.633722118232676</v>
      </c>
      <c r="P48949">
        <v>103.33333333333333</v>
      </c>
      <c r="Q48949" s="2" t="s">
        <v>18</v>
      </c>
    </row>
    <row r="48950" spans="1:17" x14ac:dyDescent="0.35">
      <c r="A48950">
        <v>103548</v>
      </c>
      <c r="B48950">
        <v>63</v>
      </c>
      <c r="C48950">
        <v>13</v>
      </c>
      <c r="D48950" s="1">
        <v>45421.004699027777</v>
      </c>
      <c r="E48950">
        <v>37.345340008195706</v>
      </c>
      <c r="F48950">
        <v>95.392250571627116</v>
      </c>
      <c r="G48950">
        <v>128</v>
      </c>
      <c r="H48950">
        <v>70</v>
      </c>
      <c r="I48950">
        <v>79</v>
      </c>
      <c r="J48950" s="2" t="s">
        <v>17</v>
      </c>
      <c r="K48950">
        <v>62.673221004678993</v>
      </c>
      <c r="L48950">
        <v>1.5688842275166384</v>
      </c>
      <c r="M48950">
        <v>0.10054577020621902</v>
      </c>
      <c r="N48950">
        <v>58</v>
      </c>
      <c r="O48950">
        <v>25.46245188738429</v>
      </c>
      <c r="P48950">
        <v>89.333333333333329</v>
      </c>
      <c r="Q48950" s="2" t="s">
        <v>18</v>
      </c>
    </row>
    <row r="48951" spans="1:17" x14ac:dyDescent="0.35">
      <c r="A48951">
        <v>103550</v>
      </c>
      <c r="B48951">
        <v>71</v>
      </c>
      <c r="C48951">
        <v>17</v>
      </c>
      <c r="D48951" s="1">
        <v>45421.003310138891</v>
      </c>
      <c r="E48951">
        <v>36.878583988797324</v>
      </c>
      <c r="F48951">
        <v>95.696705751950759</v>
      </c>
      <c r="G48951">
        <v>124</v>
      </c>
      <c r="H48951">
        <v>80</v>
      </c>
      <c r="I48951">
        <v>64</v>
      </c>
      <c r="J48951" s="2" t="s">
        <v>19</v>
      </c>
      <c r="K48951">
        <v>74.242022356070365</v>
      </c>
      <c r="L48951">
        <v>1.9636947157075679</v>
      </c>
      <c r="M48951">
        <v>8.0183520575246497E-2</v>
      </c>
      <c r="N48951">
        <v>44</v>
      </c>
      <c r="O48951">
        <v>19.253152495564144</v>
      </c>
      <c r="P48951">
        <v>94.666666666666671</v>
      </c>
      <c r="Q48951" s="2" t="s">
        <v>18</v>
      </c>
    </row>
    <row r="48952" spans="1:17" x14ac:dyDescent="0.35">
      <c r="A48952">
        <v>103553</v>
      </c>
      <c r="B48952">
        <v>90</v>
      </c>
      <c r="C48952">
        <v>18</v>
      </c>
      <c r="D48952" s="1">
        <v>45421.001226805558</v>
      </c>
      <c r="E48952">
        <v>36.927015202148453</v>
      </c>
      <c r="F48952">
        <v>95.192278360893539</v>
      </c>
      <c r="G48952">
        <v>117</v>
      </c>
      <c r="H48952">
        <v>76</v>
      </c>
      <c r="I48952">
        <v>77</v>
      </c>
      <c r="J48952" s="2" t="s">
        <v>19</v>
      </c>
      <c r="K48952">
        <v>77.300998825348159</v>
      </c>
      <c r="L48952">
        <v>1.9107821996694303</v>
      </c>
      <c r="M48952">
        <v>7.9929332776145917E-2</v>
      </c>
      <c r="N48952">
        <v>41</v>
      </c>
      <c r="O48952">
        <v>21.172041269224863</v>
      </c>
      <c r="P48952">
        <v>89.666666666666671</v>
      </c>
      <c r="Q48952" s="2" t="s">
        <v>18</v>
      </c>
    </row>
    <row r="48953" spans="1:17" x14ac:dyDescent="0.35">
      <c r="A48953">
        <v>103557</v>
      </c>
      <c r="B48953">
        <v>79</v>
      </c>
      <c r="C48953">
        <v>16</v>
      </c>
      <c r="D48953" s="1">
        <v>45420.998449027778</v>
      </c>
      <c r="E48953">
        <v>37.041034268535384</v>
      </c>
      <c r="F48953">
        <v>97.314487961787663</v>
      </c>
      <c r="G48953">
        <v>111</v>
      </c>
      <c r="H48953">
        <v>87</v>
      </c>
      <c r="I48953">
        <v>27</v>
      </c>
      <c r="J48953" s="2" t="s">
        <v>19</v>
      </c>
      <c r="K48953">
        <v>60.19707572656651</v>
      </c>
      <c r="L48953">
        <v>1.7253023471071018</v>
      </c>
      <c r="M48953">
        <v>0.12726406118141409</v>
      </c>
      <c r="N48953">
        <v>24</v>
      </c>
      <c r="O48953">
        <v>20.222971425020962</v>
      </c>
      <c r="P48953">
        <v>95</v>
      </c>
      <c r="Q48953" s="2" t="s">
        <v>18</v>
      </c>
    </row>
    <row r="48954" spans="1:17" x14ac:dyDescent="0.35">
      <c r="A48954">
        <v>103558</v>
      </c>
      <c r="B48954">
        <v>76</v>
      </c>
      <c r="C48954">
        <v>14</v>
      </c>
      <c r="D48954" s="1">
        <v>45420.997754583332</v>
      </c>
      <c r="E48954">
        <v>37.441955096458813</v>
      </c>
      <c r="F48954">
        <v>99.922941906379791</v>
      </c>
      <c r="G48954">
        <v>129</v>
      </c>
      <c r="H48954">
        <v>81</v>
      </c>
      <c r="I48954">
        <v>72</v>
      </c>
      <c r="J48954" s="2" t="s">
        <v>19</v>
      </c>
      <c r="K48954">
        <v>66.737674777929399</v>
      </c>
      <c r="L48954">
        <v>1.8675959287747266</v>
      </c>
      <c r="M48954">
        <v>0.12773824304362269</v>
      </c>
      <c r="N48954">
        <v>48</v>
      </c>
      <c r="O48954">
        <v>19.133976409244649</v>
      </c>
      <c r="P48954">
        <v>97</v>
      </c>
      <c r="Q48954" s="2" t="s">
        <v>18</v>
      </c>
    </row>
    <row r="48955" spans="1:17" x14ac:dyDescent="0.35">
      <c r="A48955">
        <v>103562</v>
      </c>
      <c r="B48955">
        <v>85</v>
      </c>
      <c r="C48955">
        <v>17</v>
      </c>
      <c r="D48955" s="1">
        <v>45420.994976805552</v>
      </c>
      <c r="E48955">
        <v>36.917402061620699</v>
      </c>
      <c r="F48955">
        <v>98.259567121565652</v>
      </c>
      <c r="G48955">
        <v>120</v>
      </c>
      <c r="H48955">
        <v>89</v>
      </c>
      <c r="I48955">
        <v>50</v>
      </c>
      <c r="J48955" s="2" t="s">
        <v>19</v>
      </c>
      <c r="K48955">
        <v>72.755757324773626</v>
      </c>
      <c r="L48955">
        <v>1.5673035011055714</v>
      </c>
      <c r="M48955">
        <v>0.1458980881754639</v>
      </c>
      <c r="N48955">
        <v>31</v>
      </c>
      <c r="O48955">
        <v>29.618370279107538</v>
      </c>
      <c r="P48955">
        <v>99.333333333333329</v>
      </c>
      <c r="Q48955" s="2" t="s">
        <v>18</v>
      </c>
    </row>
    <row r="48956" spans="1:17" x14ac:dyDescent="0.35">
      <c r="A48956">
        <v>103563</v>
      </c>
      <c r="B48956">
        <v>89</v>
      </c>
      <c r="C48956">
        <v>16</v>
      </c>
      <c r="D48956" s="1">
        <v>45420.994282361113</v>
      </c>
      <c r="E48956">
        <v>36.334592197487801</v>
      </c>
      <c r="F48956">
        <v>98.934465425926774</v>
      </c>
      <c r="G48956">
        <v>120</v>
      </c>
      <c r="H48956">
        <v>83</v>
      </c>
      <c r="I48956">
        <v>36</v>
      </c>
      <c r="J48956" s="2" t="s">
        <v>17</v>
      </c>
      <c r="K48956">
        <v>65.203531819046106</v>
      </c>
      <c r="L48956">
        <v>1.8678658775034771</v>
      </c>
      <c r="M48956">
        <v>5.1151168360860845E-2</v>
      </c>
      <c r="N48956">
        <v>37</v>
      </c>
      <c r="O48956">
        <v>18.688728013984903</v>
      </c>
      <c r="P48956">
        <v>95.333333333333329</v>
      </c>
      <c r="Q48956" s="2" t="s">
        <v>18</v>
      </c>
    </row>
    <row r="48957" spans="1:17" x14ac:dyDescent="0.35">
      <c r="A48957">
        <v>103565</v>
      </c>
      <c r="B48957">
        <v>74</v>
      </c>
      <c r="C48957">
        <v>16</v>
      </c>
      <c r="D48957" s="1">
        <v>45420.992893472219</v>
      </c>
      <c r="E48957">
        <v>36.346508899116053</v>
      </c>
      <c r="F48957">
        <v>97.917783279325747</v>
      </c>
      <c r="G48957">
        <v>128</v>
      </c>
      <c r="H48957">
        <v>70</v>
      </c>
      <c r="I48957">
        <v>81</v>
      </c>
      <c r="J48957" s="2" t="s">
        <v>19</v>
      </c>
      <c r="K48957">
        <v>68.056554681790971</v>
      </c>
      <c r="L48957">
        <v>1.69569813766633</v>
      </c>
      <c r="M48957">
        <v>0.14699039859955218</v>
      </c>
      <c r="N48957">
        <v>58</v>
      </c>
      <c r="O48957">
        <v>23.668616509136303</v>
      </c>
      <c r="P48957">
        <v>89.333333333333329</v>
      </c>
      <c r="Q48957" s="2" t="s">
        <v>18</v>
      </c>
    </row>
    <row r="48958" spans="1:17" x14ac:dyDescent="0.35">
      <c r="A48958">
        <v>103566</v>
      </c>
      <c r="B48958">
        <v>65</v>
      </c>
      <c r="C48958">
        <v>16</v>
      </c>
      <c r="D48958" s="1">
        <v>45420.99219902778</v>
      </c>
      <c r="E48958">
        <v>36.227726953328222</v>
      </c>
      <c r="F48958">
        <v>98.712722670461673</v>
      </c>
      <c r="G48958">
        <v>122</v>
      </c>
      <c r="H48958">
        <v>85</v>
      </c>
      <c r="I48958">
        <v>27</v>
      </c>
      <c r="J48958" s="2" t="s">
        <v>17</v>
      </c>
      <c r="K48958">
        <v>70.733378677830913</v>
      </c>
      <c r="L48958">
        <v>1.9176622063381759</v>
      </c>
      <c r="M48958">
        <v>0.10155754963626179</v>
      </c>
      <c r="N48958">
        <v>37</v>
      </c>
      <c r="O48958">
        <v>19.234468270740322</v>
      </c>
      <c r="P48958">
        <v>97.333333333333329</v>
      </c>
      <c r="Q48958" s="2" t="s">
        <v>18</v>
      </c>
    </row>
    <row r="48959" spans="1:17" x14ac:dyDescent="0.35">
      <c r="A48959">
        <v>103568</v>
      </c>
      <c r="B48959">
        <v>71</v>
      </c>
      <c r="C48959">
        <v>17</v>
      </c>
      <c r="D48959" s="1">
        <v>45420.990810138886</v>
      </c>
      <c r="E48959">
        <v>36.656405820237403</v>
      </c>
      <c r="F48959">
        <v>99.700324587064927</v>
      </c>
      <c r="G48959">
        <v>139</v>
      </c>
      <c r="H48959">
        <v>71</v>
      </c>
      <c r="I48959">
        <v>52</v>
      </c>
      <c r="J48959" s="2" t="s">
        <v>17</v>
      </c>
      <c r="K48959">
        <v>60.682676863763533</v>
      </c>
      <c r="L48959">
        <v>1.7209512642350728</v>
      </c>
      <c r="M48959">
        <v>0.13483143375407453</v>
      </c>
      <c r="N48959">
        <v>68</v>
      </c>
      <c r="O48959">
        <v>20.489321968391625</v>
      </c>
      <c r="P48959">
        <v>93.666666666666657</v>
      </c>
      <c r="Q48959" s="2" t="s">
        <v>18</v>
      </c>
    </row>
    <row r="48960" spans="1:17" x14ac:dyDescent="0.35">
      <c r="A48960">
        <v>103569</v>
      </c>
      <c r="B48960">
        <v>61</v>
      </c>
      <c r="C48960">
        <v>15</v>
      </c>
      <c r="D48960" s="1">
        <v>45420.990115694447</v>
      </c>
      <c r="E48960">
        <v>36.884994698841425</v>
      </c>
      <c r="F48960">
        <v>99.206141363376389</v>
      </c>
      <c r="G48960">
        <v>112</v>
      </c>
      <c r="H48960">
        <v>73</v>
      </c>
      <c r="I48960">
        <v>36</v>
      </c>
      <c r="J48960" s="2" t="s">
        <v>17</v>
      </c>
      <c r="K48960">
        <v>64.995670954522311</v>
      </c>
      <c r="L48960">
        <v>1.8513087319137098</v>
      </c>
      <c r="M48960">
        <v>7.0294475447997079E-2</v>
      </c>
      <c r="N48960">
        <v>39</v>
      </c>
      <c r="O48960">
        <v>18.963859641441648</v>
      </c>
      <c r="P48960">
        <v>86</v>
      </c>
      <c r="Q48960" s="2" t="s">
        <v>18</v>
      </c>
    </row>
    <row r="48961" spans="1:17" x14ac:dyDescent="0.35">
      <c r="A48961">
        <v>103570</v>
      </c>
      <c r="B48961">
        <v>63</v>
      </c>
      <c r="C48961">
        <v>17</v>
      </c>
      <c r="D48961" s="1">
        <v>45420.98942125</v>
      </c>
      <c r="E48961">
        <v>36.246573031911353</v>
      </c>
      <c r="F48961">
        <v>97.237551574818355</v>
      </c>
      <c r="G48961">
        <v>124</v>
      </c>
      <c r="H48961">
        <v>82</v>
      </c>
      <c r="I48961">
        <v>29</v>
      </c>
      <c r="J48961" s="2" t="s">
        <v>19</v>
      </c>
      <c r="K48961">
        <v>65.260557812941983</v>
      </c>
      <c r="L48961">
        <v>1.8278620374195973</v>
      </c>
      <c r="M48961">
        <v>8.7839172298145668E-2</v>
      </c>
      <c r="N48961">
        <v>42</v>
      </c>
      <c r="O48961">
        <v>19.532775354755081</v>
      </c>
      <c r="P48961">
        <v>96</v>
      </c>
      <c r="Q48961" s="2" t="s">
        <v>18</v>
      </c>
    </row>
    <row r="48962" spans="1:17" x14ac:dyDescent="0.35">
      <c r="A48962">
        <v>103572</v>
      </c>
      <c r="B48962">
        <v>90</v>
      </c>
      <c r="C48962">
        <v>17</v>
      </c>
      <c r="D48962" s="1">
        <v>45420.988032361114</v>
      </c>
      <c r="E48962">
        <v>36.031775939497855</v>
      </c>
      <c r="F48962">
        <v>98.543918617469231</v>
      </c>
      <c r="G48962">
        <v>111</v>
      </c>
      <c r="H48962">
        <v>71</v>
      </c>
      <c r="I48962">
        <v>34</v>
      </c>
      <c r="J48962" s="2" t="s">
        <v>19</v>
      </c>
      <c r="K48962">
        <v>86.920242302462412</v>
      </c>
      <c r="L48962">
        <v>1.8548870075702646</v>
      </c>
      <c r="M48962">
        <v>6.8281870631661842E-2</v>
      </c>
      <c r="N48962">
        <v>40</v>
      </c>
      <c r="O48962">
        <v>25.26306327457889</v>
      </c>
      <c r="P48962">
        <v>84.333333333333329</v>
      </c>
      <c r="Q48962" s="2" t="s">
        <v>18</v>
      </c>
    </row>
    <row r="48963" spans="1:17" x14ac:dyDescent="0.35">
      <c r="A48963">
        <v>103573</v>
      </c>
      <c r="B48963">
        <v>71</v>
      </c>
      <c r="C48963">
        <v>14</v>
      </c>
      <c r="D48963" s="1">
        <v>45420.987337916667</v>
      </c>
      <c r="E48963">
        <v>37.264381128105086</v>
      </c>
      <c r="F48963">
        <v>99.919712561373203</v>
      </c>
      <c r="G48963">
        <v>133</v>
      </c>
      <c r="H48963">
        <v>75</v>
      </c>
      <c r="I48963">
        <v>43</v>
      </c>
      <c r="J48963" s="2" t="s">
        <v>19</v>
      </c>
      <c r="K48963">
        <v>90.889460129721769</v>
      </c>
      <c r="L48963">
        <v>1.9760535592442436</v>
      </c>
      <c r="M48963">
        <v>0.12979182184373439</v>
      </c>
      <c r="N48963">
        <v>58</v>
      </c>
      <c r="O48963">
        <v>23.276415476121208</v>
      </c>
      <c r="P48963">
        <v>94.333333333333329</v>
      </c>
      <c r="Q48963" s="2" t="s">
        <v>18</v>
      </c>
    </row>
    <row r="48964" spans="1:17" x14ac:dyDescent="0.35">
      <c r="A48964">
        <v>103574</v>
      </c>
      <c r="B48964">
        <v>88</v>
      </c>
      <c r="C48964">
        <v>12</v>
      </c>
      <c r="D48964" s="1">
        <v>45420.986643472221</v>
      </c>
      <c r="E48964">
        <v>36.068852095515723</v>
      </c>
      <c r="F48964">
        <v>95.067839174794045</v>
      </c>
      <c r="G48964">
        <v>130</v>
      </c>
      <c r="H48964">
        <v>79</v>
      </c>
      <c r="I48964">
        <v>27</v>
      </c>
      <c r="J48964" s="2" t="s">
        <v>19</v>
      </c>
      <c r="K48964">
        <v>55.600545100421954</v>
      </c>
      <c r="L48964">
        <v>1.6245153931954552</v>
      </c>
      <c r="M48964">
        <v>0.14262899484234204</v>
      </c>
      <c r="N48964">
        <v>51</v>
      </c>
      <c r="O48964">
        <v>21.068391870235409</v>
      </c>
      <c r="P48964">
        <v>96</v>
      </c>
      <c r="Q48964" s="2" t="s">
        <v>18</v>
      </c>
    </row>
    <row r="48965" spans="1:17" x14ac:dyDescent="0.35">
      <c r="A48965">
        <v>103577</v>
      </c>
      <c r="B48965">
        <v>79</v>
      </c>
      <c r="C48965">
        <v>18</v>
      </c>
      <c r="D48965" s="1">
        <v>45420.984560138888</v>
      </c>
      <c r="E48965">
        <v>37.374696839010312</v>
      </c>
      <c r="F48965">
        <v>95.417071886375851</v>
      </c>
      <c r="G48965">
        <v>124</v>
      </c>
      <c r="H48965">
        <v>77</v>
      </c>
      <c r="I48965">
        <v>62</v>
      </c>
      <c r="J48965" s="2" t="s">
        <v>17</v>
      </c>
      <c r="K48965">
        <v>72.671855610131971</v>
      </c>
      <c r="L48965">
        <v>1.6110871173872972</v>
      </c>
      <c r="M48965">
        <v>9.7461328652700893E-2</v>
      </c>
      <c r="N48965">
        <v>47</v>
      </c>
      <c r="O48965">
        <v>27.998076752459713</v>
      </c>
      <c r="P48965">
        <v>92.666666666666671</v>
      </c>
      <c r="Q48965" s="2" t="s">
        <v>18</v>
      </c>
    </row>
    <row r="48966" spans="1:17" x14ac:dyDescent="0.35">
      <c r="A48966">
        <v>103578</v>
      </c>
      <c r="B48966">
        <v>63</v>
      </c>
      <c r="C48966">
        <v>18</v>
      </c>
      <c r="D48966" s="1">
        <v>45420.983865694441</v>
      </c>
      <c r="E48966">
        <v>36.353876777269761</v>
      </c>
      <c r="F48966">
        <v>96.17586687058099</v>
      </c>
      <c r="G48966">
        <v>128</v>
      </c>
      <c r="H48966">
        <v>85</v>
      </c>
      <c r="I48966">
        <v>57</v>
      </c>
      <c r="J48966" s="2" t="s">
        <v>19</v>
      </c>
      <c r="K48966">
        <v>61.653562431594779</v>
      </c>
      <c r="L48966">
        <v>1.7138077182645157</v>
      </c>
      <c r="M48966">
        <v>0.12341373687410825</v>
      </c>
      <c r="N48966">
        <v>43</v>
      </c>
      <c r="O48966">
        <v>20.991041491020759</v>
      </c>
      <c r="P48966">
        <v>99.333333333333329</v>
      </c>
      <c r="Q48966" s="2" t="s">
        <v>18</v>
      </c>
    </row>
    <row r="48967" spans="1:17" x14ac:dyDescent="0.35">
      <c r="A48967">
        <v>103583</v>
      </c>
      <c r="B48967">
        <v>62</v>
      </c>
      <c r="C48967">
        <v>18</v>
      </c>
      <c r="D48967" s="1">
        <v>45420.980393472222</v>
      </c>
      <c r="E48967">
        <v>36.377586671340488</v>
      </c>
      <c r="F48967">
        <v>98.583650968519564</v>
      </c>
      <c r="G48967">
        <v>139</v>
      </c>
      <c r="H48967">
        <v>74</v>
      </c>
      <c r="I48967">
        <v>59</v>
      </c>
      <c r="J48967" s="2" t="s">
        <v>17</v>
      </c>
      <c r="K48967">
        <v>71.206335562994923</v>
      </c>
      <c r="L48967">
        <v>1.7186498342304732</v>
      </c>
      <c r="M48967">
        <v>0.14475808444962543</v>
      </c>
      <c r="N48967">
        <v>65</v>
      </c>
      <c r="O48967">
        <v>24.107037061998064</v>
      </c>
      <c r="P48967">
        <v>95.666666666666657</v>
      </c>
      <c r="Q48967" s="2" t="s">
        <v>18</v>
      </c>
    </row>
    <row r="48968" spans="1:17" x14ac:dyDescent="0.35">
      <c r="A48968">
        <v>103584</v>
      </c>
      <c r="B48968">
        <v>78</v>
      </c>
      <c r="C48968">
        <v>14</v>
      </c>
      <c r="D48968" s="1">
        <v>45420.979699027775</v>
      </c>
      <c r="E48968">
        <v>37.007703446929547</v>
      </c>
      <c r="F48968">
        <v>97.238232024568447</v>
      </c>
      <c r="G48968">
        <v>134</v>
      </c>
      <c r="H48968">
        <v>72</v>
      </c>
      <c r="I48968">
        <v>50</v>
      </c>
      <c r="J48968" s="2" t="s">
        <v>19</v>
      </c>
      <c r="K48968">
        <v>73.519594000244652</v>
      </c>
      <c r="L48968">
        <v>1.6991588287327439</v>
      </c>
      <c r="M48968">
        <v>0.14654911897842043</v>
      </c>
      <c r="N48968">
        <v>62</v>
      </c>
      <c r="O48968">
        <v>25.464499654277475</v>
      </c>
      <c r="P48968">
        <v>92.666666666666657</v>
      </c>
      <c r="Q48968" s="2" t="s">
        <v>18</v>
      </c>
    </row>
    <row r="48969" spans="1:17" x14ac:dyDescent="0.35">
      <c r="A48969">
        <v>103585</v>
      </c>
      <c r="B48969">
        <v>81</v>
      </c>
      <c r="C48969">
        <v>16</v>
      </c>
      <c r="D48969" s="1">
        <v>45420.979004583336</v>
      </c>
      <c r="E48969">
        <v>36.961871849072239</v>
      </c>
      <c r="F48969">
        <v>95.338069339564385</v>
      </c>
      <c r="G48969">
        <v>114</v>
      </c>
      <c r="H48969">
        <v>74</v>
      </c>
      <c r="I48969">
        <v>29</v>
      </c>
      <c r="J48969" s="2" t="s">
        <v>19</v>
      </c>
      <c r="K48969">
        <v>77.51104061216104</v>
      </c>
      <c r="L48969">
        <v>1.9578310867339168</v>
      </c>
      <c r="M48969">
        <v>0.12762326499259852</v>
      </c>
      <c r="N48969">
        <v>40</v>
      </c>
      <c r="O48969">
        <v>20.221488810776993</v>
      </c>
      <c r="P48969">
        <v>87.333333333333329</v>
      </c>
      <c r="Q48969" s="2" t="s">
        <v>18</v>
      </c>
    </row>
    <row r="48970" spans="1:17" x14ac:dyDescent="0.35">
      <c r="A48970">
        <v>103586</v>
      </c>
      <c r="B48970">
        <v>83</v>
      </c>
      <c r="C48970">
        <v>17</v>
      </c>
      <c r="D48970" s="1">
        <v>45420.978310138889</v>
      </c>
      <c r="E48970">
        <v>36.723266515511433</v>
      </c>
      <c r="F48970">
        <v>96.002481568154792</v>
      </c>
      <c r="G48970">
        <v>129</v>
      </c>
      <c r="H48970">
        <v>80</v>
      </c>
      <c r="I48970">
        <v>22</v>
      </c>
      <c r="J48970" s="2" t="s">
        <v>17</v>
      </c>
      <c r="K48970">
        <v>94.030582679080922</v>
      </c>
      <c r="L48970">
        <v>1.7844997303809571</v>
      </c>
      <c r="M48970">
        <v>7.8675910351222955E-2</v>
      </c>
      <c r="N48970">
        <v>49</v>
      </c>
      <c r="O48970">
        <v>29.528144261189041</v>
      </c>
      <c r="P48970">
        <v>96.333333333333329</v>
      </c>
      <c r="Q48970" s="2" t="s">
        <v>18</v>
      </c>
    </row>
    <row r="48971" spans="1:17" x14ac:dyDescent="0.35">
      <c r="A48971">
        <v>103587</v>
      </c>
      <c r="B48971">
        <v>87</v>
      </c>
      <c r="C48971">
        <v>12</v>
      </c>
      <c r="D48971" s="1">
        <v>45420.977615694443</v>
      </c>
      <c r="E48971">
        <v>36.425267335331746</v>
      </c>
      <c r="F48971">
        <v>97.211101975131584</v>
      </c>
      <c r="G48971">
        <v>139</v>
      </c>
      <c r="H48971">
        <v>78</v>
      </c>
      <c r="I48971">
        <v>81</v>
      </c>
      <c r="J48971" s="2" t="s">
        <v>17</v>
      </c>
      <c r="K48971">
        <v>64.101467662476665</v>
      </c>
      <c r="L48971">
        <v>1.670596605992295</v>
      </c>
      <c r="M48971">
        <v>0.10137451042828524</v>
      </c>
      <c r="N48971">
        <v>61</v>
      </c>
      <c r="O48971">
        <v>22.968084840298442</v>
      </c>
      <c r="P48971">
        <v>98.333333333333329</v>
      </c>
      <c r="Q48971" s="2" t="s">
        <v>18</v>
      </c>
    </row>
    <row r="48972" spans="1:17" x14ac:dyDescent="0.35">
      <c r="A48972">
        <v>103588</v>
      </c>
      <c r="B48972">
        <v>78</v>
      </c>
      <c r="C48972">
        <v>15</v>
      </c>
      <c r="D48972" s="1">
        <v>45420.976921250003</v>
      </c>
      <c r="E48972">
        <v>36.774588082933477</v>
      </c>
      <c r="F48972">
        <v>96.617923875956748</v>
      </c>
      <c r="G48972">
        <v>118</v>
      </c>
      <c r="H48972">
        <v>79</v>
      </c>
      <c r="I48972">
        <v>75</v>
      </c>
      <c r="J48972" s="2" t="s">
        <v>19</v>
      </c>
      <c r="K48972">
        <v>54.335729155417503</v>
      </c>
      <c r="L48972">
        <v>1.6844664674066654</v>
      </c>
      <c r="M48972">
        <v>8.707733178370386E-2</v>
      </c>
      <c r="N48972">
        <v>39</v>
      </c>
      <c r="O48972">
        <v>19.149646421568377</v>
      </c>
      <c r="P48972">
        <v>92</v>
      </c>
      <c r="Q48972" s="2" t="s">
        <v>18</v>
      </c>
    </row>
    <row r="48973" spans="1:17" x14ac:dyDescent="0.35">
      <c r="A48973">
        <v>103589</v>
      </c>
      <c r="B48973">
        <v>65</v>
      </c>
      <c r="C48973">
        <v>18</v>
      </c>
      <c r="D48973" s="1">
        <v>45420.976226805557</v>
      </c>
      <c r="E48973">
        <v>36.132304244756632</v>
      </c>
      <c r="F48973">
        <v>95.985892593437541</v>
      </c>
      <c r="G48973">
        <v>118</v>
      </c>
      <c r="H48973">
        <v>88</v>
      </c>
      <c r="I48973">
        <v>21</v>
      </c>
      <c r="J48973" s="2" t="s">
        <v>19</v>
      </c>
      <c r="K48973">
        <v>64.481637339831366</v>
      </c>
      <c r="L48973">
        <v>1.8184253552146532</v>
      </c>
      <c r="M48973">
        <v>8.1054695530904664E-2</v>
      </c>
      <c r="N48973">
        <v>30</v>
      </c>
      <c r="O48973">
        <v>19.500470949916558</v>
      </c>
      <c r="P48973">
        <v>98</v>
      </c>
      <c r="Q48973" s="2" t="s">
        <v>18</v>
      </c>
    </row>
    <row r="48974" spans="1:17" x14ac:dyDescent="0.35">
      <c r="A48974">
        <v>103593</v>
      </c>
      <c r="B48974">
        <v>76</v>
      </c>
      <c r="C48974">
        <v>15</v>
      </c>
      <c r="D48974" s="1">
        <v>45420.973449027777</v>
      </c>
      <c r="E48974">
        <v>36.365557795926478</v>
      </c>
      <c r="F48974">
        <v>99.510435830432414</v>
      </c>
      <c r="G48974">
        <v>128</v>
      </c>
      <c r="H48974">
        <v>73</v>
      </c>
      <c r="I48974">
        <v>30</v>
      </c>
      <c r="J48974" s="2" t="s">
        <v>17</v>
      </c>
      <c r="K48974">
        <v>82.923214080811263</v>
      </c>
      <c r="L48974">
        <v>1.9490872962068546</v>
      </c>
      <c r="M48974">
        <v>0.10546111847750098</v>
      </c>
      <c r="N48974">
        <v>55</v>
      </c>
      <c r="O48974">
        <v>21.827979899983873</v>
      </c>
      <c r="P48974">
        <v>91.333333333333329</v>
      </c>
      <c r="Q48974" s="2" t="s">
        <v>18</v>
      </c>
    </row>
    <row r="48975" spans="1:17" x14ac:dyDescent="0.35">
      <c r="A48975">
        <v>103595</v>
      </c>
      <c r="B48975">
        <v>65</v>
      </c>
      <c r="C48975">
        <v>16</v>
      </c>
      <c r="D48975" s="1">
        <v>45420.972060138891</v>
      </c>
      <c r="E48975">
        <v>37.246303799099564</v>
      </c>
      <c r="F48975">
        <v>99.38401922452617</v>
      </c>
      <c r="G48975">
        <v>120</v>
      </c>
      <c r="H48975">
        <v>79</v>
      </c>
      <c r="I48975">
        <v>21</v>
      </c>
      <c r="J48975" s="2" t="s">
        <v>17</v>
      </c>
      <c r="K48975">
        <v>76.379029058562438</v>
      </c>
      <c r="L48975">
        <v>1.8569128703690578</v>
      </c>
      <c r="M48975">
        <v>8.7027417112927857E-2</v>
      </c>
      <c r="N48975">
        <v>41</v>
      </c>
      <c r="O48975">
        <v>22.150884906391259</v>
      </c>
      <c r="P48975">
        <v>92.666666666666671</v>
      </c>
      <c r="Q48975" s="2" t="s">
        <v>18</v>
      </c>
    </row>
    <row r="48976" spans="1:17" x14ac:dyDescent="0.35">
      <c r="A48976">
        <v>103596</v>
      </c>
      <c r="B48976">
        <v>87</v>
      </c>
      <c r="C48976">
        <v>19</v>
      </c>
      <c r="D48976" s="1">
        <v>45420.971365694444</v>
      </c>
      <c r="E48976">
        <v>37.277418755211727</v>
      </c>
      <c r="F48976">
        <v>98.030064287624043</v>
      </c>
      <c r="G48976">
        <v>115</v>
      </c>
      <c r="H48976">
        <v>70</v>
      </c>
      <c r="I48976">
        <v>25</v>
      </c>
      <c r="J48976" s="2" t="s">
        <v>17</v>
      </c>
      <c r="K48976">
        <v>93.577796837133036</v>
      </c>
      <c r="L48976">
        <v>1.8737917676173028</v>
      </c>
      <c r="M48976">
        <v>5.6843278271184544E-2</v>
      </c>
      <c r="N48976">
        <v>45</v>
      </c>
      <c r="O48976">
        <v>26.652021991811612</v>
      </c>
      <c r="P48976">
        <v>85</v>
      </c>
      <c r="Q48976" s="2" t="s">
        <v>18</v>
      </c>
    </row>
    <row r="48977" spans="1:17" x14ac:dyDescent="0.35">
      <c r="A48977">
        <v>103598</v>
      </c>
      <c r="B48977">
        <v>80</v>
      </c>
      <c r="C48977">
        <v>17</v>
      </c>
      <c r="D48977" s="1">
        <v>45420.969976805558</v>
      </c>
      <c r="E48977">
        <v>36.829794523285656</v>
      </c>
      <c r="F48977">
        <v>98.280529609651595</v>
      </c>
      <c r="G48977">
        <v>121</v>
      </c>
      <c r="H48977">
        <v>80</v>
      </c>
      <c r="I48977">
        <v>31</v>
      </c>
      <c r="J48977" s="2" t="s">
        <v>19</v>
      </c>
      <c r="K48977">
        <v>81.711798649148363</v>
      </c>
      <c r="L48977">
        <v>1.6725494572694515</v>
      </c>
      <c r="M48977">
        <v>0.14703013516306063</v>
      </c>
      <c r="N48977">
        <v>41</v>
      </c>
      <c r="O48977">
        <v>29.209682268681149</v>
      </c>
      <c r="P48977">
        <v>93.666666666666671</v>
      </c>
      <c r="Q48977" s="2" t="s">
        <v>18</v>
      </c>
    </row>
    <row r="48978" spans="1:17" x14ac:dyDescent="0.35">
      <c r="A48978">
        <v>103601</v>
      </c>
      <c r="B48978">
        <v>76</v>
      </c>
      <c r="C48978">
        <v>14</v>
      </c>
      <c r="D48978" s="1">
        <v>45420.967893472225</v>
      </c>
      <c r="E48978">
        <v>36.633722739423618</v>
      </c>
      <c r="F48978">
        <v>95.982617723837521</v>
      </c>
      <c r="G48978">
        <v>131</v>
      </c>
      <c r="H48978">
        <v>73</v>
      </c>
      <c r="I48978">
        <v>20</v>
      </c>
      <c r="J48978" s="2" t="s">
        <v>17</v>
      </c>
      <c r="K48978">
        <v>82.337206187301604</v>
      </c>
      <c r="L48978">
        <v>1.8554984465792352</v>
      </c>
      <c r="M48978">
        <v>0.12056296995323208</v>
      </c>
      <c r="N48978">
        <v>58</v>
      </c>
      <c r="O48978">
        <v>23.915250625563409</v>
      </c>
      <c r="P48978">
        <v>92.333333333333329</v>
      </c>
      <c r="Q48978" s="2" t="s">
        <v>18</v>
      </c>
    </row>
    <row r="48979" spans="1:17" x14ac:dyDescent="0.35">
      <c r="A48979">
        <v>103605</v>
      </c>
      <c r="B48979">
        <v>72</v>
      </c>
      <c r="C48979">
        <v>12</v>
      </c>
      <c r="D48979" s="1">
        <v>45420.965115694446</v>
      </c>
      <c r="E48979">
        <v>36.706936677871909</v>
      </c>
      <c r="F48979">
        <v>97.861719624575414</v>
      </c>
      <c r="G48979">
        <v>123</v>
      </c>
      <c r="H48979">
        <v>86</v>
      </c>
      <c r="I48979">
        <v>44</v>
      </c>
      <c r="J48979" s="2" t="s">
        <v>17</v>
      </c>
      <c r="K48979">
        <v>76.815620179477335</v>
      </c>
      <c r="L48979">
        <v>1.759751687278162</v>
      </c>
      <c r="M48979">
        <v>0.10785860760227504</v>
      </c>
      <c r="N48979">
        <v>37</v>
      </c>
      <c r="O48979">
        <v>24.805430043759046</v>
      </c>
      <c r="P48979">
        <v>98.333333333333329</v>
      </c>
      <c r="Q48979" s="2" t="s">
        <v>18</v>
      </c>
    </row>
    <row r="48980" spans="1:17" x14ac:dyDescent="0.35">
      <c r="A48980">
        <v>103606</v>
      </c>
      <c r="B48980">
        <v>63</v>
      </c>
      <c r="C48980">
        <v>12</v>
      </c>
      <c r="D48980" s="1">
        <v>45420.964421249999</v>
      </c>
      <c r="E48980">
        <v>36.180024844931999</v>
      </c>
      <c r="F48980">
        <v>98.793095621866229</v>
      </c>
      <c r="G48980">
        <v>130</v>
      </c>
      <c r="H48980">
        <v>88</v>
      </c>
      <c r="I48980">
        <v>68</v>
      </c>
      <c r="J48980" s="2" t="s">
        <v>19</v>
      </c>
      <c r="K48980">
        <v>75.365444451484478</v>
      </c>
      <c r="L48980">
        <v>1.8132422426447781</v>
      </c>
      <c r="M48980">
        <v>6.5470709678531733E-2</v>
      </c>
      <c r="N48980">
        <v>42</v>
      </c>
      <c r="O48980">
        <v>22.922427528749555</v>
      </c>
      <c r="P48980">
        <v>102</v>
      </c>
      <c r="Q48980" s="2" t="s">
        <v>18</v>
      </c>
    </row>
    <row r="48981" spans="1:17" x14ac:dyDescent="0.35">
      <c r="A48981">
        <v>103611</v>
      </c>
      <c r="B48981">
        <v>78</v>
      </c>
      <c r="C48981">
        <v>18</v>
      </c>
      <c r="D48981" s="1">
        <v>45420.96094902778</v>
      </c>
      <c r="E48981">
        <v>36.047238809284451</v>
      </c>
      <c r="F48981">
        <v>99.986670550195953</v>
      </c>
      <c r="G48981">
        <v>124</v>
      </c>
      <c r="H48981">
        <v>82</v>
      </c>
      <c r="I48981">
        <v>69</v>
      </c>
      <c r="J48981" s="2" t="s">
        <v>19</v>
      </c>
      <c r="K48981">
        <v>66.906313808511925</v>
      </c>
      <c r="L48981">
        <v>1.7005620646231132</v>
      </c>
      <c r="M48981">
        <v>5.7723139418018869E-2</v>
      </c>
      <c r="N48981">
        <v>42</v>
      </c>
      <c r="O48981">
        <v>23.135672585831738</v>
      </c>
      <c r="P48981">
        <v>96</v>
      </c>
      <c r="Q48981" s="2" t="s">
        <v>18</v>
      </c>
    </row>
    <row r="48982" spans="1:17" x14ac:dyDescent="0.35">
      <c r="A48982">
        <v>103613</v>
      </c>
      <c r="B48982">
        <v>73</v>
      </c>
      <c r="C48982">
        <v>15</v>
      </c>
      <c r="D48982" s="1">
        <v>45420.959560138886</v>
      </c>
      <c r="E48982">
        <v>36.187046455564634</v>
      </c>
      <c r="F48982">
        <v>96.412231555494884</v>
      </c>
      <c r="G48982">
        <v>111</v>
      </c>
      <c r="H48982">
        <v>71</v>
      </c>
      <c r="I48982">
        <v>52</v>
      </c>
      <c r="J48982" s="2" t="s">
        <v>19</v>
      </c>
      <c r="K48982">
        <v>74.741966659027426</v>
      </c>
      <c r="L48982">
        <v>1.9465620080922248</v>
      </c>
      <c r="M48982">
        <v>6.5893789073103032E-2</v>
      </c>
      <c r="N48982">
        <v>40</v>
      </c>
      <c r="O48982">
        <v>19.725500682050956</v>
      </c>
      <c r="P48982">
        <v>84.333333333333329</v>
      </c>
      <c r="Q48982" s="2" t="s">
        <v>18</v>
      </c>
    </row>
    <row r="48983" spans="1:17" x14ac:dyDescent="0.35">
      <c r="A48983">
        <v>103618</v>
      </c>
      <c r="B48983">
        <v>83</v>
      </c>
      <c r="C48983">
        <v>18</v>
      </c>
      <c r="D48983" s="1">
        <v>45420.956087916667</v>
      </c>
      <c r="E48983">
        <v>36.068127230778138</v>
      </c>
      <c r="F48983">
        <v>95.004447309144396</v>
      </c>
      <c r="G48983">
        <v>130</v>
      </c>
      <c r="H48983">
        <v>88</v>
      </c>
      <c r="I48983">
        <v>85</v>
      </c>
      <c r="J48983" s="2" t="s">
        <v>19</v>
      </c>
      <c r="K48983">
        <v>58.667892631885238</v>
      </c>
      <c r="L48983">
        <v>1.6994609817318957</v>
      </c>
      <c r="M48983">
        <v>7.0504838201747064E-2</v>
      </c>
      <c r="N48983">
        <v>42</v>
      </c>
      <c r="O48983">
        <v>20.313188214700137</v>
      </c>
      <c r="P48983">
        <v>102</v>
      </c>
      <c r="Q48983" s="2" t="s">
        <v>18</v>
      </c>
    </row>
    <row r="48984" spans="1:17" x14ac:dyDescent="0.35">
      <c r="A48984">
        <v>103619</v>
      </c>
      <c r="B48984">
        <v>60</v>
      </c>
      <c r="C48984">
        <v>15</v>
      </c>
      <c r="D48984" s="1">
        <v>45420.955393472221</v>
      </c>
      <c r="E48984">
        <v>36.208398926621825</v>
      </c>
      <c r="F48984">
        <v>95.288054767143976</v>
      </c>
      <c r="G48984">
        <v>137</v>
      </c>
      <c r="H48984">
        <v>72</v>
      </c>
      <c r="I48984">
        <v>86</v>
      </c>
      <c r="J48984" s="2" t="s">
        <v>19</v>
      </c>
      <c r="K48984">
        <v>98.182734947399297</v>
      </c>
      <c r="L48984">
        <v>1.9578508718382828</v>
      </c>
      <c r="M48984">
        <v>0.12279104105155289</v>
      </c>
      <c r="N48984">
        <v>65</v>
      </c>
      <c r="O48984">
        <v>25.61391169111042</v>
      </c>
      <c r="P48984">
        <v>93.666666666666657</v>
      </c>
      <c r="Q48984" s="2" t="s">
        <v>18</v>
      </c>
    </row>
    <row r="48985" spans="1:17" x14ac:dyDescent="0.35">
      <c r="A48985">
        <v>103620</v>
      </c>
      <c r="B48985">
        <v>80</v>
      </c>
      <c r="C48985">
        <v>19</v>
      </c>
      <c r="D48985" s="1">
        <v>45420.954699027781</v>
      </c>
      <c r="E48985">
        <v>36.657470485856699</v>
      </c>
      <c r="F48985">
        <v>98.741240842593726</v>
      </c>
      <c r="G48985">
        <v>139</v>
      </c>
      <c r="H48985">
        <v>79</v>
      </c>
      <c r="I48985">
        <v>60</v>
      </c>
      <c r="J48985" s="2" t="s">
        <v>17</v>
      </c>
      <c r="K48985">
        <v>95.116085069297611</v>
      </c>
      <c r="L48985">
        <v>1.9606216357944721</v>
      </c>
      <c r="M48985">
        <v>7.2479609960363872E-2</v>
      </c>
      <c r="N48985">
        <v>60</v>
      </c>
      <c r="O48985">
        <v>24.74379933168737</v>
      </c>
      <c r="P48985">
        <v>99</v>
      </c>
      <c r="Q48985" s="2" t="s">
        <v>18</v>
      </c>
    </row>
    <row r="48986" spans="1:17" x14ac:dyDescent="0.35">
      <c r="A48986">
        <v>103621</v>
      </c>
      <c r="B48986">
        <v>81</v>
      </c>
      <c r="C48986">
        <v>12</v>
      </c>
      <c r="D48986" s="1">
        <v>45420.954004583335</v>
      </c>
      <c r="E48986">
        <v>36.270080815669822</v>
      </c>
      <c r="F48986">
        <v>99.179094051584201</v>
      </c>
      <c r="G48986">
        <v>113</v>
      </c>
      <c r="H48986">
        <v>86</v>
      </c>
      <c r="I48986">
        <v>19</v>
      </c>
      <c r="J48986" s="2" t="s">
        <v>19</v>
      </c>
      <c r="K48986">
        <v>92.945791617078228</v>
      </c>
      <c r="L48986">
        <v>1.9464248400201789</v>
      </c>
      <c r="M48986">
        <v>0.14061720902845751</v>
      </c>
      <c r="N48986">
        <v>27</v>
      </c>
      <c r="O48986">
        <v>24.533214381990284</v>
      </c>
      <c r="P48986">
        <v>95</v>
      </c>
      <c r="Q48986" s="2" t="s">
        <v>18</v>
      </c>
    </row>
    <row r="48987" spans="1:17" x14ac:dyDescent="0.35">
      <c r="A48987">
        <v>103624</v>
      </c>
      <c r="B48987">
        <v>84</v>
      </c>
      <c r="C48987">
        <v>16</v>
      </c>
      <c r="D48987" s="1">
        <v>45420.951921250002</v>
      </c>
      <c r="E48987">
        <v>36.199103137999899</v>
      </c>
      <c r="F48987">
        <v>98.297761618438173</v>
      </c>
      <c r="G48987">
        <v>111</v>
      </c>
      <c r="H48987">
        <v>87</v>
      </c>
      <c r="I48987">
        <v>52</v>
      </c>
      <c r="J48987" s="2" t="s">
        <v>19</v>
      </c>
      <c r="K48987">
        <v>69.249742203652687</v>
      </c>
      <c r="L48987">
        <v>1.694293268663642</v>
      </c>
      <c r="M48987">
        <v>9.2912668401662457E-2</v>
      </c>
      <c r="N48987">
        <v>24</v>
      </c>
      <c r="O48987">
        <v>24.123537313210281</v>
      </c>
      <c r="P48987">
        <v>95</v>
      </c>
      <c r="Q48987" s="2" t="s">
        <v>18</v>
      </c>
    </row>
    <row r="48988" spans="1:17" x14ac:dyDescent="0.35">
      <c r="A48988">
        <v>103625</v>
      </c>
      <c r="B48988">
        <v>79</v>
      </c>
      <c r="C48988">
        <v>16</v>
      </c>
      <c r="D48988" s="1">
        <v>45420.951226805555</v>
      </c>
      <c r="E48988">
        <v>36.418112039077656</v>
      </c>
      <c r="F48988">
        <v>98.217682536378803</v>
      </c>
      <c r="G48988">
        <v>136</v>
      </c>
      <c r="H48988">
        <v>87</v>
      </c>
      <c r="I48988">
        <v>76</v>
      </c>
      <c r="J48988" s="2" t="s">
        <v>19</v>
      </c>
      <c r="K48988">
        <v>65.352610707396195</v>
      </c>
      <c r="L48988">
        <v>1.5440390562003419</v>
      </c>
      <c r="M48988">
        <v>0.1253623209494707</v>
      </c>
      <c r="N48988">
        <v>49</v>
      </c>
      <c r="O48988">
        <v>27.412356952236301</v>
      </c>
      <c r="P48988">
        <v>103.33333333333333</v>
      </c>
      <c r="Q48988" s="2" t="s">
        <v>18</v>
      </c>
    </row>
    <row r="48989" spans="1:17" x14ac:dyDescent="0.35">
      <c r="A48989">
        <v>103627</v>
      </c>
      <c r="B48989">
        <v>72</v>
      </c>
      <c r="C48989">
        <v>17</v>
      </c>
      <c r="D48989" s="1">
        <v>45420.949837916669</v>
      </c>
      <c r="E48989">
        <v>36.239795121610527</v>
      </c>
      <c r="F48989">
        <v>98.658858672589702</v>
      </c>
      <c r="G48989">
        <v>111</v>
      </c>
      <c r="H48989">
        <v>71</v>
      </c>
      <c r="I48989">
        <v>85</v>
      </c>
      <c r="J48989" s="2" t="s">
        <v>19</v>
      </c>
      <c r="K48989">
        <v>74.606750910745049</v>
      </c>
      <c r="L48989">
        <v>1.7689654987522785</v>
      </c>
      <c r="M48989">
        <v>0.13498180592093603</v>
      </c>
      <c r="N48989">
        <v>40</v>
      </c>
      <c r="O48989">
        <v>23.841819829666107</v>
      </c>
      <c r="P48989">
        <v>84.333333333333329</v>
      </c>
      <c r="Q48989" s="2" t="s">
        <v>18</v>
      </c>
    </row>
    <row r="48990" spans="1:17" x14ac:dyDescent="0.35">
      <c r="A48990">
        <v>103629</v>
      </c>
      <c r="B48990">
        <v>69</v>
      </c>
      <c r="C48990">
        <v>13</v>
      </c>
      <c r="D48990" s="1">
        <v>45420.948449027775</v>
      </c>
      <c r="E48990">
        <v>36.487655302152682</v>
      </c>
      <c r="F48990">
        <v>98.978860475167011</v>
      </c>
      <c r="G48990">
        <v>115</v>
      </c>
      <c r="H48990">
        <v>70</v>
      </c>
      <c r="I48990">
        <v>21</v>
      </c>
      <c r="J48990" s="2" t="s">
        <v>17</v>
      </c>
      <c r="K48990">
        <v>68.640929646270365</v>
      </c>
      <c r="L48990">
        <v>1.5404310000104453</v>
      </c>
      <c r="M48990">
        <v>0.14301758144565546</v>
      </c>
      <c r="N48990">
        <v>45</v>
      </c>
      <c r="O48990">
        <v>28.926684380548231</v>
      </c>
      <c r="P48990">
        <v>85</v>
      </c>
      <c r="Q48990" s="2" t="s">
        <v>18</v>
      </c>
    </row>
    <row r="48991" spans="1:17" x14ac:dyDescent="0.35">
      <c r="A48991">
        <v>103630</v>
      </c>
      <c r="B48991">
        <v>66</v>
      </c>
      <c r="C48991">
        <v>16</v>
      </c>
      <c r="D48991" s="1">
        <v>45420.947754583336</v>
      </c>
      <c r="E48991">
        <v>37.279400742255739</v>
      </c>
      <c r="F48991">
        <v>97.234243814346044</v>
      </c>
      <c r="G48991">
        <v>114</v>
      </c>
      <c r="H48991">
        <v>87</v>
      </c>
      <c r="I48991">
        <v>74</v>
      </c>
      <c r="J48991" s="2" t="s">
        <v>19</v>
      </c>
      <c r="K48991">
        <v>79.65893316690233</v>
      </c>
      <c r="L48991">
        <v>1.9317041318333386</v>
      </c>
      <c r="M48991">
        <v>0.14771854326289091</v>
      </c>
      <c r="N48991">
        <v>27</v>
      </c>
      <c r="O48991">
        <v>21.34780702521822</v>
      </c>
      <c r="P48991">
        <v>96</v>
      </c>
      <c r="Q48991" s="2" t="s">
        <v>18</v>
      </c>
    </row>
    <row r="48992" spans="1:17" x14ac:dyDescent="0.35">
      <c r="A48992">
        <v>103631</v>
      </c>
      <c r="B48992">
        <v>76</v>
      </c>
      <c r="C48992">
        <v>19</v>
      </c>
      <c r="D48992" s="1">
        <v>45420.947060138889</v>
      </c>
      <c r="E48992">
        <v>37.040775520404942</v>
      </c>
      <c r="F48992">
        <v>97.082775225276308</v>
      </c>
      <c r="G48992">
        <v>127</v>
      </c>
      <c r="H48992">
        <v>74</v>
      </c>
      <c r="I48992">
        <v>23</v>
      </c>
      <c r="J48992" s="2" t="s">
        <v>19</v>
      </c>
      <c r="K48992">
        <v>90.595849248448275</v>
      </c>
      <c r="L48992">
        <v>1.7814250774860081</v>
      </c>
      <c r="M48992">
        <v>7.9821712744563303E-2</v>
      </c>
      <c r="N48992">
        <v>53</v>
      </c>
      <c r="O48992">
        <v>28.547834942118858</v>
      </c>
      <c r="P48992">
        <v>91.666666666666657</v>
      </c>
      <c r="Q48992" s="2" t="s">
        <v>18</v>
      </c>
    </row>
    <row r="48993" spans="1:17" x14ac:dyDescent="0.35">
      <c r="A48993">
        <v>103633</v>
      </c>
      <c r="B48993">
        <v>85</v>
      </c>
      <c r="C48993">
        <v>17</v>
      </c>
      <c r="D48993" s="1">
        <v>45420.945671250003</v>
      </c>
      <c r="E48993">
        <v>36.067527789411081</v>
      </c>
      <c r="F48993">
        <v>96.098906524452104</v>
      </c>
      <c r="G48993">
        <v>118</v>
      </c>
      <c r="H48993">
        <v>82</v>
      </c>
      <c r="I48993">
        <v>23</v>
      </c>
      <c r="J48993" s="2" t="s">
        <v>19</v>
      </c>
      <c r="K48993">
        <v>65.388130242717097</v>
      </c>
      <c r="L48993">
        <v>1.5119582026096896</v>
      </c>
      <c r="M48993">
        <v>0.11879221496817269</v>
      </c>
      <c r="N48993">
        <v>36</v>
      </c>
      <c r="O48993">
        <v>28.603511214676129</v>
      </c>
      <c r="P48993">
        <v>94</v>
      </c>
      <c r="Q48993" s="2" t="s">
        <v>18</v>
      </c>
    </row>
    <row r="48994" spans="1:17" x14ac:dyDescent="0.35">
      <c r="A48994">
        <v>103635</v>
      </c>
      <c r="B48994">
        <v>76</v>
      </c>
      <c r="C48994">
        <v>14</v>
      </c>
      <c r="D48994" s="1">
        <v>45420.94428236111</v>
      </c>
      <c r="E48994">
        <v>37.113403512609665</v>
      </c>
      <c r="F48994">
        <v>96.107087512413216</v>
      </c>
      <c r="G48994">
        <v>116</v>
      </c>
      <c r="H48994">
        <v>78</v>
      </c>
      <c r="I48994">
        <v>74</v>
      </c>
      <c r="J48994" s="2" t="s">
        <v>17</v>
      </c>
      <c r="K48994">
        <v>93.36757025080334</v>
      </c>
      <c r="L48994">
        <v>1.9711721385552112</v>
      </c>
      <c r="M48994">
        <v>0.11721110430286731</v>
      </c>
      <c r="N48994">
        <v>38</v>
      </c>
      <c r="O48994">
        <v>24.029622770457003</v>
      </c>
      <c r="P48994">
        <v>90.666666666666671</v>
      </c>
      <c r="Q48994" s="2" t="s">
        <v>18</v>
      </c>
    </row>
    <row r="48995" spans="1:17" x14ac:dyDescent="0.35">
      <c r="A48995">
        <v>103636</v>
      </c>
      <c r="B48995">
        <v>83</v>
      </c>
      <c r="C48995">
        <v>16</v>
      </c>
      <c r="D48995" s="1">
        <v>45420.943587916663</v>
      </c>
      <c r="E48995">
        <v>36.747323430693875</v>
      </c>
      <c r="F48995">
        <v>95.145862058154393</v>
      </c>
      <c r="G48995">
        <v>114</v>
      </c>
      <c r="H48995">
        <v>85</v>
      </c>
      <c r="I48995">
        <v>77</v>
      </c>
      <c r="J48995" s="2" t="s">
        <v>19</v>
      </c>
      <c r="K48995">
        <v>80.370348594298704</v>
      </c>
      <c r="L48995">
        <v>1.7010553550221197</v>
      </c>
      <c r="M48995">
        <v>0.14656187012010075</v>
      </c>
      <c r="N48995">
        <v>29</v>
      </c>
      <c r="O48995">
        <v>27.775312832128343</v>
      </c>
      <c r="P48995">
        <v>94.666666666666671</v>
      </c>
      <c r="Q48995" s="2" t="s">
        <v>18</v>
      </c>
    </row>
    <row r="48996" spans="1:17" x14ac:dyDescent="0.35">
      <c r="A48996">
        <v>103641</v>
      </c>
      <c r="B48996">
        <v>66</v>
      </c>
      <c r="C48996">
        <v>13</v>
      </c>
      <c r="D48996" s="1">
        <v>45420.940115694444</v>
      </c>
      <c r="E48996">
        <v>36.174043310887818</v>
      </c>
      <c r="F48996">
        <v>97.040321318429804</v>
      </c>
      <c r="G48996">
        <v>120</v>
      </c>
      <c r="H48996">
        <v>75</v>
      </c>
      <c r="I48996">
        <v>50</v>
      </c>
      <c r="J48996" s="2" t="s">
        <v>17</v>
      </c>
      <c r="K48996">
        <v>76.010864850753237</v>
      </c>
      <c r="L48996">
        <v>1.6697522929539266</v>
      </c>
      <c r="M48996">
        <v>0.14760836639325015</v>
      </c>
      <c r="N48996">
        <v>45</v>
      </c>
      <c r="O48996">
        <v>27.262870265280274</v>
      </c>
      <c r="P48996">
        <v>90</v>
      </c>
      <c r="Q48996" s="2" t="s">
        <v>18</v>
      </c>
    </row>
    <row r="48997" spans="1:17" x14ac:dyDescent="0.35">
      <c r="A48997">
        <v>103643</v>
      </c>
      <c r="B48997">
        <v>75</v>
      </c>
      <c r="C48997">
        <v>15</v>
      </c>
      <c r="D48997" s="1">
        <v>45420.938726805558</v>
      </c>
      <c r="E48997">
        <v>37.145670145906102</v>
      </c>
      <c r="F48997">
        <v>95.124694759754249</v>
      </c>
      <c r="G48997">
        <v>115</v>
      </c>
      <c r="H48997">
        <v>74</v>
      </c>
      <c r="I48997">
        <v>42</v>
      </c>
      <c r="J48997" s="2" t="s">
        <v>19</v>
      </c>
      <c r="K48997">
        <v>97.465800110035133</v>
      </c>
      <c r="L48997">
        <v>1.8901933427584274</v>
      </c>
      <c r="M48997">
        <v>7.3690395671990122E-2</v>
      </c>
      <c r="N48997">
        <v>41</v>
      </c>
      <c r="O48997">
        <v>27.279712803189639</v>
      </c>
      <c r="P48997">
        <v>87.666666666666671</v>
      </c>
      <c r="Q48997" s="2" t="s">
        <v>18</v>
      </c>
    </row>
    <row r="48998" spans="1:17" x14ac:dyDescent="0.35">
      <c r="A48998">
        <v>103644</v>
      </c>
      <c r="B48998">
        <v>62</v>
      </c>
      <c r="C48998">
        <v>17</v>
      </c>
      <c r="D48998" s="1">
        <v>45420.938032361111</v>
      </c>
      <c r="E48998">
        <v>37.318203627168693</v>
      </c>
      <c r="F48998">
        <v>96.713397937639911</v>
      </c>
      <c r="G48998">
        <v>137</v>
      </c>
      <c r="H48998">
        <v>77</v>
      </c>
      <c r="I48998">
        <v>53</v>
      </c>
      <c r="J48998" s="2" t="s">
        <v>19</v>
      </c>
      <c r="K48998">
        <v>82.87039485927005</v>
      </c>
      <c r="L48998">
        <v>1.9028681150596602</v>
      </c>
      <c r="M48998">
        <v>7.4568071685207016E-2</v>
      </c>
      <c r="N48998">
        <v>60</v>
      </c>
      <c r="O48998">
        <v>22.886639565805137</v>
      </c>
      <c r="P48998">
        <v>97</v>
      </c>
      <c r="Q48998" s="2" t="s">
        <v>18</v>
      </c>
    </row>
    <row r="48999" spans="1:17" x14ac:dyDescent="0.35">
      <c r="A48999">
        <v>103646</v>
      </c>
      <c r="B48999">
        <v>74</v>
      </c>
      <c r="C48999">
        <v>17</v>
      </c>
      <c r="D48999" s="1">
        <v>45420.936643472225</v>
      </c>
      <c r="E48999">
        <v>36.081668415603453</v>
      </c>
      <c r="F48999">
        <v>96.939316621521158</v>
      </c>
      <c r="G48999">
        <v>112</v>
      </c>
      <c r="H48999">
        <v>74</v>
      </c>
      <c r="I48999">
        <v>79</v>
      </c>
      <c r="J48999" s="2" t="s">
        <v>19</v>
      </c>
      <c r="K48999">
        <v>66.369040808202769</v>
      </c>
      <c r="L48999">
        <v>1.8671266364768417</v>
      </c>
      <c r="M48999">
        <v>0.14219640747887002</v>
      </c>
      <c r="N48999">
        <v>38</v>
      </c>
      <c r="O48999">
        <v>19.037853994360336</v>
      </c>
      <c r="P48999">
        <v>86.666666666666671</v>
      </c>
      <c r="Q48999" s="2" t="s">
        <v>18</v>
      </c>
    </row>
    <row r="49000" spans="1:17" x14ac:dyDescent="0.35">
      <c r="A49000">
        <v>103647</v>
      </c>
      <c r="B49000">
        <v>80</v>
      </c>
      <c r="C49000">
        <v>18</v>
      </c>
      <c r="D49000" s="1">
        <v>45420.935949027778</v>
      </c>
      <c r="E49000">
        <v>36.054562745737073</v>
      </c>
      <c r="F49000">
        <v>98.794130841852919</v>
      </c>
      <c r="G49000">
        <v>130</v>
      </c>
      <c r="H49000">
        <v>87</v>
      </c>
      <c r="I49000">
        <v>20</v>
      </c>
      <c r="J49000" s="2" t="s">
        <v>17</v>
      </c>
      <c r="K49000">
        <v>66.774164486856577</v>
      </c>
      <c r="L49000">
        <v>1.5576445327101585</v>
      </c>
      <c r="M49000">
        <v>0.11755779004557505</v>
      </c>
      <c r="N49000">
        <v>43</v>
      </c>
      <c r="O49000">
        <v>27.521477945268558</v>
      </c>
      <c r="P49000">
        <v>101.33333333333333</v>
      </c>
      <c r="Q49000" s="2" t="s">
        <v>18</v>
      </c>
    </row>
    <row r="49001" spans="1:17" x14ac:dyDescent="0.35">
      <c r="A49001">
        <v>103648</v>
      </c>
      <c r="B49001">
        <v>61</v>
      </c>
      <c r="C49001">
        <v>14</v>
      </c>
      <c r="D49001" s="1">
        <v>45420.935254583332</v>
      </c>
      <c r="E49001">
        <v>36.711158040854158</v>
      </c>
      <c r="F49001">
        <v>99.51930629615876</v>
      </c>
      <c r="G49001">
        <v>118</v>
      </c>
      <c r="H49001">
        <v>87</v>
      </c>
      <c r="I49001">
        <v>72</v>
      </c>
      <c r="J49001" s="2" t="s">
        <v>17</v>
      </c>
      <c r="K49001">
        <v>98.391890539050337</v>
      </c>
      <c r="L49001">
        <v>1.9641536953425915</v>
      </c>
      <c r="M49001">
        <v>5.6974062724036302E-2</v>
      </c>
      <c r="N49001">
        <v>31</v>
      </c>
      <c r="O49001">
        <v>25.504004042985237</v>
      </c>
      <c r="P49001">
        <v>97.333333333333329</v>
      </c>
      <c r="Q49001" s="2" t="s">
        <v>18</v>
      </c>
    </row>
    <row r="49002" spans="1:17" x14ac:dyDescent="0.35">
      <c r="A49002">
        <v>103651</v>
      </c>
      <c r="B49002">
        <v>80</v>
      </c>
      <c r="C49002">
        <v>15</v>
      </c>
      <c r="D49002" s="1">
        <v>45420.933171249999</v>
      </c>
      <c r="E49002">
        <v>37.484862559256278</v>
      </c>
      <c r="F49002">
        <v>98.259662748370232</v>
      </c>
      <c r="G49002">
        <v>116</v>
      </c>
      <c r="H49002">
        <v>89</v>
      </c>
      <c r="I49002">
        <v>28</v>
      </c>
      <c r="J49002" s="2" t="s">
        <v>17</v>
      </c>
      <c r="K49002">
        <v>99.797896874825511</v>
      </c>
      <c r="L49002">
        <v>1.8620829296601855</v>
      </c>
      <c r="M49002">
        <v>0.107449034202723</v>
      </c>
      <c r="N49002">
        <v>27</v>
      </c>
      <c r="O49002">
        <v>28.782157907856075</v>
      </c>
      <c r="P49002">
        <v>98</v>
      </c>
      <c r="Q49002" s="2" t="s">
        <v>18</v>
      </c>
    </row>
    <row r="49003" spans="1:17" x14ac:dyDescent="0.35">
      <c r="A49003">
        <v>103653</v>
      </c>
      <c r="B49003">
        <v>88</v>
      </c>
      <c r="C49003">
        <v>14</v>
      </c>
      <c r="D49003" s="1">
        <v>45420.931782361113</v>
      </c>
      <c r="E49003">
        <v>36.43955250056694</v>
      </c>
      <c r="F49003">
        <v>98.960769919153734</v>
      </c>
      <c r="G49003">
        <v>127</v>
      </c>
      <c r="H49003">
        <v>89</v>
      </c>
      <c r="I49003">
        <v>49</v>
      </c>
      <c r="J49003" s="2" t="s">
        <v>17</v>
      </c>
      <c r="K49003">
        <v>75.721028917343133</v>
      </c>
      <c r="L49003">
        <v>1.7460986055374614</v>
      </c>
      <c r="M49003">
        <v>9.8258823803576797E-2</v>
      </c>
      <c r="N49003">
        <v>38</v>
      </c>
      <c r="O49003">
        <v>24.835846994188362</v>
      </c>
      <c r="P49003">
        <v>101.66666666666667</v>
      </c>
      <c r="Q49003" s="2" t="s">
        <v>18</v>
      </c>
    </row>
    <row r="49004" spans="1:17" x14ac:dyDescent="0.35">
      <c r="A49004">
        <v>103654</v>
      </c>
      <c r="B49004">
        <v>65</v>
      </c>
      <c r="C49004">
        <v>17</v>
      </c>
      <c r="D49004" s="1">
        <v>45420.931087916666</v>
      </c>
      <c r="E49004">
        <v>36.129223222003503</v>
      </c>
      <c r="F49004">
        <v>98.50984542792159</v>
      </c>
      <c r="G49004">
        <v>126</v>
      </c>
      <c r="H49004">
        <v>79</v>
      </c>
      <c r="I49004">
        <v>30</v>
      </c>
      <c r="J49004" s="2" t="s">
        <v>17</v>
      </c>
      <c r="K49004">
        <v>76.123362286690707</v>
      </c>
      <c r="L49004">
        <v>1.85637270881774</v>
      </c>
      <c r="M49004">
        <v>0.14615594033538146</v>
      </c>
      <c r="N49004">
        <v>47</v>
      </c>
      <c r="O49004">
        <v>22.089587817755348</v>
      </c>
      <c r="P49004">
        <v>94.666666666666671</v>
      </c>
      <c r="Q49004" s="2" t="s">
        <v>18</v>
      </c>
    </row>
    <row r="49005" spans="1:17" x14ac:dyDescent="0.35">
      <c r="A49005">
        <v>103655</v>
      </c>
      <c r="B49005">
        <v>78</v>
      </c>
      <c r="C49005">
        <v>13</v>
      </c>
      <c r="D49005" s="1">
        <v>45420.930393472219</v>
      </c>
      <c r="E49005">
        <v>36.820869700903835</v>
      </c>
      <c r="F49005">
        <v>97.725463239345345</v>
      </c>
      <c r="G49005">
        <v>129</v>
      </c>
      <c r="H49005">
        <v>70</v>
      </c>
      <c r="I49005">
        <v>66</v>
      </c>
      <c r="J49005" s="2" t="s">
        <v>19</v>
      </c>
      <c r="K49005">
        <v>52.719888521581339</v>
      </c>
      <c r="L49005">
        <v>1.5031864020077998</v>
      </c>
      <c r="M49005">
        <v>0.1390365502558909</v>
      </c>
      <c r="N49005">
        <v>59</v>
      </c>
      <c r="O49005">
        <v>23.331830159303671</v>
      </c>
      <c r="P49005">
        <v>89.666666666666657</v>
      </c>
      <c r="Q49005" s="2" t="s">
        <v>18</v>
      </c>
    </row>
    <row r="49006" spans="1:17" x14ac:dyDescent="0.35">
      <c r="A49006">
        <v>103656</v>
      </c>
      <c r="B49006">
        <v>65</v>
      </c>
      <c r="C49006">
        <v>19</v>
      </c>
      <c r="D49006" s="1">
        <v>45420.92969902778</v>
      </c>
      <c r="E49006">
        <v>36.374680812533008</v>
      </c>
      <c r="F49006">
        <v>95.313725167507556</v>
      </c>
      <c r="G49006">
        <v>138</v>
      </c>
      <c r="H49006">
        <v>79</v>
      </c>
      <c r="I49006">
        <v>74</v>
      </c>
      <c r="J49006" s="2" t="s">
        <v>19</v>
      </c>
      <c r="K49006">
        <v>92.546431508720872</v>
      </c>
      <c r="L49006">
        <v>1.9062749426772896</v>
      </c>
      <c r="M49006">
        <v>8.5827680434850923E-2</v>
      </c>
      <c r="N49006">
        <v>59</v>
      </c>
      <c r="O49006">
        <v>25.467633944364394</v>
      </c>
      <c r="P49006">
        <v>98.666666666666657</v>
      </c>
      <c r="Q49006" s="2" t="s">
        <v>18</v>
      </c>
    </row>
    <row r="49007" spans="1:17" x14ac:dyDescent="0.35">
      <c r="A49007">
        <v>103658</v>
      </c>
      <c r="B49007">
        <v>86</v>
      </c>
      <c r="C49007">
        <v>14</v>
      </c>
      <c r="D49007" s="1">
        <v>45420.928310138886</v>
      </c>
      <c r="E49007">
        <v>36.006059334592315</v>
      </c>
      <c r="F49007">
        <v>98.453191433761035</v>
      </c>
      <c r="G49007">
        <v>110</v>
      </c>
      <c r="H49007">
        <v>84</v>
      </c>
      <c r="I49007">
        <v>38</v>
      </c>
      <c r="J49007" s="2" t="s">
        <v>17</v>
      </c>
      <c r="K49007">
        <v>87.423721963359611</v>
      </c>
      <c r="L49007">
        <v>1.806130022448557</v>
      </c>
      <c r="M49007">
        <v>8.3801371500829516E-2</v>
      </c>
      <c r="N49007">
        <v>26</v>
      </c>
      <c r="O49007">
        <v>26.799782450095901</v>
      </c>
      <c r="P49007">
        <v>92.666666666666671</v>
      </c>
      <c r="Q49007" s="2" t="s">
        <v>18</v>
      </c>
    </row>
    <row r="49008" spans="1:17" x14ac:dyDescent="0.35">
      <c r="A49008">
        <v>103659</v>
      </c>
      <c r="B49008">
        <v>73</v>
      </c>
      <c r="C49008">
        <v>19</v>
      </c>
      <c r="D49008" s="1">
        <v>45420.927615694447</v>
      </c>
      <c r="E49008">
        <v>36.159635592369384</v>
      </c>
      <c r="F49008">
        <v>98.736024973893493</v>
      </c>
      <c r="G49008">
        <v>138</v>
      </c>
      <c r="H49008">
        <v>76</v>
      </c>
      <c r="I49008">
        <v>51</v>
      </c>
      <c r="J49008" s="2" t="s">
        <v>19</v>
      </c>
      <c r="K49008">
        <v>79.251031246659068</v>
      </c>
      <c r="L49008">
        <v>1.7667891491655106</v>
      </c>
      <c r="M49008">
        <v>0.11428669298491587</v>
      </c>
      <c r="N49008">
        <v>62</v>
      </c>
      <c r="O49008">
        <v>25.388408379380163</v>
      </c>
      <c r="P49008">
        <v>96.666666666666657</v>
      </c>
      <c r="Q49008" s="2" t="s">
        <v>18</v>
      </c>
    </row>
    <row r="49009" spans="1:17" x14ac:dyDescent="0.35">
      <c r="A49009">
        <v>103660</v>
      </c>
      <c r="B49009">
        <v>81</v>
      </c>
      <c r="C49009">
        <v>18</v>
      </c>
      <c r="D49009" s="1">
        <v>45420.92692125</v>
      </c>
      <c r="E49009">
        <v>37.110462396944342</v>
      </c>
      <c r="F49009">
        <v>96.059419377965114</v>
      </c>
      <c r="G49009">
        <v>133</v>
      </c>
      <c r="H49009">
        <v>88</v>
      </c>
      <c r="I49009">
        <v>32</v>
      </c>
      <c r="J49009" s="2" t="s">
        <v>17</v>
      </c>
      <c r="K49009">
        <v>68.871397432756439</v>
      </c>
      <c r="L49009">
        <v>1.731765555228439</v>
      </c>
      <c r="M49009">
        <v>0.14879940589114951</v>
      </c>
      <c r="N49009">
        <v>45</v>
      </c>
      <c r="O49009">
        <v>22.964695989958379</v>
      </c>
      <c r="P49009">
        <v>103</v>
      </c>
      <c r="Q49009" s="2" t="s">
        <v>18</v>
      </c>
    </row>
    <row r="49010" spans="1:17" x14ac:dyDescent="0.35">
      <c r="A49010">
        <v>103663</v>
      </c>
      <c r="B49010">
        <v>82</v>
      </c>
      <c r="C49010">
        <v>15</v>
      </c>
      <c r="D49010" s="1">
        <v>45420.924837916667</v>
      </c>
      <c r="E49010">
        <v>37.193366393659673</v>
      </c>
      <c r="F49010">
        <v>97.381699196703678</v>
      </c>
      <c r="G49010">
        <v>111</v>
      </c>
      <c r="H49010">
        <v>87</v>
      </c>
      <c r="I49010">
        <v>23</v>
      </c>
      <c r="J49010" s="2" t="s">
        <v>17</v>
      </c>
      <c r="K49010">
        <v>83.868750121078392</v>
      </c>
      <c r="L49010">
        <v>1.8806171000198058</v>
      </c>
      <c r="M49010">
        <v>8.0120420760145458E-2</v>
      </c>
      <c r="N49010">
        <v>24</v>
      </c>
      <c r="O49010">
        <v>23.713704808291908</v>
      </c>
      <c r="P49010">
        <v>95</v>
      </c>
      <c r="Q49010" s="2" t="s">
        <v>18</v>
      </c>
    </row>
    <row r="49011" spans="1:17" x14ac:dyDescent="0.35">
      <c r="A49011">
        <v>103664</v>
      </c>
      <c r="B49011">
        <v>64</v>
      </c>
      <c r="C49011">
        <v>19</v>
      </c>
      <c r="D49011" s="1">
        <v>45420.924143472221</v>
      </c>
      <c r="E49011">
        <v>36.93091272750555</v>
      </c>
      <c r="F49011">
        <v>97.855567453534874</v>
      </c>
      <c r="G49011">
        <v>114</v>
      </c>
      <c r="H49011">
        <v>86</v>
      </c>
      <c r="I49011">
        <v>57</v>
      </c>
      <c r="J49011" s="2" t="s">
        <v>17</v>
      </c>
      <c r="K49011">
        <v>64.613746847987485</v>
      </c>
      <c r="L49011">
        <v>1.6533423419892628</v>
      </c>
      <c r="M49011">
        <v>0.10899237361812342</v>
      </c>
      <c r="N49011">
        <v>28</v>
      </c>
      <c r="O49011">
        <v>23.637380678068972</v>
      </c>
      <c r="P49011">
        <v>95.333333333333329</v>
      </c>
      <c r="Q49011" s="2" t="s">
        <v>18</v>
      </c>
    </row>
    <row r="49012" spans="1:17" x14ac:dyDescent="0.35">
      <c r="A49012">
        <v>103665</v>
      </c>
      <c r="B49012">
        <v>80</v>
      </c>
      <c r="C49012">
        <v>12</v>
      </c>
      <c r="D49012" s="1">
        <v>45420.923449027781</v>
      </c>
      <c r="E49012">
        <v>36.803157073382067</v>
      </c>
      <c r="F49012">
        <v>97.431209477727137</v>
      </c>
      <c r="G49012">
        <v>127</v>
      </c>
      <c r="H49012">
        <v>88</v>
      </c>
      <c r="I49012">
        <v>35</v>
      </c>
      <c r="J49012" s="2" t="s">
        <v>17</v>
      </c>
      <c r="K49012">
        <v>57.696430995040203</v>
      </c>
      <c r="L49012">
        <v>1.7084928004903683</v>
      </c>
      <c r="M49012">
        <v>0.1388122493297485</v>
      </c>
      <c r="N49012">
        <v>39</v>
      </c>
      <c r="O49012">
        <v>19.766175322923146</v>
      </c>
      <c r="P49012">
        <v>101</v>
      </c>
      <c r="Q49012" s="2" t="s">
        <v>18</v>
      </c>
    </row>
    <row r="49013" spans="1:17" x14ac:dyDescent="0.35">
      <c r="A49013">
        <v>103666</v>
      </c>
      <c r="B49013">
        <v>75</v>
      </c>
      <c r="C49013">
        <v>18</v>
      </c>
      <c r="D49013" s="1">
        <v>45420.922754583335</v>
      </c>
      <c r="E49013">
        <v>36.761403386808475</v>
      </c>
      <c r="F49013">
        <v>97.445232373628357</v>
      </c>
      <c r="G49013">
        <v>110</v>
      </c>
      <c r="H49013">
        <v>80</v>
      </c>
      <c r="I49013">
        <v>59</v>
      </c>
      <c r="J49013" s="2" t="s">
        <v>19</v>
      </c>
      <c r="K49013">
        <v>95.070381913473994</v>
      </c>
      <c r="L49013">
        <v>1.9962752998161648</v>
      </c>
      <c r="M49013">
        <v>8.7126013266822316E-2</v>
      </c>
      <c r="N49013">
        <v>30</v>
      </c>
      <c r="O49013">
        <v>23.856370564001967</v>
      </c>
      <c r="P49013">
        <v>90</v>
      </c>
      <c r="Q49013" s="2" t="s">
        <v>18</v>
      </c>
    </row>
    <row r="49014" spans="1:17" x14ac:dyDescent="0.35">
      <c r="A49014">
        <v>103670</v>
      </c>
      <c r="B49014">
        <v>71</v>
      </c>
      <c r="C49014">
        <v>18</v>
      </c>
      <c r="D49014" s="1">
        <v>45420.919976805555</v>
      </c>
      <c r="E49014">
        <v>36.0076990495659</v>
      </c>
      <c r="F49014">
        <v>98.403771486787207</v>
      </c>
      <c r="G49014">
        <v>118</v>
      </c>
      <c r="H49014">
        <v>73</v>
      </c>
      <c r="I49014">
        <v>39</v>
      </c>
      <c r="J49014" s="2" t="s">
        <v>17</v>
      </c>
      <c r="K49014">
        <v>76.357725539335419</v>
      </c>
      <c r="L49014">
        <v>1.8872190181548709</v>
      </c>
      <c r="M49014">
        <v>0.10494333633272779</v>
      </c>
      <c r="N49014">
        <v>45</v>
      </c>
      <c r="O49014">
        <v>21.43919008021739</v>
      </c>
      <c r="P49014">
        <v>88</v>
      </c>
      <c r="Q49014" s="2" t="s">
        <v>18</v>
      </c>
    </row>
    <row r="49015" spans="1:17" x14ac:dyDescent="0.35">
      <c r="A49015">
        <v>103673</v>
      </c>
      <c r="B49015">
        <v>80</v>
      </c>
      <c r="C49015">
        <v>15</v>
      </c>
      <c r="D49015" s="1">
        <v>45420.917893472222</v>
      </c>
      <c r="E49015">
        <v>36.049028859244764</v>
      </c>
      <c r="F49015">
        <v>97.650140633082415</v>
      </c>
      <c r="G49015">
        <v>133</v>
      </c>
      <c r="H49015">
        <v>72</v>
      </c>
      <c r="I49015">
        <v>56</v>
      </c>
      <c r="J49015" s="2" t="s">
        <v>19</v>
      </c>
      <c r="K49015">
        <v>81.551268692116508</v>
      </c>
      <c r="L49015">
        <v>1.6872985069120918</v>
      </c>
      <c r="M49015">
        <v>0.1061523785815868</v>
      </c>
      <c r="N49015">
        <v>61</v>
      </c>
      <c r="O49015">
        <v>28.644871432003725</v>
      </c>
      <c r="P49015">
        <v>92.333333333333329</v>
      </c>
      <c r="Q49015" s="2" t="s">
        <v>18</v>
      </c>
    </row>
    <row r="49016" spans="1:17" x14ac:dyDescent="0.35">
      <c r="A49016">
        <v>103674</v>
      </c>
      <c r="B49016">
        <v>70</v>
      </c>
      <c r="C49016">
        <v>12</v>
      </c>
      <c r="D49016" s="1">
        <v>45420.917199027775</v>
      </c>
      <c r="E49016">
        <v>37.103090328733529</v>
      </c>
      <c r="F49016">
        <v>99.548153073738519</v>
      </c>
      <c r="G49016">
        <v>111</v>
      </c>
      <c r="H49016">
        <v>81</v>
      </c>
      <c r="I49016">
        <v>72</v>
      </c>
      <c r="J49016" s="2" t="s">
        <v>17</v>
      </c>
      <c r="K49016">
        <v>70.010335569499063</v>
      </c>
      <c r="L49016">
        <v>1.633655366948346</v>
      </c>
      <c r="M49016">
        <v>0.13236385242202281</v>
      </c>
      <c r="N49016">
        <v>30</v>
      </c>
      <c r="O49016">
        <v>26.232596042310561</v>
      </c>
      <c r="P49016">
        <v>91</v>
      </c>
      <c r="Q49016" s="2" t="s">
        <v>18</v>
      </c>
    </row>
    <row r="49017" spans="1:17" x14ac:dyDescent="0.35">
      <c r="A49017">
        <v>103676</v>
      </c>
      <c r="B49017">
        <v>81</v>
      </c>
      <c r="C49017">
        <v>18</v>
      </c>
      <c r="D49017" s="1">
        <v>45420.915810138889</v>
      </c>
      <c r="E49017">
        <v>36.408396131340488</v>
      </c>
      <c r="F49017">
        <v>99.599903970944013</v>
      </c>
      <c r="G49017">
        <v>110</v>
      </c>
      <c r="H49017">
        <v>88</v>
      </c>
      <c r="I49017">
        <v>84</v>
      </c>
      <c r="J49017" s="2" t="s">
        <v>17</v>
      </c>
      <c r="K49017">
        <v>89.474667636699593</v>
      </c>
      <c r="L49017">
        <v>1.7519430539704315</v>
      </c>
      <c r="M49017">
        <v>7.6627638978583879E-2</v>
      </c>
      <c r="N49017">
        <v>22</v>
      </c>
      <c r="O49017">
        <v>29.151447396566837</v>
      </c>
      <c r="P49017">
        <v>95.333333333333329</v>
      </c>
      <c r="Q49017" s="2" t="s">
        <v>18</v>
      </c>
    </row>
    <row r="49018" spans="1:17" x14ac:dyDescent="0.35">
      <c r="A49018">
        <v>103679</v>
      </c>
      <c r="B49018">
        <v>89</v>
      </c>
      <c r="C49018">
        <v>13</v>
      </c>
      <c r="D49018" s="1">
        <v>45420.913726805557</v>
      </c>
      <c r="E49018">
        <v>37.218728014089059</v>
      </c>
      <c r="F49018">
        <v>95.297413785582094</v>
      </c>
      <c r="G49018">
        <v>115</v>
      </c>
      <c r="H49018">
        <v>78</v>
      </c>
      <c r="I49018">
        <v>59</v>
      </c>
      <c r="J49018" s="2" t="s">
        <v>19</v>
      </c>
      <c r="K49018">
        <v>78.847814044263373</v>
      </c>
      <c r="L49018">
        <v>1.646350392020403</v>
      </c>
      <c r="M49018">
        <v>0.14172989029039323</v>
      </c>
      <c r="N49018">
        <v>37</v>
      </c>
      <c r="O49018">
        <v>29.090093339249517</v>
      </c>
      <c r="P49018">
        <v>90.333333333333329</v>
      </c>
      <c r="Q49018" s="2" t="s">
        <v>18</v>
      </c>
    </row>
    <row r="49019" spans="1:17" x14ac:dyDescent="0.35">
      <c r="A49019">
        <v>103681</v>
      </c>
      <c r="B49019">
        <v>66</v>
      </c>
      <c r="C49019">
        <v>13</v>
      </c>
      <c r="D49019" s="1">
        <v>45420.912337916663</v>
      </c>
      <c r="E49019">
        <v>36.032753413233976</v>
      </c>
      <c r="F49019">
        <v>98.985157589469509</v>
      </c>
      <c r="G49019">
        <v>132</v>
      </c>
      <c r="H49019">
        <v>86</v>
      </c>
      <c r="I49019">
        <v>19</v>
      </c>
      <c r="J49019" s="2" t="s">
        <v>17</v>
      </c>
      <c r="K49019">
        <v>75.936590272937366</v>
      </c>
      <c r="L49019">
        <v>1.6306488950264164</v>
      </c>
      <c r="M49019">
        <v>0.14130644694579908</v>
      </c>
      <c r="N49019">
        <v>46</v>
      </c>
      <c r="O49019">
        <v>28.558156643744343</v>
      </c>
      <c r="P49019">
        <v>101.33333333333333</v>
      </c>
      <c r="Q49019" s="2" t="s">
        <v>18</v>
      </c>
    </row>
    <row r="49020" spans="1:17" x14ac:dyDescent="0.35">
      <c r="A49020">
        <v>103682</v>
      </c>
      <c r="B49020">
        <v>86</v>
      </c>
      <c r="C49020">
        <v>16</v>
      </c>
      <c r="D49020" s="1">
        <v>45420.911643472224</v>
      </c>
      <c r="E49020">
        <v>36.254114645947162</v>
      </c>
      <c r="F49020">
        <v>96.355665424771075</v>
      </c>
      <c r="G49020">
        <v>118</v>
      </c>
      <c r="H49020">
        <v>84</v>
      </c>
      <c r="I49020">
        <v>37</v>
      </c>
      <c r="J49020" s="2" t="s">
        <v>17</v>
      </c>
      <c r="K49020">
        <v>67.476676630763109</v>
      </c>
      <c r="L49020">
        <v>1.5599466617839579</v>
      </c>
      <c r="M49020">
        <v>0.11566928176189663</v>
      </c>
      <c r="N49020">
        <v>34</v>
      </c>
      <c r="O49020">
        <v>27.728998635631584</v>
      </c>
      <c r="P49020">
        <v>95.333333333333329</v>
      </c>
      <c r="Q49020" s="2" t="s">
        <v>18</v>
      </c>
    </row>
    <row r="49021" spans="1:17" x14ac:dyDescent="0.35">
      <c r="A49021">
        <v>103685</v>
      </c>
      <c r="B49021">
        <v>73</v>
      </c>
      <c r="C49021">
        <v>12</v>
      </c>
      <c r="D49021" s="1">
        <v>45420.909560138891</v>
      </c>
      <c r="E49021">
        <v>36.572063900809624</v>
      </c>
      <c r="F49021">
        <v>96.888308362378609</v>
      </c>
      <c r="G49021">
        <v>121</v>
      </c>
      <c r="H49021">
        <v>72</v>
      </c>
      <c r="I49021">
        <v>18</v>
      </c>
      <c r="J49021" s="2" t="s">
        <v>19</v>
      </c>
      <c r="K49021">
        <v>97.216328119303157</v>
      </c>
      <c r="L49021">
        <v>1.9080278069958814</v>
      </c>
      <c r="M49021">
        <v>5.6596621251534356E-2</v>
      </c>
      <c r="N49021">
        <v>49</v>
      </c>
      <c r="O49021">
        <v>26.703600019036308</v>
      </c>
      <c r="P49021">
        <v>88.333333333333329</v>
      </c>
      <c r="Q49021" s="2" t="s">
        <v>18</v>
      </c>
    </row>
    <row r="49022" spans="1:17" x14ac:dyDescent="0.35">
      <c r="A49022">
        <v>103686</v>
      </c>
      <c r="B49022">
        <v>87</v>
      </c>
      <c r="C49022">
        <v>16</v>
      </c>
      <c r="D49022" s="1">
        <v>45420.908865694444</v>
      </c>
      <c r="E49022">
        <v>37.380083776390094</v>
      </c>
      <c r="F49022">
        <v>95.376204083754274</v>
      </c>
      <c r="G49022">
        <v>119</v>
      </c>
      <c r="H49022">
        <v>82</v>
      </c>
      <c r="I49022">
        <v>85</v>
      </c>
      <c r="J49022" s="2" t="s">
        <v>17</v>
      </c>
      <c r="K49022">
        <v>80.010619416114665</v>
      </c>
      <c r="L49022">
        <v>1.833106428182943</v>
      </c>
      <c r="M49022">
        <v>6.0135381001259251E-2</v>
      </c>
      <c r="N49022">
        <v>37</v>
      </c>
      <c r="O49022">
        <v>23.810705956420076</v>
      </c>
      <c r="P49022">
        <v>94.333333333333329</v>
      </c>
      <c r="Q49022" s="2" t="s">
        <v>18</v>
      </c>
    </row>
    <row r="49023" spans="1:17" x14ac:dyDescent="0.35">
      <c r="A49023">
        <v>103687</v>
      </c>
      <c r="B49023">
        <v>67</v>
      </c>
      <c r="C49023">
        <v>17</v>
      </c>
      <c r="D49023" s="1">
        <v>45420.908171249997</v>
      </c>
      <c r="E49023">
        <v>36.669104737246371</v>
      </c>
      <c r="F49023">
        <v>97.580545820566087</v>
      </c>
      <c r="G49023">
        <v>112</v>
      </c>
      <c r="H49023">
        <v>76</v>
      </c>
      <c r="I49023">
        <v>62</v>
      </c>
      <c r="J49023" s="2" t="s">
        <v>19</v>
      </c>
      <c r="K49023">
        <v>72.787340567233272</v>
      </c>
      <c r="L49023">
        <v>1.9273487018899977</v>
      </c>
      <c r="M49023">
        <v>6.220418751456902E-2</v>
      </c>
      <c r="N49023">
        <v>36</v>
      </c>
      <c r="O49023">
        <v>19.594548484150483</v>
      </c>
      <c r="P49023">
        <v>88</v>
      </c>
      <c r="Q49023" s="2" t="s">
        <v>18</v>
      </c>
    </row>
    <row r="49024" spans="1:17" x14ac:dyDescent="0.35">
      <c r="A49024">
        <v>103688</v>
      </c>
      <c r="B49024">
        <v>81</v>
      </c>
      <c r="C49024">
        <v>18</v>
      </c>
      <c r="D49024" s="1">
        <v>45420.907476805558</v>
      </c>
      <c r="E49024">
        <v>37.251366889241034</v>
      </c>
      <c r="F49024">
        <v>99.931510361876178</v>
      </c>
      <c r="G49024">
        <v>139</v>
      </c>
      <c r="H49024">
        <v>75</v>
      </c>
      <c r="I49024">
        <v>82</v>
      </c>
      <c r="J49024" s="2" t="s">
        <v>17</v>
      </c>
      <c r="K49024">
        <v>61.094709943425343</v>
      </c>
      <c r="L49024">
        <v>1.573866476304518</v>
      </c>
      <c r="M49024">
        <v>0.12371867008751304</v>
      </c>
      <c r="N49024">
        <v>64</v>
      </c>
      <c r="O49024">
        <v>24.664245663748293</v>
      </c>
      <c r="P49024">
        <v>96.333333333333329</v>
      </c>
      <c r="Q49024" s="2" t="s">
        <v>18</v>
      </c>
    </row>
    <row r="49025" spans="1:17" x14ac:dyDescent="0.35">
      <c r="A49025">
        <v>103691</v>
      </c>
      <c r="B49025">
        <v>64</v>
      </c>
      <c r="C49025">
        <v>14</v>
      </c>
      <c r="D49025" s="1">
        <v>45420.905393472225</v>
      </c>
      <c r="E49025">
        <v>37.219236230593602</v>
      </c>
      <c r="F49025">
        <v>99.59100573658742</v>
      </c>
      <c r="G49025">
        <v>122</v>
      </c>
      <c r="H49025">
        <v>84</v>
      </c>
      <c r="I49025">
        <v>27</v>
      </c>
      <c r="J49025" s="2" t="s">
        <v>19</v>
      </c>
      <c r="K49025">
        <v>57.892704420496514</v>
      </c>
      <c r="L49025">
        <v>1.6868204981593151</v>
      </c>
      <c r="M49025">
        <v>0.10328687203501867</v>
      </c>
      <c r="N49025">
        <v>38</v>
      </c>
      <c r="O49025">
        <v>20.34633065242507</v>
      </c>
      <c r="P49025">
        <v>96.666666666666671</v>
      </c>
      <c r="Q49025" s="2" t="s">
        <v>18</v>
      </c>
    </row>
    <row r="49026" spans="1:17" x14ac:dyDescent="0.35">
      <c r="A49026">
        <v>103692</v>
      </c>
      <c r="B49026">
        <v>68</v>
      </c>
      <c r="C49026">
        <v>18</v>
      </c>
      <c r="D49026" s="1">
        <v>45420.904699027778</v>
      </c>
      <c r="E49026">
        <v>36.784466097370633</v>
      </c>
      <c r="F49026">
        <v>96.856089606674075</v>
      </c>
      <c r="G49026">
        <v>129</v>
      </c>
      <c r="H49026">
        <v>81</v>
      </c>
      <c r="I49026">
        <v>19</v>
      </c>
      <c r="J49026" s="2" t="s">
        <v>17</v>
      </c>
      <c r="K49026">
        <v>96.353383719355833</v>
      </c>
      <c r="L49026">
        <v>1.8191726940367297</v>
      </c>
      <c r="M49026">
        <v>0.13456806157354567</v>
      </c>
      <c r="N49026">
        <v>48</v>
      </c>
      <c r="O49026">
        <v>29.115155472729281</v>
      </c>
      <c r="P49026">
        <v>97</v>
      </c>
      <c r="Q49026" s="2" t="s">
        <v>18</v>
      </c>
    </row>
    <row r="49027" spans="1:17" x14ac:dyDescent="0.35">
      <c r="A49027">
        <v>103695</v>
      </c>
      <c r="B49027">
        <v>89</v>
      </c>
      <c r="C49027">
        <v>17</v>
      </c>
      <c r="D49027" s="1">
        <v>45420.902615694446</v>
      </c>
      <c r="E49027">
        <v>36.453210798472263</v>
      </c>
      <c r="F49027">
        <v>95.834885714093161</v>
      </c>
      <c r="G49027">
        <v>134</v>
      </c>
      <c r="H49027">
        <v>81</v>
      </c>
      <c r="I49027">
        <v>83</v>
      </c>
      <c r="J49027" s="2" t="s">
        <v>17</v>
      </c>
      <c r="K49027">
        <v>74.371818665943806</v>
      </c>
      <c r="L49027">
        <v>1.7450494853357141</v>
      </c>
      <c r="M49027">
        <v>9.4131803295421146E-2</v>
      </c>
      <c r="N49027">
        <v>53</v>
      </c>
      <c r="O49027">
        <v>24.422656864873826</v>
      </c>
      <c r="P49027">
        <v>98.666666666666657</v>
      </c>
      <c r="Q49027" s="2" t="s">
        <v>18</v>
      </c>
    </row>
    <row r="49028" spans="1:17" x14ac:dyDescent="0.35">
      <c r="A49028">
        <v>103696</v>
      </c>
      <c r="B49028">
        <v>80</v>
      </c>
      <c r="C49028">
        <v>19</v>
      </c>
      <c r="D49028" s="1">
        <v>45420.901921249999</v>
      </c>
      <c r="E49028">
        <v>36.732917323693769</v>
      </c>
      <c r="F49028">
        <v>95.159243447612596</v>
      </c>
      <c r="G49028">
        <v>110</v>
      </c>
      <c r="H49028">
        <v>77</v>
      </c>
      <c r="I49028">
        <v>32</v>
      </c>
      <c r="J49028" s="2" t="s">
        <v>17</v>
      </c>
      <c r="K49028">
        <v>74.534745270091136</v>
      </c>
      <c r="L49028">
        <v>1.7048338139812897</v>
      </c>
      <c r="M49028">
        <v>0.1089597097541907</v>
      </c>
      <c r="N49028">
        <v>33</v>
      </c>
      <c r="O49028">
        <v>25.644525646998801</v>
      </c>
      <c r="P49028">
        <v>88</v>
      </c>
      <c r="Q49028" s="2" t="s">
        <v>18</v>
      </c>
    </row>
    <row r="49029" spans="1:17" x14ac:dyDescent="0.35">
      <c r="A49029">
        <v>103700</v>
      </c>
      <c r="B49029">
        <v>87</v>
      </c>
      <c r="C49029">
        <v>13</v>
      </c>
      <c r="D49029" s="1">
        <v>45420.899143472219</v>
      </c>
      <c r="E49029">
        <v>36.086705933311386</v>
      </c>
      <c r="F49029">
        <v>96.589399832220963</v>
      </c>
      <c r="G49029">
        <v>130</v>
      </c>
      <c r="H49029">
        <v>88</v>
      </c>
      <c r="I49029">
        <v>87</v>
      </c>
      <c r="J49029" s="2" t="s">
        <v>19</v>
      </c>
      <c r="K49029">
        <v>95.362493211964264</v>
      </c>
      <c r="L49029">
        <v>1.9318493723299022</v>
      </c>
      <c r="M49029">
        <v>5.7966272821534041E-2</v>
      </c>
      <c r="N49029">
        <v>42</v>
      </c>
      <c r="O49029">
        <v>25.552363365452546</v>
      </c>
      <c r="P49029">
        <v>102</v>
      </c>
      <c r="Q49029" s="2" t="s">
        <v>18</v>
      </c>
    </row>
    <row r="49030" spans="1:17" x14ac:dyDescent="0.35">
      <c r="A49030">
        <v>103701</v>
      </c>
      <c r="B49030">
        <v>65</v>
      </c>
      <c r="C49030">
        <v>17</v>
      </c>
      <c r="D49030" s="1">
        <v>45420.89844902778</v>
      </c>
      <c r="E49030">
        <v>36.258158697318457</v>
      </c>
      <c r="F49030">
        <v>96.750573753195638</v>
      </c>
      <c r="G49030">
        <v>122</v>
      </c>
      <c r="H49030">
        <v>80</v>
      </c>
      <c r="I49030">
        <v>75</v>
      </c>
      <c r="J49030" s="2" t="s">
        <v>19</v>
      </c>
      <c r="K49030">
        <v>73.039500328427522</v>
      </c>
      <c r="L49030">
        <v>1.8050951859822537</v>
      </c>
      <c r="M49030">
        <v>7.7894191484392375E-2</v>
      </c>
      <c r="N49030">
        <v>42</v>
      </c>
      <c r="O49030">
        <v>22.415972105095719</v>
      </c>
      <c r="P49030">
        <v>94</v>
      </c>
      <c r="Q49030" s="2" t="s">
        <v>18</v>
      </c>
    </row>
    <row r="49031" spans="1:17" x14ac:dyDescent="0.35">
      <c r="A49031">
        <v>103702</v>
      </c>
      <c r="B49031">
        <v>78</v>
      </c>
      <c r="C49031">
        <v>15</v>
      </c>
      <c r="D49031" s="1">
        <v>45420.897754583333</v>
      </c>
      <c r="E49031">
        <v>36.809293046160334</v>
      </c>
      <c r="F49031">
        <v>99.698343517960296</v>
      </c>
      <c r="G49031">
        <v>119</v>
      </c>
      <c r="H49031">
        <v>75</v>
      </c>
      <c r="I49031">
        <v>59</v>
      </c>
      <c r="J49031" s="2" t="s">
        <v>17</v>
      </c>
      <c r="K49031">
        <v>56.338123218965869</v>
      </c>
      <c r="L49031">
        <v>1.6851780213414027</v>
      </c>
      <c r="M49031">
        <v>0.13761335339264519</v>
      </c>
      <c r="N49031">
        <v>44</v>
      </c>
      <c r="O49031">
        <v>19.838590033135844</v>
      </c>
      <c r="P49031">
        <v>89.666666666666671</v>
      </c>
      <c r="Q49031" s="2" t="s">
        <v>18</v>
      </c>
    </row>
    <row r="49032" spans="1:17" x14ac:dyDescent="0.35">
      <c r="A49032">
        <v>103706</v>
      </c>
      <c r="B49032">
        <v>72</v>
      </c>
      <c r="C49032">
        <v>18</v>
      </c>
      <c r="D49032" s="1">
        <v>45420.894976805554</v>
      </c>
      <c r="E49032">
        <v>37.410804581127607</v>
      </c>
      <c r="F49032">
        <v>99.605687768127197</v>
      </c>
      <c r="G49032">
        <v>132</v>
      </c>
      <c r="H49032">
        <v>86</v>
      </c>
      <c r="I49032">
        <v>66</v>
      </c>
      <c r="J49032" s="2" t="s">
        <v>19</v>
      </c>
      <c r="K49032">
        <v>71.718730984612506</v>
      </c>
      <c r="L49032">
        <v>1.8914704728615708</v>
      </c>
      <c r="M49032">
        <v>0.13096468082821972</v>
      </c>
      <c r="N49032">
        <v>46</v>
      </c>
      <c r="O49032">
        <v>20.046264867269915</v>
      </c>
      <c r="P49032">
        <v>101.33333333333333</v>
      </c>
      <c r="Q49032" s="2" t="s">
        <v>18</v>
      </c>
    </row>
    <row r="49033" spans="1:17" x14ac:dyDescent="0.35">
      <c r="A49033">
        <v>103709</v>
      </c>
      <c r="B49033">
        <v>75</v>
      </c>
      <c r="C49033">
        <v>12</v>
      </c>
      <c r="D49033" s="1">
        <v>45420.892893472221</v>
      </c>
      <c r="E49033">
        <v>36.985319057676115</v>
      </c>
      <c r="F49033">
        <v>98.296787644555152</v>
      </c>
      <c r="G49033">
        <v>127</v>
      </c>
      <c r="H49033">
        <v>74</v>
      </c>
      <c r="I49033">
        <v>36</v>
      </c>
      <c r="J49033" s="2" t="s">
        <v>17</v>
      </c>
      <c r="K49033">
        <v>82.741229329981806</v>
      </c>
      <c r="L49033">
        <v>1.9659436205200234</v>
      </c>
      <c r="M49033">
        <v>5.4336650778798123E-2</v>
      </c>
      <c r="N49033">
        <v>53</v>
      </c>
      <c r="O49033">
        <v>21.408185107278406</v>
      </c>
      <c r="P49033">
        <v>91.666666666666657</v>
      </c>
      <c r="Q49033" s="2" t="s">
        <v>18</v>
      </c>
    </row>
    <row r="49034" spans="1:17" x14ac:dyDescent="0.35">
      <c r="A49034">
        <v>103710</v>
      </c>
      <c r="B49034">
        <v>90</v>
      </c>
      <c r="C49034">
        <v>15</v>
      </c>
      <c r="D49034" s="1">
        <v>45420.892199027781</v>
      </c>
      <c r="E49034">
        <v>37.107846803293519</v>
      </c>
      <c r="F49034">
        <v>95.254413833137235</v>
      </c>
      <c r="G49034">
        <v>133</v>
      </c>
      <c r="H49034">
        <v>85</v>
      </c>
      <c r="I49034">
        <v>30</v>
      </c>
      <c r="J49034" s="2" t="s">
        <v>17</v>
      </c>
      <c r="K49034">
        <v>57.879241096497566</v>
      </c>
      <c r="L49034">
        <v>1.5877810805553165</v>
      </c>
      <c r="M49034">
        <v>0.13159497036768461</v>
      </c>
      <c r="N49034">
        <v>48</v>
      </c>
      <c r="O49034">
        <v>22.95839811594583</v>
      </c>
      <c r="P49034">
        <v>101</v>
      </c>
      <c r="Q49034" s="2" t="s">
        <v>18</v>
      </c>
    </row>
    <row r="49035" spans="1:17" x14ac:dyDescent="0.35">
      <c r="A49035">
        <v>103711</v>
      </c>
      <c r="B49035">
        <v>75</v>
      </c>
      <c r="C49035">
        <v>17</v>
      </c>
      <c r="D49035" s="1">
        <v>45420.891504583335</v>
      </c>
      <c r="E49035">
        <v>36.783056464807359</v>
      </c>
      <c r="F49035">
        <v>97.710381945590214</v>
      </c>
      <c r="G49035">
        <v>135</v>
      </c>
      <c r="H49035">
        <v>73</v>
      </c>
      <c r="I49035">
        <v>49</v>
      </c>
      <c r="J49035" s="2" t="s">
        <v>19</v>
      </c>
      <c r="K49035">
        <v>96.787129600706152</v>
      </c>
      <c r="L49035">
        <v>1.8372832566617805</v>
      </c>
      <c r="M49035">
        <v>0.10155218798561386</v>
      </c>
      <c r="N49035">
        <v>62</v>
      </c>
      <c r="O49035">
        <v>28.672487737839273</v>
      </c>
      <c r="P49035">
        <v>93.666666666666657</v>
      </c>
      <c r="Q49035" s="2" t="s">
        <v>18</v>
      </c>
    </row>
    <row r="49036" spans="1:17" x14ac:dyDescent="0.35">
      <c r="A49036">
        <v>103712</v>
      </c>
      <c r="B49036">
        <v>75</v>
      </c>
      <c r="C49036">
        <v>18</v>
      </c>
      <c r="D49036" s="1">
        <v>45420.890810138888</v>
      </c>
      <c r="E49036">
        <v>37.34496113295971</v>
      </c>
      <c r="F49036">
        <v>95.070676922704934</v>
      </c>
      <c r="G49036">
        <v>137</v>
      </c>
      <c r="H49036">
        <v>75</v>
      </c>
      <c r="I49036">
        <v>27</v>
      </c>
      <c r="J49036" s="2" t="s">
        <v>17</v>
      </c>
      <c r="K49036">
        <v>70.86348361390904</v>
      </c>
      <c r="L49036">
        <v>1.7453927176701893</v>
      </c>
      <c r="M49036">
        <v>0.14293440256062212</v>
      </c>
      <c r="N49036">
        <v>62</v>
      </c>
      <c r="O49036">
        <v>23.261417651400286</v>
      </c>
      <c r="P49036">
        <v>95.666666666666657</v>
      </c>
      <c r="Q49036" s="2" t="s">
        <v>18</v>
      </c>
    </row>
    <row r="49037" spans="1:17" x14ac:dyDescent="0.35">
      <c r="A49037">
        <v>103715</v>
      </c>
      <c r="B49037">
        <v>71</v>
      </c>
      <c r="C49037">
        <v>14</v>
      </c>
      <c r="D49037" s="1">
        <v>45420.888726805555</v>
      </c>
      <c r="E49037">
        <v>36.177286582334396</v>
      </c>
      <c r="F49037">
        <v>98.88482077950529</v>
      </c>
      <c r="G49037">
        <v>121</v>
      </c>
      <c r="H49037">
        <v>73</v>
      </c>
      <c r="I49037">
        <v>59</v>
      </c>
      <c r="J49037" s="2" t="s">
        <v>17</v>
      </c>
      <c r="K49037">
        <v>74.320051776541277</v>
      </c>
      <c r="L49037">
        <v>1.6917785258835933</v>
      </c>
      <c r="M49037">
        <v>6.6006420259747761E-2</v>
      </c>
      <c r="N49037">
        <v>48</v>
      </c>
      <c r="O49037">
        <v>25.966833151697251</v>
      </c>
      <c r="P49037">
        <v>89</v>
      </c>
      <c r="Q49037" s="2" t="s">
        <v>18</v>
      </c>
    </row>
    <row r="49038" spans="1:17" x14ac:dyDescent="0.35">
      <c r="A49038">
        <v>103718</v>
      </c>
      <c r="B49038">
        <v>78</v>
      </c>
      <c r="C49038">
        <v>19</v>
      </c>
      <c r="D49038" s="1">
        <v>45420.886643472222</v>
      </c>
      <c r="E49038">
        <v>36.522535496113726</v>
      </c>
      <c r="F49038">
        <v>95.971477548961872</v>
      </c>
      <c r="G49038">
        <v>110</v>
      </c>
      <c r="H49038">
        <v>80</v>
      </c>
      <c r="I49038">
        <v>24</v>
      </c>
      <c r="J49038" s="2" t="s">
        <v>19</v>
      </c>
      <c r="K49038">
        <v>90.001275789368606</v>
      </c>
      <c r="L49038">
        <v>1.8137264575579179</v>
      </c>
      <c r="M49038">
        <v>8.6888588525862925E-2</v>
      </c>
      <c r="N49038">
        <v>30</v>
      </c>
      <c r="O49038">
        <v>27.359306777861235</v>
      </c>
      <c r="P49038">
        <v>90</v>
      </c>
      <c r="Q49038" s="2" t="s">
        <v>18</v>
      </c>
    </row>
    <row r="49039" spans="1:17" x14ac:dyDescent="0.35">
      <c r="A49039">
        <v>103720</v>
      </c>
      <c r="B49039">
        <v>75</v>
      </c>
      <c r="C49039">
        <v>18</v>
      </c>
      <c r="D49039" s="1">
        <v>45420.885254583336</v>
      </c>
      <c r="E49039">
        <v>36.961732642633862</v>
      </c>
      <c r="F49039">
        <v>98.436782916818117</v>
      </c>
      <c r="G49039">
        <v>137</v>
      </c>
      <c r="H49039">
        <v>76</v>
      </c>
      <c r="I49039">
        <v>51</v>
      </c>
      <c r="J49039" s="2" t="s">
        <v>17</v>
      </c>
      <c r="K49039">
        <v>76.086106068921524</v>
      </c>
      <c r="L49039">
        <v>1.8610980457840147</v>
      </c>
      <c r="M49039">
        <v>0.1362680491771015</v>
      </c>
      <c r="N49039">
        <v>61</v>
      </c>
      <c r="O49039">
        <v>21.966802843656691</v>
      </c>
      <c r="P49039">
        <v>96.333333333333329</v>
      </c>
      <c r="Q49039" s="2" t="s">
        <v>18</v>
      </c>
    </row>
    <row r="49040" spans="1:17" x14ac:dyDescent="0.35">
      <c r="A49040">
        <v>103722</v>
      </c>
      <c r="B49040">
        <v>75</v>
      </c>
      <c r="C49040">
        <v>15</v>
      </c>
      <c r="D49040" s="1">
        <v>45420.883865694443</v>
      </c>
      <c r="E49040">
        <v>37.362956430370069</v>
      </c>
      <c r="F49040">
        <v>98.12816871163713</v>
      </c>
      <c r="G49040">
        <v>131</v>
      </c>
      <c r="H49040">
        <v>74</v>
      </c>
      <c r="I49040">
        <v>85</v>
      </c>
      <c r="J49040" s="2" t="s">
        <v>17</v>
      </c>
      <c r="K49040">
        <v>95.162334680617874</v>
      </c>
      <c r="L49040">
        <v>1.9437995389174785</v>
      </c>
      <c r="M49040">
        <v>0.13950567003292963</v>
      </c>
      <c r="N49040">
        <v>57</v>
      </c>
      <c r="O49040">
        <v>25.186170485967502</v>
      </c>
      <c r="P49040">
        <v>93</v>
      </c>
      <c r="Q49040" s="2" t="s">
        <v>18</v>
      </c>
    </row>
    <row r="49041" spans="1:17" x14ac:dyDescent="0.35">
      <c r="A49041">
        <v>103726</v>
      </c>
      <c r="B49041">
        <v>83</v>
      </c>
      <c r="C49041">
        <v>15</v>
      </c>
      <c r="D49041" s="1">
        <v>45420.881087916663</v>
      </c>
      <c r="E49041">
        <v>36.075185639465296</v>
      </c>
      <c r="F49041">
        <v>97.689726267244865</v>
      </c>
      <c r="G49041">
        <v>138</v>
      </c>
      <c r="H49041">
        <v>71</v>
      </c>
      <c r="I49041">
        <v>43</v>
      </c>
      <c r="J49041" s="2" t="s">
        <v>19</v>
      </c>
      <c r="K49041">
        <v>95.401465770536348</v>
      </c>
      <c r="L49041">
        <v>1.8817459139241721</v>
      </c>
      <c r="M49041">
        <v>7.5490888919812413E-2</v>
      </c>
      <c r="N49041">
        <v>67</v>
      </c>
      <c r="O49041">
        <v>26.942201756385959</v>
      </c>
      <c r="P49041">
        <v>93.333333333333329</v>
      </c>
      <c r="Q49041" s="2" t="s">
        <v>18</v>
      </c>
    </row>
    <row r="49042" spans="1:17" x14ac:dyDescent="0.35">
      <c r="A49042">
        <v>103727</v>
      </c>
      <c r="B49042">
        <v>80</v>
      </c>
      <c r="C49042">
        <v>15</v>
      </c>
      <c r="D49042" s="1">
        <v>45420.880393472224</v>
      </c>
      <c r="E49042">
        <v>36.977597781585466</v>
      </c>
      <c r="F49042">
        <v>99.150458737398424</v>
      </c>
      <c r="G49042">
        <v>120</v>
      </c>
      <c r="H49042">
        <v>70</v>
      </c>
      <c r="I49042">
        <v>89</v>
      </c>
      <c r="J49042" s="2" t="s">
        <v>19</v>
      </c>
      <c r="K49042">
        <v>82.117005525326178</v>
      </c>
      <c r="L49042">
        <v>1.8418214729733922</v>
      </c>
      <c r="M49042">
        <v>0.1132786809308995</v>
      </c>
      <c r="N49042">
        <v>50</v>
      </c>
      <c r="O49042">
        <v>24.206836687495496</v>
      </c>
      <c r="P49042">
        <v>86.666666666666657</v>
      </c>
      <c r="Q49042" s="2" t="s">
        <v>18</v>
      </c>
    </row>
    <row r="49043" spans="1:17" x14ac:dyDescent="0.35">
      <c r="A49043">
        <v>103730</v>
      </c>
      <c r="B49043">
        <v>81</v>
      </c>
      <c r="C49043">
        <v>19</v>
      </c>
      <c r="D49043" s="1">
        <v>45420.878310138891</v>
      </c>
      <c r="E49043">
        <v>37.451434219347163</v>
      </c>
      <c r="F49043">
        <v>96.090508222189527</v>
      </c>
      <c r="G49043">
        <v>123</v>
      </c>
      <c r="H49043">
        <v>82</v>
      </c>
      <c r="I49043">
        <v>65</v>
      </c>
      <c r="J49043" s="2" t="s">
        <v>19</v>
      </c>
      <c r="K49043">
        <v>75.193749528818145</v>
      </c>
      <c r="L49043">
        <v>1.7673034623719079</v>
      </c>
      <c r="M49043">
        <v>5.6435153483425184E-2</v>
      </c>
      <c r="N49043">
        <v>41</v>
      </c>
      <c r="O49043">
        <v>24.07462243868946</v>
      </c>
      <c r="P49043">
        <v>95.666666666666671</v>
      </c>
      <c r="Q49043" s="2" t="s">
        <v>18</v>
      </c>
    </row>
    <row r="49044" spans="1:17" x14ac:dyDescent="0.35">
      <c r="A49044">
        <v>103731</v>
      </c>
      <c r="B49044">
        <v>75</v>
      </c>
      <c r="C49044">
        <v>19</v>
      </c>
      <c r="D49044" s="1">
        <v>45420.877615694444</v>
      </c>
      <c r="E49044">
        <v>37.130105511051063</v>
      </c>
      <c r="F49044">
        <v>95.066618285731451</v>
      </c>
      <c r="G49044">
        <v>125</v>
      </c>
      <c r="H49044">
        <v>86</v>
      </c>
      <c r="I49044">
        <v>53</v>
      </c>
      <c r="J49044" s="2" t="s">
        <v>17</v>
      </c>
      <c r="K49044">
        <v>81.460697311624187</v>
      </c>
      <c r="L49044">
        <v>1.6727518375501116</v>
      </c>
      <c r="M49044">
        <v>0.11010163709365298</v>
      </c>
      <c r="N49044">
        <v>39</v>
      </c>
      <c r="O49044">
        <v>29.112874760172467</v>
      </c>
      <c r="P49044">
        <v>99</v>
      </c>
      <c r="Q49044" s="2" t="s">
        <v>18</v>
      </c>
    </row>
    <row r="49045" spans="1:17" x14ac:dyDescent="0.35">
      <c r="A49045">
        <v>103733</v>
      </c>
      <c r="B49045">
        <v>85</v>
      </c>
      <c r="C49045">
        <v>12</v>
      </c>
      <c r="D49045" s="1">
        <v>45420.876226805558</v>
      </c>
      <c r="E49045">
        <v>36.195819183263218</v>
      </c>
      <c r="F49045">
        <v>97.486802592122757</v>
      </c>
      <c r="G49045">
        <v>118</v>
      </c>
      <c r="H49045">
        <v>86</v>
      </c>
      <c r="I49045">
        <v>57</v>
      </c>
      <c r="J49045" s="2" t="s">
        <v>19</v>
      </c>
      <c r="K49045">
        <v>75.692135353718683</v>
      </c>
      <c r="L49045">
        <v>1.8231716467075472</v>
      </c>
      <c r="M49045">
        <v>0.10463341214449449</v>
      </c>
      <c r="N49045">
        <v>32</v>
      </c>
      <c r="O49045">
        <v>22.771709813460387</v>
      </c>
      <c r="P49045">
        <v>96.666666666666671</v>
      </c>
      <c r="Q49045" s="2" t="s">
        <v>18</v>
      </c>
    </row>
    <row r="49046" spans="1:17" x14ac:dyDescent="0.35">
      <c r="A49046">
        <v>103735</v>
      </c>
      <c r="B49046">
        <v>68</v>
      </c>
      <c r="C49046">
        <v>15</v>
      </c>
      <c r="D49046" s="1">
        <v>45420.874837916665</v>
      </c>
      <c r="E49046">
        <v>36.197823614337999</v>
      </c>
      <c r="F49046">
        <v>98.758492057386547</v>
      </c>
      <c r="G49046">
        <v>137</v>
      </c>
      <c r="H49046">
        <v>71</v>
      </c>
      <c r="I49046">
        <v>44</v>
      </c>
      <c r="J49046" s="2" t="s">
        <v>19</v>
      </c>
      <c r="K49046">
        <v>60.045640713882833</v>
      </c>
      <c r="L49046">
        <v>1.638191436398585</v>
      </c>
      <c r="M49046">
        <v>0.11971135283359784</v>
      </c>
      <c r="N49046">
        <v>66</v>
      </c>
      <c r="O49046">
        <v>22.374440322697428</v>
      </c>
      <c r="P49046">
        <v>93</v>
      </c>
      <c r="Q49046" s="2" t="s">
        <v>18</v>
      </c>
    </row>
    <row r="49047" spans="1:17" x14ac:dyDescent="0.35">
      <c r="A49047">
        <v>103736</v>
      </c>
      <c r="B49047">
        <v>74</v>
      </c>
      <c r="C49047">
        <v>12</v>
      </c>
      <c r="D49047" s="1">
        <v>45420.874143472225</v>
      </c>
      <c r="E49047">
        <v>36.215888420085562</v>
      </c>
      <c r="F49047">
        <v>97.13928550055364</v>
      </c>
      <c r="G49047">
        <v>121</v>
      </c>
      <c r="H49047">
        <v>71</v>
      </c>
      <c r="I49047">
        <v>31</v>
      </c>
      <c r="J49047" s="2" t="s">
        <v>17</v>
      </c>
      <c r="K49047">
        <v>69.944691559292664</v>
      </c>
      <c r="L49047">
        <v>1.7393482050647633</v>
      </c>
      <c r="M49047">
        <v>7.4603220352773558E-2</v>
      </c>
      <c r="N49047">
        <v>50</v>
      </c>
      <c r="O49047">
        <v>23.119673289843632</v>
      </c>
      <c r="P49047">
        <v>87.666666666666657</v>
      </c>
      <c r="Q49047" s="2" t="s">
        <v>18</v>
      </c>
    </row>
    <row r="49048" spans="1:17" x14ac:dyDescent="0.35">
      <c r="A49048">
        <v>103738</v>
      </c>
      <c r="B49048">
        <v>60</v>
      </c>
      <c r="C49048">
        <v>16</v>
      </c>
      <c r="D49048" s="1">
        <v>45420.872754583332</v>
      </c>
      <c r="E49048">
        <v>36.409365986790924</v>
      </c>
      <c r="F49048">
        <v>95.773817328862521</v>
      </c>
      <c r="G49048">
        <v>135</v>
      </c>
      <c r="H49048">
        <v>85</v>
      </c>
      <c r="I49048">
        <v>18</v>
      </c>
      <c r="J49048" s="2" t="s">
        <v>19</v>
      </c>
      <c r="K49048">
        <v>97.694049299872759</v>
      </c>
      <c r="L49048">
        <v>1.9242881004035228</v>
      </c>
      <c r="M49048">
        <v>6.0321543834373804E-2</v>
      </c>
      <c r="N49048">
        <v>50</v>
      </c>
      <c r="O49048">
        <v>26.383227507786</v>
      </c>
      <c r="P49048">
        <v>101.66666666666666</v>
      </c>
      <c r="Q49048" s="2" t="s">
        <v>18</v>
      </c>
    </row>
    <row r="49049" spans="1:17" x14ac:dyDescent="0.35">
      <c r="A49049">
        <v>103741</v>
      </c>
      <c r="B49049">
        <v>71</v>
      </c>
      <c r="C49049">
        <v>13</v>
      </c>
      <c r="D49049" s="1">
        <v>45420.870671249999</v>
      </c>
      <c r="E49049">
        <v>36.21213918946728</v>
      </c>
      <c r="F49049">
        <v>99.398384500405783</v>
      </c>
      <c r="G49049">
        <v>121</v>
      </c>
      <c r="H49049">
        <v>89</v>
      </c>
      <c r="I49049">
        <v>68</v>
      </c>
      <c r="J49049" s="2" t="s">
        <v>19</v>
      </c>
      <c r="K49049">
        <v>86.087255626863083</v>
      </c>
      <c r="L49049">
        <v>1.7864312454104849</v>
      </c>
      <c r="M49049">
        <v>8.0314551302518467E-2</v>
      </c>
      <c r="N49049">
        <v>32</v>
      </c>
      <c r="O49049">
        <v>26.975297990534767</v>
      </c>
      <c r="P49049">
        <v>99.666666666666671</v>
      </c>
      <c r="Q49049" s="2" t="s">
        <v>18</v>
      </c>
    </row>
    <row r="49050" spans="1:17" x14ac:dyDescent="0.35">
      <c r="A49050">
        <v>103742</v>
      </c>
      <c r="B49050">
        <v>72</v>
      </c>
      <c r="C49050">
        <v>19</v>
      </c>
      <c r="D49050" s="1">
        <v>45420.869976805552</v>
      </c>
      <c r="E49050">
        <v>36.951862133420789</v>
      </c>
      <c r="F49050">
        <v>96.724476764920226</v>
      </c>
      <c r="G49050">
        <v>110</v>
      </c>
      <c r="H49050">
        <v>87</v>
      </c>
      <c r="I49050">
        <v>72</v>
      </c>
      <c r="J49050" s="2" t="s">
        <v>17</v>
      </c>
      <c r="K49050">
        <v>88.618308182125418</v>
      </c>
      <c r="L49050">
        <v>1.9535267374613816</v>
      </c>
      <c r="M49050">
        <v>0.10644229136278625</v>
      </c>
      <c r="N49050">
        <v>23</v>
      </c>
      <c r="O49050">
        <v>23.221204078209219</v>
      </c>
      <c r="P49050">
        <v>94.666666666666671</v>
      </c>
      <c r="Q49050" s="2" t="s">
        <v>18</v>
      </c>
    </row>
    <row r="49051" spans="1:17" x14ac:dyDescent="0.35">
      <c r="A49051">
        <v>103744</v>
      </c>
      <c r="B49051">
        <v>87</v>
      </c>
      <c r="C49051">
        <v>12</v>
      </c>
      <c r="D49051" s="1">
        <v>45420.868587916666</v>
      </c>
      <c r="E49051">
        <v>36.509159032768345</v>
      </c>
      <c r="F49051">
        <v>97.68359860675676</v>
      </c>
      <c r="G49051">
        <v>124</v>
      </c>
      <c r="H49051">
        <v>86</v>
      </c>
      <c r="I49051">
        <v>78</v>
      </c>
      <c r="J49051" s="2" t="s">
        <v>17</v>
      </c>
      <c r="K49051">
        <v>63.028866220835226</v>
      </c>
      <c r="L49051">
        <v>1.8029092964074689</v>
      </c>
      <c r="M49051">
        <v>0.10439172472325844</v>
      </c>
      <c r="N49051">
        <v>38</v>
      </c>
      <c r="O49051">
        <v>19.390621931572859</v>
      </c>
      <c r="P49051">
        <v>98.666666666666671</v>
      </c>
      <c r="Q49051" s="2" t="s">
        <v>18</v>
      </c>
    </row>
    <row r="49052" spans="1:17" x14ac:dyDescent="0.35">
      <c r="A49052">
        <v>103745</v>
      </c>
      <c r="B49052">
        <v>89</v>
      </c>
      <c r="C49052">
        <v>15</v>
      </c>
      <c r="D49052" s="1">
        <v>45420.867893472219</v>
      </c>
      <c r="E49052">
        <v>37.369118720743991</v>
      </c>
      <c r="F49052">
        <v>95.789211910424186</v>
      </c>
      <c r="G49052">
        <v>126</v>
      </c>
      <c r="H49052">
        <v>89</v>
      </c>
      <c r="I49052">
        <v>70</v>
      </c>
      <c r="J49052" s="2" t="s">
        <v>19</v>
      </c>
      <c r="K49052">
        <v>53.857904829727708</v>
      </c>
      <c r="L49052">
        <v>1.5887710962002575</v>
      </c>
      <c r="M49052">
        <v>0.12177275725918156</v>
      </c>
      <c r="N49052">
        <v>37</v>
      </c>
      <c r="O49052">
        <v>21.336677548221672</v>
      </c>
      <c r="P49052">
        <v>101.33333333333333</v>
      </c>
      <c r="Q49052" s="2" t="s">
        <v>18</v>
      </c>
    </row>
    <row r="49053" spans="1:17" x14ac:dyDescent="0.35">
      <c r="A49053">
        <v>103753</v>
      </c>
      <c r="B49053">
        <v>74</v>
      </c>
      <c r="C49053">
        <v>16</v>
      </c>
      <c r="D49053" s="1">
        <v>45420.862337916667</v>
      </c>
      <c r="E49053">
        <v>36.108256747348761</v>
      </c>
      <c r="F49053">
        <v>97.679430352437734</v>
      </c>
      <c r="G49053">
        <v>127</v>
      </c>
      <c r="H49053">
        <v>75</v>
      </c>
      <c r="I49053">
        <v>63</v>
      </c>
      <c r="J49053" s="2" t="s">
        <v>19</v>
      </c>
      <c r="K49053">
        <v>99.607640568383559</v>
      </c>
      <c r="L49053">
        <v>1.8816006972137449</v>
      </c>
      <c r="M49053">
        <v>0.13011467663554049</v>
      </c>
      <c r="N49053">
        <v>52</v>
      </c>
      <c r="O49053">
        <v>28.134404184852325</v>
      </c>
      <c r="P49053">
        <v>92.333333333333329</v>
      </c>
      <c r="Q49053" s="2" t="s">
        <v>18</v>
      </c>
    </row>
    <row r="49054" spans="1:17" x14ac:dyDescent="0.35">
      <c r="A49054">
        <v>103756</v>
      </c>
      <c r="B49054">
        <v>82</v>
      </c>
      <c r="C49054">
        <v>16</v>
      </c>
      <c r="D49054" s="1">
        <v>45420.860254583335</v>
      </c>
      <c r="E49054">
        <v>36.309592027523486</v>
      </c>
      <c r="F49054">
        <v>97.621128172801619</v>
      </c>
      <c r="G49054">
        <v>125</v>
      </c>
      <c r="H49054">
        <v>76</v>
      </c>
      <c r="I49054">
        <v>58</v>
      </c>
      <c r="J49054" s="2" t="s">
        <v>17</v>
      </c>
      <c r="K49054">
        <v>80.701626890306713</v>
      </c>
      <c r="L49054">
        <v>1.7335219170718039</v>
      </c>
      <c r="M49054">
        <v>0.13199898545068744</v>
      </c>
      <c r="N49054">
        <v>49</v>
      </c>
      <c r="O49054">
        <v>26.854904740725772</v>
      </c>
      <c r="P49054">
        <v>92.333333333333329</v>
      </c>
      <c r="Q49054" s="2" t="s">
        <v>18</v>
      </c>
    </row>
    <row r="49055" spans="1:17" x14ac:dyDescent="0.35">
      <c r="A49055">
        <v>103757</v>
      </c>
      <c r="B49055">
        <v>85</v>
      </c>
      <c r="C49055">
        <v>18</v>
      </c>
      <c r="D49055" s="1">
        <v>45420.859560138888</v>
      </c>
      <c r="E49055">
        <v>36.423651123550222</v>
      </c>
      <c r="F49055">
        <v>97.165604769333399</v>
      </c>
      <c r="G49055">
        <v>120</v>
      </c>
      <c r="H49055">
        <v>75</v>
      </c>
      <c r="I49055">
        <v>19</v>
      </c>
      <c r="J49055" s="2" t="s">
        <v>19</v>
      </c>
      <c r="K49055">
        <v>70.036175018210045</v>
      </c>
      <c r="L49055">
        <v>1.8781298075051844</v>
      </c>
      <c r="M49055">
        <v>0.12716321059746666</v>
      </c>
      <c r="N49055">
        <v>45</v>
      </c>
      <c r="O49055">
        <v>19.855060220371769</v>
      </c>
      <c r="P49055">
        <v>90</v>
      </c>
      <c r="Q49055" s="2" t="s">
        <v>18</v>
      </c>
    </row>
    <row r="49056" spans="1:17" x14ac:dyDescent="0.35">
      <c r="A49056">
        <v>103759</v>
      </c>
      <c r="B49056">
        <v>64</v>
      </c>
      <c r="C49056">
        <v>18</v>
      </c>
      <c r="D49056" s="1">
        <v>45420.858171250002</v>
      </c>
      <c r="E49056">
        <v>36.504818145617548</v>
      </c>
      <c r="F49056">
        <v>98.225701773201934</v>
      </c>
      <c r="G49056">
        <v>125</v>
      </c>
      <c r="H49056">
        <v>87</v>
      </c>
      <c r="I49056">
        <v>19</v>
      </c>
      <c r="J49056" s="2" t="s">
        <v>19</v>
      </c>
      <c r="K49056">
        <v>93.151574560555872</v>
      </c>
      <c r="L49056">
        <v>1.9913922620118676</v>
      </c>
      <c r="M49056">
        <v>0.14812861526882803</v>
      </c>
      <c r="N49056">
        <v>38</v>
      </c>
      <c r="O49056">
        <v>23.489651298364393</v>
      </c>
      <c r="P49056">
        <v>99.666666666666671</v>
      </c>
      <c r="Q49056" s="2" t="s">
        <v>18</v>
      </c>
    </row>
    <row r="49057" spans="1:17" x14ac:dyDescent="0.35">
      <c r="A49057">
        <v>103760</v>
      </c>
      <c r="B49057">
        <v>62</v>
      </c>
      <c r="C49057">
        <v>13</v>
      </c>
      <c r="D49057" s="1">
        <v>45420.857476805555</v>
      </c>
      <c r="E49057">
        <v>36.158292712157866</v>
      </c>
      <c r="F49057">
        <v>99.393723464080608</v>
      </c>
      <c r="G49057">
        <v>139</v>
      </c>
      <c r="H49057">
        <v>77</v>
      </c>
      <c r="I49057">
        <v>29</v>
      </c>
      <c r="J49057" s="2" t="s">
        <v>19</v>
      </c>
      <c r="K49057">
        <v>55.662310305055506</v>
      </c>
      <c r="L49057">
        <v>1.5316613384658526</v>
      </c>
      <c r="M49057">
        <v>0.14386772386747315</v>
      </c>
      <c r="N49057">
        <v>62</v>
      </c>
      <c r="O49057">
        <v>23.726611962572758</v>
      </c>
      <c r="P49057">
        <v>97.666666666666657</v>
      </c>
      <c r="Q49057" s="2" t="s">
        <v>18</v>
      </c>
    </row>
    <row r="49058" spans="1:17" x14ac:dyDescent="0.35">
      <c r="A49058">
        <v>103761</v>
      </c>
      <c r="B49058">
        <v>80</v>
      </c>
      <c r="C49058">
        <v>16</v>
      </c>
      <c r="D49058" s="1">
        <v>45420.856782361108</v>
      </c>
      <c r="E49058">
        <v>36.67645316401169</v>
      </c>
      <c r="F49058">
        <v>96.408540814766127</v>
      </c>
      <c r="G49058">
        <v>128</v>
      </c>
      <c r="H49058">
        <v>84</v>
      </c>
      <c r="I49058">
        <v>24</v>
      </c>
      <c r="J49058" s="2" t="s">
        <v>19</v>
      </c>
      <c r="K49058">
        <v>61.123808494196886</v>
      </c>
      <c r="L49058">
        <v>1.7430789891879592</v>
      </c>
      <c r="M49058">
        <v>0.13620299767415761</v>
      </c>
      <c r="N49058">
        <v>44</v>
      </c>
      <c r="O49058">
        <v>20.117604705946146</v>
      </c>
      <c r="P49058">
        <v>98.666666666666671</v>
      </c>
      <c r="Q49058" s="2" t="s">
        <v>18</v>
      </c>
    </row>
    <row r="49059" spans="1:17" x14ac:dyDescent="0.35">
      <c r="A49059">
        <v>103762</v>
      </c>
      <c r="B49059">
        <v>63</v>
      </c>
      <c r="C49059">
        <v>14</v>
      </c>
      <c r="D49059" s="1">
        <v>45420.856087916669</v>
      </c>
      <c r="E49059">
        <v>36.074187976671539</v>
      </c>
      <c r="F49059">
        <v>98.186688174806363</v>
      </c>
      <c r="G49059">
        <v>126</v>
      </c>
      <c r="H49059">
        <v>79</v>
      </c>
      <c r="I49059">
        <v>74</v>
      </c>
      <c r="J49059" s="2" t="s">
        <v>17</v>
      </c>
      <c r="K49059">
        <v>78.48571883799724</v>
      </c>
      <c r="L49059">
        <v>1.7195156348484488</v>
      </c>
      <c r="M49059">
        <v>0.11961636363187196</v>
      </c>
      <c r="N49059">
        <v>47</v>
      </c>
      <c r="O49059">
        <v>26.544734273435214</v>
      </c>
      <c r="P49059">
        <v>94.666666666666671</v>
      </c>
      <c r="Q49059" s="2" t="s">
        <v>18</v>
      </c>
    </row>
    <row r="49060" spans="1:17" x14ac:dyDescent="0.35">
      <c r="A49060">
        <v>103765</v>
      </c>
      <c r="B49060">
        <v>89</v>
      </c>
      <c r="C49060">
        <v>16</v>
      </c>
      <c r="D49060" s="1">
        <v>45420.854004583336</v>
      </c>
      <c r="E49060">
        <v>36.059812279933091</v>
      </c>
      <c r="F49060">
        <v>97.864528815835968</v>
      </c>
      <c r="G49060">
        <v>122</v>
      </c>
      <c r="H49060">
        <v>87</v>
      </c>
      <c r="I49060">
        <v>36</v>
      </c>
      <c r="J49060" s="2" t="s">
        <v>19</v>
      </c>
      <c r="K49060">
        <v>75.811501223234046</v>
      </c>
      <c r="L49060">
        <v>1.8684960296710684</v>
      </c>
      <c r="M49060">
        <v>9.2846417819206162E-2</v>
      </c>
      <c r="N49060">
        <v>35</v>
      </c>
      <c r="O49060">
        <v>21.714545210068788</v>
      </c>
      <c r="P49060">
        <v>98.666666666666671</v>
      </c>
      <c r="Q49060" s="2" t="s">
        <v>18</v>
      </c>
    </row>
    <row r="49061" spans="1:17" x14ac:dyDescent="0.35">
      <c r="A49061">
        <v>103766</v>
      </c>
      <c r="B49061">
        <v>72</v>
      </c>
      <c r="C49061">
        <v>18</v>
      </c>
      <c r="D49061" s="1">
        <v>45420.853310138889</v>
      </c>
      <c r="E49061">
        <v>37.181222352274496</v>
      </c>
      <c r="F49061">
        <v>99.51562872429875</v>
      </c>
      <c r="G49061">
        <v>113</v>
      </c>
      <c r="H49061">
        <v>81</v>
      </c>
      <c r="I49061">
        <v>20</v>
      </c>
      <c r="J49061" s="2" t="s">
        <v>17</v>
      </c>
      <c r="K49061">
        <v>79.840981259610572</v>
      </c>
      <c r="L49061">
        <v>1.8510805688232421</v>
      </c>
      <c r="M49061">
        <v>0.12977607471099706</v>
      </c>
      <c r="N49061">
        <v>32</v>
      </c>
      <c r="O49061">
        <v>23.301035522065423</v>
      </c>
      <c r="P49061">
        <v>91.666666666666671</v>
      </c>
      <c r="Q49061" s="2" t="s">
        <v>18</v>
      </c>
    </row>
    <row r="49062" spans="1:17" x14ac:dyDescent="0.35">
      <c r="A49062">
        <v>103768</v>
      </c>
      <c r="B49062">
        <v>75</v>
      </c>
      <c r="C49062">
        <v>18</v>
      </c>
      <c r="D49062" s="1">
        <v>45420.851921250003</v>
      </c>
      <c r="E49062">
        <v>37.295367990758756</v>
      </c>
      <c r="F49062">
        <v>98.164356194525311</v>
      </c>
      <c r="G49062">
        <v>138</v>
      </c>
      <c r="H49062">
        <v>83</v>
      </c>
      <c r="I49062">
        <v>76</v>
      </c>
      <c r="J49062" s="2" t="s">
        <v>19</v>
      </c>
      <c r="K49062">
        <v>70.012452170245666</v>
      </c>
      <c r="L49062">
        <v>1.7423297547667806</v>
      </c>
      <c r="M49062">
        <v>5.0824166442080779E-2</v>
      </c>
      <c r="N49062">
        <v>55</v>
      </c>
      <c r="O49062">
        <v>23.062935383519395</v>
      </c>
      <c r="P49062">
        <v>101.33333333333333</v>
      </c>
      <c r="Q49062" s="2" t="s">
        <v>18</v>
      </c>
    </row>
    <row r="49063" spans="1:17" x14ac:dyDescent="0.35">
      <c r="A49063">
        <v>103769</v>
      </c>
      <c r="B49063">
        <v>75</v>
      </c>
      <c r="C49063">
        <v>17</v>
      </c>
      <c r="D49063" s="1">
        <v>45420.851226805557</v>
      </c>
      <c r="E49063">
        <v>36.78930860803429</v>
      </c>
      <c r="F49063">
        <v>97.208848050795609</v>
      </c>
      <c r="G49063">
        <v>126</v>
      </c>
      <c r="H49063">
        <v>76</v>
      </c>
      <c r="I49063">
        <v>24</v>
      </c>
      <c r="J49063" s="2" t="s">
        <v>17</v>
      </c>
      <c r="K49063">
        <v>78.115460049475374</v>
      </c>
      <c r="L49063">
        <v>1.9507717188424984</v>
      </c>
      <c r="M49063">
        <v>8.826015109040472E-2</v>
      </c>
      <c r="N49063">
        <v>50</v>
      </c>
      <c r="O49063">
        <v>20.5269343428841</v>
      </c>
      <c r="P49063">
        <v>92.666666666666657</v>
      </c>
      <c r="Q49063" s="2" t="s">
        <v>18</v>
      </c>
    </row>
    <row r="49064" spans="1:17" x14ac:dyDescent="0.35">
      <c r="A49064">
        <v>103770</v>
      </c>
      <c r="B49064">
        <v>87</v>
      </c>
      <c r="C49064">
        <v>18</v>
      </c>
      <c r="D49064" s="1">
        <v>45420.85053236111</v>
      </c>
      <c r="E49064">
        <v>37.422150471164969</v>
      </c>
      <c r="F49064">
        <v>99.513425084306235</v>
      </c>
      <c r="G49064">
        <v>133</v>
      </c>
      <c r="H49064">
        <v>76</v>
      </c>
      <c r="I49064">
        <v>47</v>
      </c>
      <c r="J49064" s="2" t="s">
        <v>17</v>
      </c>
      <c r="K49064">
        <v>79.771778747956063</v>
      </c>
      <c r="L49064">
        <v>1.70199861341809</v>
      </c>
      <c r="M49064">
        <v>7.8218294173614353E-2</v>
      </c>
      <c r="N49064">
        <v>57</v>
      </c>
      <c r="O49064">
        <v>27.537903401381975</v>
      </c>
      <c r="P49064">
        <v>95</v>
      </c>
      <c r="Q49064" s="2" t="s">
        <v>18</v>
      </c>
    </row>
    <row r="49065" spans="1:17" x14ac:dyDescent="0.35">
      <c r="A49065">
        <v>103771</v>
      </c>
      <c r="B49065">
        <v>79</v>
      </c>
      <c r="C49065">
        <v>19</v>
      </c>
      <c r="D49065" s="1">
        <v>45420.849837916663</v>
      </c>
      <c r="E49065">
        <v>36.653431460397321</v>
      </c>
      <c r="F49065">
        <v>96.491955005065364</v>
      </c>
      <c r="G49065">
        <v>134</v>
      </c>
      <c r="H49065">
        <v>85</v>
      </c>
      <c r="I49065">
        <v>64</v>
      </c>
      <c r="J49065" s="2" t="s">
        <v>19</v>
      </c>
      <c r="K49065">
        <v>71.146260151392639</v>
      </c>
      <c r="L49065">
        <v>1.9415954452128574</v>
      </c>
      <c r="M49065">
        <v>0.14338898122891883</v>
      </c>
      <c r="N49065">
        <v>49</v>
      </c>
      <c r="O49065">
        <v>18.872723926925758</v>
      </c>
      <c r="P49065">
        <v>101.33333333333333</v>
      </c>
      <c r="Q49065" s="2" t="s">
        <v>18</v>
      </c>
    </row>
    <row r="49066" spans="1:17" x14ac:dyDescent="0.35">
      <c r="A49066">
        <v>103772</v>
      </c>
      <c r="B49066">
        <v>61</v>
      </c>
      <c r="C49066">
        <v>18</v>
      </c>
      <c r="D49066" s="1">
        <v>45420.849143472224</v>
      </c>
      <c r="E49066">
        <v>36.948176974044642</v>
      </c>
      <c r="F49066">
        <v>96.016647600648142</v>
      </c>
      <c r="G49066">
        <v>137</v>
      </c>
      <c r="H49066">
        <v>85</v>
      </c>
      <c r="I49066">
        <v>53</v>
      </c>
      <c r="J49066" s="2" t="s">
        <v>19</v>
      </c>
      <c r="K49066">
        <v>79.420391088059489</v>
      </c>
      <c r="L49066">
        <v>1.7091008581021636</v>
      </c>
      <c r="M49066">
        <v>6.8616208387511396E-2</v>
      </c>
      <c r="N49066">
        <v>52</v>
      </c>
      <c r="O49066">
        <v>27.189212992690241</v>
      </c>
      <c r="P49066">
        <v>102.33333333333333</v>
      </c>
      <c r="Q49066" s="2" t="s">
        <v>18</v>
      </c>
    </row>
    <row r="49067" spans="1:17" x14ac:dyDescent="0.35">
      <c r="A49067">
        <v>103774</v>
      </c>
      <c r="B49067">
        <v>63</v>
      </c>
      <c r="C49067">
        <v>17</v>
      </c>
      <c r="D49067" s="1">
        <v>45420.84775458333</v>
      </c>
      <c r="E49067">
        <v>36.704234707925991</v>
      </c>
      <c r="F49067">
        <v>97.381487741449789</v>
      </c>
      <c r="G49067">
        <v>111</v>
      </c>
      <c r="H49067">
        <v>75</v>
      </c>
      <c r="I49067">
        <v>34</v>
      </c>
      <c r="J49067" s="2" t="s">
        <v>19</v>
      </c>
      <c r="K49067">
        <v>83.357737325230815</v>
      </c>
      <c r="L49067">
        <v>1.8365452208445487</v>
      </c>
      <c r="M49067">
        <v>0.1373426042541816</v>
      </c>
      <c r="N49067">
        <v>36</v>
      </c>
      <c r="O49067">
        <v>24.713978519259008</v>
      </c>
      <c r="P49067">
        <v>87</v>
      </c>
      <c r="Q49067" s="2" t="s">
        <v>18</v>
      </c>
    </row>
    <row r="49068" spans="1:17" x14ac:dyDescent="0.35">
      <c r="A49068">
        <v>103780</v>
      </c>
      <c r="B49068">
        <v>83</v>
      </c>
      <c r="C49068">
        <v>14</v>
      </c>
      <c r="D49068" s="1">
        <v>45420.843587916665</v>
      </c>
      <c r="E49068">
        <v>36.019295860478422</v>
      </c>
      <c r="F49068">
        <v>95.239740018685751</v>
      </c>
      <c r="G49068">
        <v>134</v>
      </c>
      <c r="H49068">
        <v>82</v>
      </c>
      <c r="I49068">
        <v>48</v>
      </c>
      <c r="J49068" s="2" t="s">
        <v>19</v>
      </c>
      <c r="K49068">
        <v>90.505833811142253</v>
      </c>
      <c r="L49068">
        <v>1.8549252955720243</v>
      </c>
      <c r="M49068">
        <v>0.10880664354842823</v>
      </c>
      <c r="N49068">
        <v>52</v>
      </c>
      <c r="O49068">
        <v>26.304116924612913</v>
      </c>
      <c r="P49068">
        <v>99.333333333333329</v>
      </c>
      <c r="Q49068" s="2" t="s">
        <v>18</v>
      </c>
    </row>
    <row r="49069" spans="1:17" x14ac:dyDescent="0.35">
      <c r="A49069">
        <v>103781</v>
      </c>
      <c r="B49069">
        <v>66</v>
      </c>
      <c r="C49069">
        <v>16</v>
      </c>
      <c r="D49069" s="1">
        <v>45420.842893472225</v>
      </c>
      <c r="E49069">
        <v>36.379764259637255</v>
      </c>
      <c r="F49069">
        <v>95.549309369616594</v>
      </c>
      <c r="G49069">
        <v>138</v>
      </c>
      <c r="H49069">
        <v>80</v>
      </c>
      <c r="I49069">
        <v>21</v>
      </c>
      <c r="J49069" s="2" t="s">
        <v>19</v>
      </c>
      <c r="K49069">
        <v>65.682178473011462</v>
      </c>
      <c r="L49069">
        <v>1.8678411400723764</v>
      </c>
      <c r="M49069">
        <v>0.14538763799066759</v>
      </c>
      <c r="N49069">
        <v>58</v>
      </c>
      <c r="O49069">
        <v>18.82641705032152</v>
      </c>
      <c r="P49069">
        <v>99.333333333333329</v>
      </c>
      <c r="Q49069" s="2" t="s">
        <v>18</v>
      </c>
    </row>
    <row r="49070" spans="1:17" x14ac:dyDescent="0.35">
      <c r="A49070">
        <v>103783</v>
      </c>
      <c r="B49070">
        <v>85</v>
      </c>
      <c r="C49070">
        <v>19</v>
      </c>
      <c r="D49070" s="1">
        <v>45420.841504583332</v>
      </c>
      <c r="E49070">
        <v>37.401287552455116</v>
      </c>
      <c r="F49070">
        <v>98.826558617216165</v>
      </c>
      <c r="G49070">
        <v>119</v>
      </c>
      <c r="H49070">
        <v>83</v>
      </c>
      <c r="I49070">
        <v>89</v>
      </c>
      <c r="J49070" s="2" t="s">
        <v>19</v>
      </c>
      <c r="K49070">
        <v>57.173469258536436</v>
      </c>
      <c r="L49070">
        <v>1.654741270896392</v>
      </c>
      <c r="M49070">
        <v>0.14165438909970182</v>
      </c>
      <c r="N49070">
        <v>36</v>
      </c>
      <c r="O49070">
        <v>20.880185289390795</v>
      </c>
      <c r="P49070">
        <v>95</v>
      </c>
      <c r="Q49070" s="2" t="s">
        <v>18</v>
      </c>
    </row>
    <row r="49071" spans="1:17" x14ac:dyDescent="0.35">
      <c r="A49071">
        <v>103784</v>
      </c>
      <c r="B49071">
        <v>73</v>
      </c>
      <c r="C49071">
        <v>13</v>
      </c>
      <c r="D49071" s="1">
        <v>45420.840810138892</v>
      </c>
      <c r="E49071">
        <v>36.081726222142912</v>
      </c>
      <c r="F49071">
        <v>95.334341228485869</v>
      </c>
      <c r="G49071">
        <v>126</v>
      </c>
      <c r="H49071">
        <v>80</v>
      </c>
      <c r="I49071">
        <v>84</v>
      </c>
      <c r="J49071" s="2" t="s">
        <v>17</v>
      </c>
      <c r="K49071">
        <v>76.478380991898717</v>
      </c>
      <c r="L49071">
        <v>1.9822852504937365</v>
      </c>
      <c r="M49071">
        <v>5.8144262715454753E-2</v>
      </c>
      <c r="N49071">
        <v>46</v>
      </c>
      <c r="O49071">
        <v>19.462847800945088</v>
      </c>
      <c r="P49071">
        <v>95.333333333333329</v>
      </c>
      <c r="Q49071" s="2" t="s">
        <v>18</v>
      </c>
    </row>
    <row r="49072" spans="1:17" x14ac:dyDescent="0.35">
      <c r="A49072">
        <v>103786</v>
      </c>
      <c r="B49072">
        <v>78</v>
      </c>
      <c r="C49072">
        <v>14</v>
      </c>
      <c r="D49072" s="1">
        <v>45420.839421249999</v>
      </c>
      <c r="E49072">
        <v>36.348554416655951</v>
      </c>
      <c r="F49072">
        <v>99.370430018778308</v>
      </c>
      <c r="G49072">
        <v>126</v>
      </c>
      <c r="H49072">
        <v>87</v>
      </c>
      <c r="I49072">
        <v>86</v>
      </c>
      <c r="J49072" s="2" t="s">
        <v>17</v>
      </c>
      <c r="K49072">
        <v>62.19573667991083</v>
      </c>
      <c r="L49072">
        <v>1.5506164416608528</v>
      </c>
      <c r="M49072">
        <v>0.10195268194670651</v>
      </c>
      <c r="N49072">
        <v>39</v>
      </c>
      <c r="O49072">
        <v>25.867344496574951</v>
      </c>
      <c r="P49072">
        <v>100</v>
      </c>
      <c r="Q49072" s="2" t="s">
        <v>18</v>
      </c>
    </row>
    <row r="49073" spans="1:17" x14ac:dyDescent="0.35">
      <c r="A49073">
        <v>103787</v>
      </c>
      <c r="B49073">
        <v>76</v>
      </c>
      <c r="C49073">
        <v>19</v>
      </c>
      <c r="D49073" s="1">
        <v>45420.838726805552</v>
      </c>
      <c r="E49073">
        <v>37.409674336975264</v>
      </c>
      <c r="F49073">
        <v>96.942408613616166</v>
      </c>
      <c r="G49073">
        <v>128</v>
      </c>
      <c r="H49073">
        <v>82</v>
      </c>
      <c r="I49073">
        <v>86</v>
      </c>
      <c r="J49073" s="2" t="s">
        <v>19</v>
      </c>
      <c r="K49073">
        <v>62.759288800685688</v>
      </c>
      <c r="L49073">
        <v>1.5402528132927411</v>
      </c>
      <c r="M49073">
        <v>6.1280388891298325E-2</v>
      </c>
      <c r="N49073">
        <v>46</v>
      </c>
      <c r="O49073">
        <v>26.454160980841309</v>
      </c>
      <c r="P49073">
        <v>97.333333333333329</v>
      </c>
      <c r="Q49073" s="2" t="s">
        <v>18</v>
      </c>
    </row>
    <row r="49074" spans="1:17" x14ac:dyDescent="0.35">
      <c r="A49074">
        <v>103788</v>
      </c>
      <c r="B49074">
        <v>73</v>
      </c>
      <c r="C49074">
        <v>12</v>
      </c>
      <c r="D49074" s="1">
        <v>45420.838032361113</v>
      </c>
      <c r="E49074">
        <v>36.348370621265843</v>
      </c>
      <c r="F49074">
        <v>98.889812214512787</v>
      </c>
      <c r="G49074">
        <v>116</v>
      </c>
      <c r="H49074">
        <v>85</v>
      </c>
      <c r="I49074">
        <v>22</v>
      </c>
      <c r="J49074" s="2" t="s">
        <v>17</v>
      </c>
      <c r="K49074">
        <v>69.110331346534878</v>
      </c>
      <c r="L49074">
        <v>1.920858790702439</v>
      </c>
      <c r="M49074">
        <v>0.13607943134696629</v>
      </c>
      <c r="N49074">
        <v>31</v>
      </c>
      <c r="O49074">
        <v>18.730617545664472</v>
      </c>
      <c r="P49074">
        <v>95.333333333333329</v>
      </c>
      <c r="Q49074" s="2" t="s">
        <v>18</v>
      </c>
    </row>
    <row r="49075" spans="1:17" x14ac:dyDescent="0.35">
      <c r="A49075">
        <v>103790</v>
      </c>
      <c r="B49075">
        <v>77</v>
      </c>
      <c r="C49075">
        <v>17</v>
      </c>
      <c r="D49075" s="1">
        <v>45420.836643472219</v>
      </c>
      <c r="E49075">
        <v>36.766446653997448</v>
      </c>
      <c r="F49075">
        <v>95.089000160117834</v>
      </c>
      <c r="G49075">
        <v>130</v>
      </c>
      <c r="H49075">
        <v>86</v>
      </c>
      <c r="I49075">
        <v>30</v>
      </c>
      <c r="J49075" s="2" t="s">
        <v>17</v>
      </c>
      <c r="K49075">
        <v>97.835592983495047</v>
      </c>
      <c r="L49075">
        <v>1.9912149820148044</v>
      </c>
      <c r="M49075">
        <v>0.14056644831251713</v>
      </c>
      <c r="N49075">
        <v>44</v>
      </c>
      <c r="O49075">
        <v>24.675194184034794</v>
      </c>
      <c r="P49075">
        <v>100.66666666666667</v>
      </c>
      <c r="Q49075" s="2" t="s">
        <v>18</v>
      </c>
    </row>
    <row r="49076" spans="1:17" x14ac:dyDescent="0.35">
      <c r="A49076">
        <v>103794</v>
      </c>
      <c r="B49076">
        <v>63</v>
      </c>
      <c r="C49076">
        <v>13</v>
      </c>
      <c r="D49076" s="1">
        <v>45420.833865694447</v>
      </c>
      <c r="E49076">
        <v>37.443269639285383</v>
      </c>
      <c r="F49076">
        <v>96.765553246774815</v>
      </c>
      <c r="G49076">
        <v>115</v>
      </c>
      <c r="H49076">
        <v>73</v>
      </c>
      <c r="I49076">
        <v>75</v>
      </c>
      <c r="J49076" s="2" t="s">
        <v>19</v>
      </c>
      <c r="K49076">
        <v>67.741644246871715</v>
      </c>
      <c r="L49076">
        <v>1.6417388610143719</v>
      </c>
      <c r="M49076">
        <v>0.13137807617518821</v>
      </c>
      <c r="N49076">
        <v>42</v>
      </c>
      <c r="O49076">
        <v>25.13318784130195</v>
      </c>
      <c r="P49076">
        <v>87</v>
      </c>
      <c r="Q49076" s="2" t="s">
        <v>18</v>
      </c>
    </row>
    <row r="49077" spans="1:17" x14ac:dyDescent="0.35">
      <c r="A49077">
        <v>103798</v>
      </c>
      <c r="B49077">
        <v>90</v>
      </c>
      <c r="C49077">
        <v>19</v>
      </c>
      <c r="D49077" s="1">
        <v>45420.831087916667</v>
      </c>
      <c r="E49077">
        <v>37.319702519075378</v>
      </c>
      <c r="F49077">
        <v>95.681415024217216</v>
      </c>
      <c r="G49077">
        <v>138</v>
      </c>
      <c r="H49077">
        <v>74</v>
      </c>
      <c r="I49077">
        <v>75</v>
      </c>
      <c r="J49077" s="2" t="s">
        <v>19</v>
      </c>
      <c r="K49077">
        <v>72.531283642646855</v>
      </c>
      <c r="L49077">
        <v>1.8841176506731978</v>
      </c>
      <c r="M49077">
        <v>0.14568387544228406</v>
      </c>
      <c r="N49077">
        <v>64</v>
      </c>
      <c r="O49077">
        <v>20.431926956846581</v>
      </c>
      <c r="P49077">
        <v>95.333333333333329</v>
      </c>
      <c r="Q49077" s="2" t="s">
        <v>18</v>
      </c>
    </row>
    <row r="49078" spans="1:17" x14ac:dyDescent="0.35">
      <c r="A49078">
        <v>103800</v>
      </c>
      <c r="B49078">
        <v>65</v>
      </c>
      <c r="C49078">
        <v>13</v>
      </c>
      <c r="D49078" s="1">
        <v>45420.829699027781</v>
      </c>
      <c r="E49078">
        <v>37.364216280708241</v>
      </c>
      <c r="F49078">
        <v>96.539410926789245</v>
      </c>
      <c r="G49078">
        <v>133</v>
      </c>
      <c r="H49078">
        <v>79</v>
      </c>
      <c r="I49078">
        <v>76</v>
      </c>
      <c r="J49078" s="2" t="s">
        <v>17</v>
      </c>
      <c r="K49078">
        <v>66.914402969695644</v>
      </c>
      <c r="L49078">
        <v>1.8099638006681311</v>
      </c>
      <c r="M49078">
        <v>8.887942975909198E-2</v>
      </c>
      <c r="N49078">
        <v>54</v>
      </c>
      <c r="O49078">
        <v>20.425835467998606</v>
      </c>
      <c r="P49078">
        <v>97</v>
      </c>
      <c r="Q49078" s="2" t="s">
        <v>18</v>
      </c>
    </row>
    <row r="49079" spans="1:17" x14ac:dyDescent="0.35">
      <c r="A49079">
        <v>103802</v>
      </c>
      <c r="B49079">
        <v>77</v>
      </c>
      <c r="C49079">
        <v>16</v>
      </c>
      <c r="D49079" s="1">
        <v>45420.828310138888</v>
      </c>
      <c r="E49079">
        <v>37.291243075452343</v>
      </c>
      <c r="F49079">
        <v>99.50454100355816</v>
      </c>
      <c r="G49079">
        <v>115</v>
      </c>
      <c r="H49079">
        <v>70</v>
      </c>
      <c r="I49079">
        <v>36</v>
      </c>
      <c r="J49079" s="2" t="s">
        <v>19</v>
      </c>
      <c r="K49079">
        <v>66.466004483601239</v>
      </c>
      <c r="L49079">
        <v>1.5121452321224247</v>
      </c>
      <c r="M49079">
        <v>7.9946423421263249E-2</v>
      </c>
      <c r="N49079">
        <v>45</v>
      </c>
      <c r="O49079">
        <v>29.067826788681391</v>
      </c>
      <c r="P49079">
        <v>85</v>
      </c>
      <c r="Q49079" s="2" t="s">
        <v>18</v>
      </c>
    </row>
    <row r="49080" spans="1:17" x14ac:dyDescent="0.35">
      <c r="A49080">
        <v>103804</v>
      </c>
      <c r="B49080">
        <v>61</v>
      </c>
      <c r="C49080">
        <v>12</v>
      </c>
      <c r="D49080" s="1">
        <v>45420.826921250002</v>
      </c>
      <c r="E49080">
        <v>36.809723677693981</v>
      </c>
      <c r="F49080">
        <v>97.357471356961256</v>
      </c>
      <c r="G49080">
        <v>135</v>
      </c>
      <c r="H49080">
        <v>82</v>
      </c>
      <c r="I49080">
        <v>75</v>
      </c>
      <c r="J49080" s="2" t="s">
        <v>17</v>
      </c>
      <c r="K49080">
        <v>51.992053114637976</v>
      </c>
      <c r="L49080">
        <v>1.6293511080068257</v>
      </c>
      <c r="M49080">
        <v>0.14523082938367332</v>
      </c>
      <c r="N49080">
        <v>53</v>
      </c>
      <c r="O49080">
        <v>19.584279881483106</v>
      </c>
      <c r="P49080">
        <v>99.666666666666657</v>
      </c>
      <c r="Q49080" s="2" t="s">
        <v>18</v>
      </c>
    </row>
    <row r="49081" spans="1:17" x14ac:dyDescent="0.35">
      <c r="A49081">
        <v>103805</v>
      </c>
      <c r="B49081">
        <v>62</v>
      </c>
      <c r="C49081">
        <v>14</v>
      </c>
      <c r="D49081" s="1">
        <v>45420.826226805555</v>
      </c>
      <c r="E49081">
        <v>36.805139160830585</v>
      </c>
      <c r="F49081">
        <v>98.925948640127274</v>
      </c>
      <c r="G49081">
        <v>139</v>
      </c>
      <c r="H49081">
        <v>71</v>
      </c>
      <c r="I49081">
        <v>51</v>
      </c>
      <c r="J49081" s="2" t="s">
        <v>17</v>
      </c>
      <c r="K49081">
        <v>69.803502831704336</v>
      </c>
      <c r="L49081">
        <v>1.8326693864451726</v>
      </c>
      <c r="M49081">
        <v>0.14144483799742402</v>
      </c>
      <c r="N49081">
        <v>68</v>
      </c>
      <c r="O49081">
        <v>20.783034858304209</v>
      </c>
      <c r="P49081">
        <v>93.666666666666657</v>
      </c>
      <c r="Q49081" s="2" t="s">
        <v>18</v>
      </c>
    </row>
    <row r="49082" spans="1:17" x14ac:dyDescent="0.35">
      <c r="A49082">
        <v>103806</v>
      </c>
      <c r="B49082">
        <v>80</v>
      </c>
      <c r="C49082">
        <v>13</v>
      </c>
      <c r="D49082" s="1">
        <v>45420.825532361108</v>
      </c>
      <c r="E49082">
        <v>37.452890393792778</v>
      </c>
      <c r="F49082">
        <v>96.705033143564904</v>
      </c>
      <c r="G49082">
        <v>111</v>
      </c>
      <c r="H49082">
        <v>89</v>
      </c>
      <c r="I49082">
        <v>82</v>
      </c>
      <c r="J49082" s="2" t="s">
        <v>17</v>
      </c>
      <c r="K49082">
        <v>95.922498910824331</v>
      </c>
      <c r="L49082">
        <v>1.8279437152547326</v>
      </c>
      <c r="M49082">
        <v>0.14793039706407338</v>
      </c>
      <c r="N49082">
        <v>22</v>
      </c>
      <c r="O49082">
        <v>28.707465129338548</v>
      </c>
      <c r="P49082">
        <v>96.333333333333329</v>
      </c>
      <c r="Q49082" s="2" t="s">
        <v>18</v>
      </c>
    </row>
    <row r="49083" spans="1:17" x14ac:dyDescent="0.35">
      <c r="A49083">
        <v>103807</v>
      </c>
      <c r="B49083">
        <v>72</v>
      </c>
      <c r="C49083">
        <v>15</v>
      </c>
      <c r="D49083" s="1">
        <v>45420.824837916669</v>
      </c>
      <c r="E49083">
        <v>36.014616871481145</v>
      </c>
      <c r="F49083">
        <v>98.396314911952601</v>
      </c>
      <c r="G49083">
        <v>132</v>
      </c>
      <c r="H49083">
        <v>74</v>
      </c>
      <c r="I49083">
        <v>77</v>
      </c>
      <c r="J49083" s="2" t="s">
        <v>17</v>
      </c>
      <c r="K49083">
        <v>74.131243370749047</v>
      </c>
      <c r="L49083">
        <v>1.6545004623711661</v>
      </c>
      <c r="M49083">
        <v>7.8374595542820794E-2</v>
      </c>
      <c r="N49083">
        <v>58</v>
      </c>
      <c r="O49083">
        <v>27.081174691994992</v>
      </c>
      <c r="P49083">
        <v>93.333333333333329</v>
      </c>
      <c r="Q49083" s="2" t="s">
        <v>18</v>
      </c>
    </row>
    <row r="49084" spans="1:17" x14ac:dyDescent="0.35">
      <c r="A49084">
        <v>103808</v>
      </c>
      <c r="B49084">
        <v>67</v>
      </c>
      <c r="C49084">
        <v>12</v>
      </c>
      <c r="D49084" s="1">
        <v>45420.824143472222</v>
      </c>
      <c r="E49084">
        <v>37.312941063065615</v>
      </c>
      <c r="F49084">
        <v>98.792650910138178</v>
      </c>
      <c r="G49084">
        <v>137</v>
      </c>
      <c r="H49084">
        <v>78</v>
      </c>
      <c r="I49084">
        <v>84</v>
      </c>
      <c r="J49084" s="2" t="s">
        <v>19</v>
      </c>
      <c r="K49084">
        <v>77.785145685445485</v>
      </c>
      <c r="L49084">
        <v>1.6554280644914017</v>
      </c>
      <c r="M49084">
        <v>0.12775613797598342</v>
      </c>
      <c r="N49084">
        <v>59</v>
      </c>
      <c r="O49084">
        <v>28.384159748032353</v>
      </c>
      <c r="P49084">
        <v>97.666666666666657</v>
      </c>
      <c r="Q49084" s="2" t="s">
        <v>18</v>
      </c>
    </row>
    <row r="49085" spans="1:17" x14ac:dyDescent="0.35">
      <c r="A49085">
        <v>103811</v>
      </c>
      <c r="B49085">
        <v>64</v>
      </c>
      <c r="C49085">
        <v>14</v>
      </c>
      <c r="D49085" s="1">
        <v>45420.822060150465</v>
      </c>
      <c r="E49085">
        <v>37.371817878695076</v>
      </c>
      <c r="F49085">
        <v>99.776933501469045</v>
      </c>
      <c r="G49085">
        <v>128</v>
      </c>
      <c r="H49085">
        <v>83</v>
      </c>
      <c r="I49085">
        <v>20</v>
      </c>
      <c r="J49085" s="2" t="s">
        <v>17</v>
      </c>
      <c r="K49085">
        <v>84.325754647427431</v>
      </c>
      <c r="L49085">
        <v>1.9527174333529269</v>
      </c>
      <c r="M49085">
        <v>0.10273088862590483</v>
      </c>
      <c r="N49085">
        <v>45</v>
      </c>
      <c r="O49085">
        <v>22.114719202595527</v>
      </c>
      <c r="P49085">
        <v>98</v>
      </c>
      <c r="Q49085" s="2" t="s">
        <v>18</v>
      </c>
    </row>
    <row r="49086" spans="1:17" x14ac:dyDescent="0.35">
      <c r="A49086">
        <v>103813</v>
      </c>
      <c r="B49086">
        <v>77</v>
      </c>
      <c r="C49086">
        <v>14</v>
      </c>
      <c r="D49086" s="1">
        <v>45420.820671261572</v>
      </c>
      <c r="E49086">
        <v>36.325780348425084</v>
      </c>
      <c r="F49086">
        <v>96.802669619157101</v>
      </c>
      <c r="G49086">
        <v>114</v>
      </c>
      <c r="H49086">
        <v>86</v>
      </c>
      <c r="I49086">
        <v>70</v>
      </c>
      <c r="J49086" s="2" t="s">
        <v>19</v>
      </c>
      <c r="K49086">
        <v>89.338785228871046</v>
      </c>
      <c r="L49086">
        <v>1.9737301884472049</v>
      </c>
      <c r="M49086">
        <v>0.12244234390342137</v>
      </c>
      <c r="N49086">
        <v>28</v>
      </c>
      <c r="O49086">
        <v>22.933190329625518</v>
      </c>
      <c r="P49086">
        <v>95.333333333333329</v>
      </c>
      <c r="Q49086" s="2" t="s">
        <v>18</v>
      </c>
    </row>
    <row r="49087" spans="1:17" x14ac:dyDescent="0.35">
      <c r="A49087">
        <v>103822</v>
      </c>
      <c r="B49087">
        <v>66</v>
      </c>
      <c r="C49087">
        <v>14</v>
      </c>
      <c r="D49087" s="1">
        <v>45420.814421261573</v>
      </c>
      <c r="E49087">
        <v>36.204685491094708</v>
      </c>
      <c r="F49087">
        <v>96.388584600531004</v>
      </c>
      <c r="G49087">
        <v>119</v>
      </c>
      <c r="H49087">
        <v>77</v>
      </c>
      <c r="I49087">
        <v>58</v>
      </c>
      <c r="J49087" s="2" t="s">
        <v>17</v>
      </c>
      <c r="K49087">
        <v>91.257552605137505</v>
      </c>
      <c r="L49087">
        <v>1.8975551679311837</v>
      </c>
      <c r="M49087">
        <v>0.13015733932184703</v>
      </c>
      <c r="N49087">
        <v>42</v>
      </c>
      <c r="O49087">
        <v>25.344282179991342</v>
      </c>
      <c r="P49087">
        <v>91</v>
      </c>
      <c r="Q49087" s="2" t="s">
        <v>18</v>
      </c>
    </row>
    <row r="49088" spans="1:17" x14ac:dyDescent="0.35">
      <c r="A49088">
        <v>103823</v>
      </c>
      <c r="B49088">
        <v>90</v>
      </c>
      <c r="C49088">
        <v>18</v>
      </c>
      <c r="D49088" s="1">
        <v>45420.813726817127</v>
      </c>
      <c r="E49088">
        <v>36.328425743416531</v>
      </c>
      <c r="F49088">
        <v>98.411470689203696</v>
      </c>
      <c r="G49088">
        <v>115</v>
      </c>
      <c r="H49088">
        <v>73</v>
      </c>
      <c r="I49088">
        <v>66</v>
      </c>
      <c r="J49088" s="2" t="s">
        <v>17</v>
      </c>
      <c r="K49088">
        <v>72.574783246624293</v>
      </c>
      <c r="L49088">
        <v>1.7617083950340759</v>
      </c>
      <c r="M49088">
        <v>0.10519823378912063</v>
      </c>
      <c r="N49088">
        <v>42</v>
      </c>
      <c r="O49088">
        <v>23.383940628103947</v>
      </c>
      <c r="P49088">
        <v>87</v>
      </c>
      <c r="Q49088" s="2" t="s">
        <v>18</v>
      </c>
    </row>
    <row r="49089" spans="1:17" x14ac:dyDescent="0.35">
      <c r="A49089">
        <v>103827</v>
      </c>
      <c r="B49089">
        <v>79</v>
      </c>
      <c r="C49089">
        <v>13</v>
      </c>
      <c r="D49089" s="1">
        <v>45420.810949039354</v>
      </c>
      <c r="E49089">
        <v>36.154064992503855</v>
      </c>
      <c r="F49089">
        <v>98.992203446109286</v>
      </c>
      <c r="G49089">
        <v>138</v>
      </c>
      <c r="H49089">
        <v>82</v>
      </c>
      <c r="I49089">
        <v>25</v>
      </c>
      <c r="J49089" s="2" t="s">
        <v>19</v>
      </c>
      <c r="K49089">
        <v>94.97221403290618</v>
      </c>
      <c r="L49089">
        <v>1.9144148726330465</v>
      </c>
      <c r="M49089">
        <v>5.1119085590386908E-2</v>
      </c>
      <c r="N49089">
        <v>56</v>
      </c>
      <c r="O49089">
        <v>25.913402661718699</v>
      </c>
      <c r="P49089">
        <v>100.66666666666666</v>
      </c>
      <c r="Q49089" s="2" t="s">
        <v>18</v>
      </c>
    </row>
    <row r="49090" spans="1:17" x14ac:dyDescent="0.35">
      <c r="A49090">
        <v>103828</v>
      </c>
      <c r="B49090">
        <v>74</v>
      </c>
      <c r="C49090">
        <v>15</v>
      </c>
      <c r="D49090" s="1">
        <v>45420.810254594908</v>
      </c>
      <c r="E49090">
        <v>37.46868425224023</v>
      </c>
      <c r="F49090">
        <v>97.020731588375455</v>
      </c>
      <c r="G49090">
        <v>135</v>
      </c>
      <c r="H49090">
        <v>89</v>
      </c>
      <c r="I49090">
        <v>81</v>
      </c>
      <c r="J49090" s="2" t="s">
        <v>17</v>
      </c>
      <c r="K49090">
        <v>88.932339852780814</v>
      </c>
      <c r="L49090">
        <v>1.7245091117494269</v>
      </c>
      <c r="M49090">
        <v>7.7334900605488949E-2</v>
      </c>
      <c r="N49090">
        <v>46</v>
      </c>
      <c r="O49090">
        <v>29.903962002664912</v>
      </c>
      <c r="P49090">
        <v>104.33333333333333</v>
      </c>
      <c r="Q49090" s="2" t="s">
        <v>18</v>
      </c>
    </row>
    <row r="49091" spans="1:17" x14ac:dyDescent="0.35">
      <c r="A49091">
        <v>103829</v>
      </c>
      <c r="B49091">
        <v>86</v>
      </c>
      <c r="C49091">
        <v>16</v>
      </c>
      <c r="D49091" s="1">
        <v>45420.809560150461</v>
      </c>
      <c r="E49091">
        <v>37.444087514607901</v>
      </c>
      <c r="F49091">
        <v>96.812173427169228</v>
      </c>
      <c r="G49091">
        <v>119</v>
      </c>
      <c r="H49091">
        <v>79</v>
      </c>
      <c r="I49091">
        <v>39</v>
      </c>
      <c r="J49091" s="2" t="s">
        <v>17</v>
      </c>
      <c r="K49091">
        <v>94.992913085572653</v>
      </c>
      <c r="L49091">
        <v>1.8226670179967819</v>
      </c>
      <c r="M49091">
        <v>0.1355271457235922</v>
      </c>
      <c r="N49091">
        <v>40</v>
      </c>
      <c r="O49091">
        <v>28.594106890643317</v>
      </c>
      <c r="P49091">
        <v>92.333333333333329</v>
      </c>
      <c r="Q49091" s="2" t="s">
        <v>18</v>
      </c>
    </row>
    <row r="49092" spans="1:17" x14ac:dyDescent="0.35">
      <c r="A49092">
        <v>103830</v>
      </c>
      <c r="B49092">
        <v>76</v>
      </c>
      <c r="C49092">
        <v>15</v>
      </c>
      <c r="D49092" s="1">
        <v>45420.808865706022</v>
      </c>
      <c r="E49092">
        <v>36.683065615377437</v>
      </c>
      <c r="F49092">
        <v>97.390068544321593</v>
      </c>
      <c r="G49092">
        <v>110</v>
      </c>
      <c r="H49092">
        <v>74</v>
      </c>
      <c r="I49092">
        <v>55</v>
      </c>
      <c r="J49092" s="2" t="s">
        <v>17</v>
      </c>
      <c r="K49092">
        <v>83.051470314467366</v>
      </c>
      <c r="L49092">
        <v>1.9928697162813425</v>
      </c>
      <c r="M49092">
        <v>0.12954432914164438</v>
      </c>
      <c r="N49092">
        <v>36</v>
      </c>
      <c r="O49092">
        <v>20.91170819835656</v>
      </c>
      <c r="P49092">
        <v>86</v>
      </c>
      <c r="Q49092" s="2" t="s">
        <v>18</v>
      </c>
    </row>
    <row r="49093" spans="1:17" x14ac:dyDescent="0.35">
      <c r="A49093">
        <v>103831</v>
      </c>
      <c r="B49093">
        <v>74</v>
      </c>
      <c r="C49093">
        <v>14</v>
      </c>
      <c r="D49093" s="1">
        <v>45420.808171261575</v>
      </c>
      <c r="E49093">
        <v>36.741962371602177</v>
      </c>
      <c r="F49093">
        <v>96.982457556518014</v>
      </c>
      <c r="G49093">
        <v>137</v>
      </c>
      <c r="H49093">
        <v>85</v>
      </c>
      <c r="I49093">
        <v>80</v>
      </c>
      <c r="J49093" s="2" t="s">
        <v>17</v>
      </c>
      <c r="K49093">
        <v>91.218866222849499</v>
      </c>
      <c r="L49093">
        <v>1.7821967237612766</v>
      </c>
      <c r="M49093">
        <v>0.11904131956921075</v>
      </c>
      <c r="N49093">
        <v>52</v>
      </c>
      <c r="O49093">
        <v>28.719269436202566</v>
      </c>
      <c r="P49093">
        <v>102.33333333333333</v>
      </c>
      <c r="Q49093" s="2" t="s">
        <v>18</v>
      </c>
    </row>
    <row r="49094" spans="1:17" x14ac:dyDescent="0.35">
      <c r="A49094">
        <v>103832</v>
      </c>
      <c r="B49094">
        <v>61</v>
      </c>
      <c r="C49094">
        <v>15</v>
      </c>
      <c r="D49094" s="1">
        <v>45420.807476817128</v>
      </c>
      <c r="E49094">
        <v>37.268466432890136</v>
      </c>
      <c r="F49094">
        <v>99.365162388300064</v>
      </c>
      <c r="G49094">
        <v>132</v>
      </c>
      <c r="H49094">
        <v>89</v>
      </c>
      <c r="I49094">
        <v>31</v>
      </c>
      <c r="J49094" s="2" t="s">
        <v>19</v>
      </c>
      <c r="K49094">
        <v>58.051253165619713</v>
      </c>
      <c r="L49094">
        <v>1.730011834162724</v>
      </c>
      <c r="M49094">
        <v>9.4140948674763469E-2</v>
      </c>
      <c r="N49094">
        <v>43</v>
      </c>
      <c r="O49094">
        <v>19.396056990883729</v>
      </c>
      <c r="P49094">
        <v>103.33333333333333</v>
      </c>
      <c r="Q49094" s="2" t="s">
        <v>18</v>
      </c>
    </row>
    <row r="49095" spans="1:17" x14ac:dyDescent="0.35">
      <c r="A49095">
        <v>103833</v>
      </c>
      <c r="B49095">
        <v>89</v>
      </c>
      <c r="C49095">
        <v>14</v>
      </c>
      <c r="D49095" s="1">
        <v>45420.806782372689</v>
      </c>
      <c r="E49095">
        <v>37.480859844444865</v>
      </c>
      <c r="F49095">
        <v>95.25768229245061</v>
      </c>
      <c r="G49095">
        <v>136</v>
      </c>
      <c r="H49095">
        <v>79</v>
      </c>
      <c r="I49095">
        <v>79</v>
      </c>
      <c r="J49095" s="2" t="s">
        <v>19</v>
      </c>
      <c r="K49095">
        <v>86.353996392153277</v>
      </c>
      <c r="L49095">
        <v>1.7726150002566079</v>
      </c>
      <c r="M49095">
        <v>6.7173462811337889E-2</v>
      </c>
      <c r="N49095">
        <v>57</v>
      </c>
      <c r="O49095">
        <v>27.482333215221356</v>
      </c>
      <c r="P49095">
        <v>98</v>
      </c>
      <c r="Q49095" s="2" t="s">
        <v>18</v>
      </c>
    </row>
    <row r="49096" spans="1:17" x14ac:dyDescent="0.35">
      <c r="A49096">
        <v>103837</v>
      </c>
      <c r="B49096">
        <v>62</v>
      </c>
      <c r="C49096">
        <v>16</v>
      </c>
      <c r="D49096" s="1">
        <v>45420.804004594909</v>
      </c>
      <c r="E49096">
        <v>36.204715829660181</v>
      </c>
      <c r="F49096">
        <v>96.239870733591317</v>
      </c>
      <c r="G49096">
        <v>114</v>
      </c>
      <c r="H49096">
        <v>83</v>
      </c>
      <c r="I49096">
        <v>63</v>
      </c>
      <c r="J49096" s="2" t="s">
        <v>17</v>
      </c>
      <c r="K49096">
        <v>65.005248397391739</v>
      </c>
      <c r="L49096">
        <v>1.5337823481561459</v>
      </c>
      <c r="M49096">
        <v>0.11222066722302992</v>
      </c>
      <c r="N49096">
        <v>31</v>
      </c>
      <c r="O49096">
        <v>27.632549174354402</v>
      </c>
      <c r="P49096">
        <v>93.333333333333329</v>
      </c>
      <c r="Q49096" s="2" t="s">
        <v>18</v>
      </c>
    </row>
    <row r="49097" spans="1:17" x14ac:dyDescent="0.35">
      <c r="A49097">
        <v>103841</v>
      </c>
      <c r="B49097">
        <v>62</v>
      </c>
      <c r="C49097">
        <v>14</v>
      </c>
      <c r="D49097" s="1">
        <v>45420.80122681713</v>
      </c>
      <c r="E49097">
        <v>36.174631178133062</v>
      </c>
      <c r="F49097">
        <v>96.508778101188</v>
      </c>
      <c r="G49097">
        <v>131</v>
      </c>
      <c r="H49097">
        <v>76</v>
      </c>
      <c r="I49097">
        <v>30</v>
      </c>
      <c r="J49097" s="2" t="s">
        <v>19</v>
      </c>
      <c r="K49097">
        <v>50.62108715787982</v>
      </c>
      <c r="L49097">
        <v>1.5140932276334271</v>
      </c>
      <c r="M49097">
        <v>0.11326003206354342</v>
      </c>
      <c r="N49097">
        <v>55</v>
      </c>
      <c r="O49097">
        <v>22.081381147416259</v>
      </c>
      <c r="P49097">
        <v>94.333333333333329</v>
      </c>
      <c r="Q49097" s="2" t="s">
        <v>18</v>
      </c>
    </row>
    <row r="49098" spans="1:17" x14ac:dyDescent="0.35">
      <c r="A49098">
        <v>103844</v>
      </c>
      <c r="B49098">
        <v>68</v>
      </c>
      <c r="C49098">
        <v>13</v>
      </c>
      <c r="D49098" s="1">
        <v>45420.799143483797</v>
      </c>
      <c r="E49098">
        <v>37.218001947840683</v>
      </c>
      <c r="F49098">
        <v>99.3035602855702</v>
      </c>
      <c r="G49098">
        <v>138</v>
      </c>
      <c r="H49098">
        <v>79</v>
      </c>
      <c r="I49098">
        <v>36</v>
      </c>
      <c r="J49098" s="2" t="s">
        <v>19</v>
      </c>
      <c r="K49098">
        <v>87.345690204668841</v>
      </c>
      <c r="L49098">
        <v>1.7236580925901086</v>
      </c>
      <c r="M49098">
        <v>7.5070904002259034E-2</v>
      </c>
      <c r="N49098">
        <v>59</v>
      </c>
      <c r="O49098">
        <v>29.399452013024302</v>
      </c>
      <c r="P49098">
        <v>98.666666666666657</v>
      </c>
      <c r="Q49098" s="2" t="s">
        <v>18</v>
      </c>
    </row>
    <row r="49099" spans="1:17" x14ac:dyDescent="0.35">
      <c r="A49099">
        <v>103845</v>
      </c>
      <c r="B49099">
        <v>86</v>
      </c>
      <c r="C49099">
        <v>13</v>
      </c>
      <c r="D49099" s="1">
        <v>45420.79844903935</v>
      </c>
      <c r="E49099">
        <v>37.419438398305637</v>
      </c>
      <c r="F49099">
        <v>97.88369271897102</v>
      </c>
      <c r="G49099">
        <v>123</v>
      </c>
      <c r="H49099">
        <v>89</v>
      </c>
      <c r="I49099">
        <v>79</v>
      </c>
      <c r="J49099" s="2" t="s">
        <v>17</v>
      </c>
      <c r="K49099">
        <v>77.992502189195022</v>
      </c>
      <c r="L49099">
        <v>1.6992373619322143</v>
      </c>
      <c r="M49099">
        <v>9.7392222927082411E-2</v>
      </c>
      <c r="N49099">
        <v>34</v>
      </c>
      <c r="O49099">
        <v>27.011254614702267</v>
      </c>
      <c r="P49099">
        <v>100.33333333333333</v>
      </c>
      <c r="Q49099" s="2" t="s">
        <v>18</v>
      </c>
    </row>
    <row r="49100" spans="1:17" x14ac:dyDescent="0.35">
      <c r="A49100">
        <v>103847</v>
      </c>
      <c r="B49100">
        <v>62</v>
      </c>
      <c r="C49100">
        <v>13</v>
      </c>
      <c r="D49100" s="1">
        <v>45420.797060150464</v>
      </c>
      <c r="E49100">
        <v>36.996770372592579</v>
      </c>
      <c r="F49100">
        <v>98.70436206357391</v>
      </c>
      <c r="G49100">
        <v>130</v>
      </c>
      <c r="H49100">
        <v>84</v>
      </c>
      <c r="I49100">
        <v>42</v>
      </c>
      <c r="J49100" s="2" t="s">
        <v>19</v>
      </c>
      <c r="K49100">
        <v>84.773658520928109</v>
      </c>
      <c r="L49100">
        <v>1.6962351190282361</v>
      </c>
      <c r="M49100">
        <v>0.13168674994247825</v>
      </c>
      <c r="N49100">
        <v>46</v>
      </c>
      <c r="O49100">
        <v>29.463804543027059</v>
      </c>
      <c r="P49100">
        <v>99.333333333333329</v>
      </c>
      <c r="Q49100" s="2" t="s">
        <v>18</v>
      </c>
    </row>
    <row r="49101" spans="1:17" x14ac:dyDescent="0.35">
      <c r="A49101">
        <v>103848</v>
      </c>
      <c r="B49101">
        <v>76</v>
      </c>
      <c r="C49101">
        <v>12</v>
      </c>
      <c r="D49101" s="1">
        <v>45420.796365706017</v>
      </c>
      <c r="E49101">
        <v>37.295140415311089</v>
      </c>
      <c r="F49101">
        <v>98.482131192349215</v>
      </c>
      <c r="G49101">
        <v>119</v>
      </c>
      <c r="H49101">
        <v>71</v>
      </c>
      <c r="I49101">
        <v>53</v>
      </c>
      <c r="J49101" s="2" t="s">
        <v>17</v>
      </c>
      <c r="K49101">
        <v>85.181663107657869</v>
      </c>
      <c r="L49101">
        <v>1.6896581623607871</v>
      </c>
      <c r="M49101">
        <v>0.11493611429550538</v>
      </c>
      <c r="N49101">
        <v>48</v>
      </c>
      <c r="O49101">
        <v>29.836536917722295</v>
      </c>
      <c r="P49101">
        <v>87</v>
      </c>
      <c r="Q49101" s="2" t="s">
        <v>18</v>
      </c>
    </row>
    <row r="49102" spans="1:17" x14ac:dyDescent="0.35">
      <c r="A49102">
        <v>103849</v>
      </c>
      <c r="B49102">
        <v>65</v>
      </c>
      <c r="C49102">
        <v>16</v>
      </c>
      <c r="D49102" s="1">
        <v>45420.795671261571</v>
      </c>
      <c r="E49102">
        <v>37.166777602629857</v>
      </c>
      <c r="F49102">
        <v>95.827416652605208</v>
      </c>
      <c r="G49102">
        <v>113</v>
      </c>
      <c r="H49102">
        <v>88</v>
      </c>
      <c r="I49102">
        <v>88</v>
      </c>
      <c r="J49102" s="2" t="s">
        <v>17</v>
      </c>
      <c r="K49102">
        <v>75.342691605377553</v>
      </c>
      <c r="L49102">
        <v>1.816289656079946</v>
      </c>
      <c r="M49102">
        <v>0.10123477481528215</v>
      </c>
      <c r="N49102">
        <v>25</v>
      </c>
      <c r="O49102">
        <v>22.838675399218676</v>
      </c>
      <c r="P49102">
        <v>96.333333333333329</v>
      </c>
      <c r="Q49102" s="2" t="s">
        <v>18</v>
      </c>
    </row>
    <row r="49103" spans="1:17" x14ac:dyDescent="0.35">
      <c r="A49103">
        <v>103850</v>
      </c>
      <c r="B49103">
        <v>79</v>
      </c>
      <c r="C49103">
        <v>14</v>
      </c>
      <c r="D49103" s="1">
        <v>45420.794976817131</v>
      </c>
      <c r="E49103">
        <v>36.303658544148796</v>
      </c>
      <c r="F49103">
        <v>95.010860982340233</v>
      </c>
      <c r="G49103">
        <v>114</v>
      </c>
      <c r="H49103">
        <v>81</v>
      </c>
      <c r="I49103">
        <v>72</v>
      </c>
      <c r="J49103" s="2" t="s">
        <v>17</v>
      </c>
      <c r="K49103">
        <v>84.7302801108751</v>
      </c>
      <c r="L49103">
        <v>1.9775033819380383</v>
      </c>
      <c r="M49103">
        <v>0.10827157733271392</v>
      </c>
      <c r="N49103">
        <v>33</v>
      </c>
      <c r="O49103">
        <v>21.667268860308184</v>
      </c>
      <c r="P49103">
        <v>92</v>
      </c>
      <c r="Q49103" s="2" t="s">
        <v>18</v>
      </c>
    </row>
    <row r="49104" spans="1:17" x14ac:dyDescent="0.35">
      <c r="A49104">
        <v>103851</v>
      </c>
      <c r="B49104">
        <v>64</v>
      </c>
      <c r="C49104">
        <v>18</v>
      </c>
      <c r="D49104" s="1">
        <v>45420.794282372684</v>
      </c>
      <c r="E49104">
        <v>36.841476922649804</v>
      </c>
      <c r="F49104">
        <v>96.631240169715213</v>
      </c>
      <c r="G49104">
        <v>127</v>
      </c>
      <c r="H49104">
        <v>71</v>
      </c>
      <c r="I49104">
        <v>37</v>
      </c>
      <c r="J49104" s="2" t="s">
        <v>19</v>
      </c>
      <c r="K49104">
        <v>76.057079623628852</v>
      </c>
      <c r="L49104">
        <v>1.622208073501892</v>
      </c>
      <c r="M49104">
        <v>0.14807044104938744</v>
      </c>
      <c r="N49104">
        <v>56</v>
      </c>
      <c r="O49104">
        <v>28.90190896294974</v>
      </c>
      <c r="P49104">
        <v>89.666666666666657</v>
      </c>
      <c r="Q49104" s="2" t="s">
        <v>18</v>
      </c>
    </row>
    <row r="49105" spans="1:17" x14ac:dyDescent="0.35">
      <c r="A49105">
        <v>103853</v>
      </c>
      <c r="B49105">
        <v>79</v>
      </c>
      <c r="C49105">
        <v>16</v>
      </c>
      <c r="D49105" s="1">
        <v>45420.792893483798</v>
      </c>
      <c r="E49105">
        <v>37.239983877168356</v>
      </c>
      <c r="F49105">
        <v>96.597911854576154</v>
      </c>
      <c r="G49105">
        <v>120</v>
      </c>
      <c r="H49105">
        <v>84</v>
      </c>
      <c r="I49105">
        <v>54</v>
      </c>
      <c r="J49105" s="2" t="s">
        <v>17</v>
      </c>
      <c r="K49105">
        <v>69.897352915257429</v>
      </c>
      <c r="L49105">
        <v>1.5743754687613705</v>
      </c>
      <c r="M49105">
        <v>0.12994986648555923</v>
      </c>
      <c r="N49105">
        <v>36</v>
      </c>
      <c r="O49105">
        <v>28.199674834573973</v>
      </c>
      <c r="P49105">
        <v>96</v>
      </c>
      <c r="Q49105" s="2" t="s">
        <v>18</v>
      </c>
    </row>
    <row r="49106" spans="1:17" x14ac:dyDescent="0.35">
      <c r="A49106">
        <v>103860</v>
      </c>
      <c r="B49106">
        <v>81</v>
      </c>
      <c r="C49106">
        <v>16</v>
      </c>
      <c r="D49106" s="1">
        <v>45420.788032372686</v>
      </c>
      <c r="E49106">
        <v>36.86551898847339</v>
      </c>
      <c r="F49106">
        <v>97.147551094130051</v>
      </c>
      <c r="G49106">
        <v>116</v>
      </c>
      <c r="H49106">
        <v>74</v>
      </c>
      <c r="I49106">
        <v>20</v>
      </c>
      <c r="J49106" s="2" t="s">
        <v>19</v>
      </c>
      <c r="K49106">
        <v>75.377717496297763</v>
      </c>
      <c r="L49106">
        <v>1.6055035175350585</v>
      </c>
      <c r="M49106">
        <v>7.163931855623476E-2</v>
      </c>
      <c r="N49106">
        <v>42</v>
      </c>
      <c r="O49106">
        <v>29.242901383185217</v>
      </c>
      <c r="P49106">
        <v>88</v>
      </c>
      <c r="Q49106" s="2" t="s">
        <v>18</v>
      </c>
    </row>
    <row r="49107" spans="1:17" x14ac:dyDescent="0.35">
      <c r="A49107">
        <v>103861</v>
      </c>
      <c r="B49107">
        <v>62</v>
      </c>
      <c r="C49107">
        <v>16</v>
      </c>
      <c r="D49107" s="1">
        <v>45420.787337928239</v>
      </c>
      <c r="E49107">
        <v>36.044187852844068</v>
      </c>
      <c r="F49107">
        <v>99.000585599095572</v>
      </c>
      <c r="G49107">
        <v>125</v>
      </c>
      <c r="H49107">
        <v>84</v>
      </c>
      <c r="I49107">
        <v>29</v>
      </c>
      <c r="J49107" s="2" t="s">
        <v>17</v>
      </c>
      <c r="K49107">
        <v>57.813398199089377</v>
      </c>
      <c r="L49107">
        <v>1.6158299053230434</v>
      </c>
      <c r="M49107">
        <v>0.13687266678948912</v>
      </c>
      <c r="N49107">
        <v>41</v>
      </c>
      <c r="O49107">
        <v>22.143038444900181</v>
      </c>
      <c r="P49107">
        <v>97.666666666666671</v>
      </c>
      <c r="Q49107" s="2" t="s">
        <v>18</v>
      </c>
    </row>
    <row r="49108" spans="1:17" x14ac:dyDescent="0.35">
      <c r="A49108">
        <v>103862</v>
      </c>
      <c r="B49108">
        <v>64</v>
      </c>
      <c r="C49108">
        <v>12</v>
      </c>
      <c r="D49108" s="1">
        <v>45420.7866434838</v>
      </c>
      <c r="E49108">
        <v>36.535283630326695</v>
      </c>
      <c r="F49108">
        <v>98.2703337700747</v>
      </c>
      <c r="G49108">
        <v>125</v>
      </c>
      <c r="H49108">
        <v>88</v>
      </c>
      <c r="I49108">
        <v>83</v>
      </c>
      <c r="J49108" s="2" t="s">
        <v>19</v>
      </c>
      <c r="K49108">
        <v>76.071065480423044</v>
      </c>
      <c r="L49108">
        <v>1.9740961737613019</v>
      </c>
      <c r="M49108">
        <v>5.0873438623285874E-2</v>
      </c>
      <c r="N49108">
        <v>37</v>
      </c>
      <c r="O49108">
        <v>19.52013809215164</v>
      </c>
      <c r="P49108">
        <v>100.33333333333333</v>
      </c>
      <c r="Q49108" s="2" t="s">
        <v>18</v>
      </c>
    </row>
    <row r="49109" spans="1:17" x14ac:dyDescent="0.35">
      <c r="A49109">
        <v>103865</v>
      </c>
      <c r="B49109">
        <v>68</v>
      </c>
      <c r="C49109">
        <v>15</v>
      </c>
      <c r="D49109" s="1">
        <v>45420.78456015046</v>
      </c>
      <c r="E49109">
        <v>37.150076252265912</v>
      </c>
      <c r="F49109">
        <v>99.799176731447744</v>
      </c>
      <c r="G49109">
        <v>123</v>
      </c>
      <c r="H49109">
        <v>79</v>
      </c>
      <c r="I49109">
        <v>36</v>
      </c>
      <c r="J49109" s="2" t="s">
        <v>19</v>
      </c>
      <c r="K49109">
        <v>52.332842386085247</v>
      </c>
      <c r="L49109">
        <v>1.5803296997012874</v>
      </c>
      <c r="M49109">
        <v>6.2060315576285087E-2</v>
      </c>
      <c r="N49109">
        <v>44</v>
      </c>
      <c r="O49109">
        <v>20.954578015962007</v>
      </c>
      <c r="P49109">
        <v>93.666666666666671</v>
      </c>
      <c r="Q49109" s="2" t="s">
        <v>18</v>
      </c>
    </row>
    <row r="49110" spans="1:17" x14ac:dyDescent="0.35">
      <c r="A49110">
        <v>103866</v>
      </c>
      <c r="B49110">
        <v>62</v>
      </c>
      <c r="C49110">
        <v>14</v>
      </c>
      <c r="D49110" s="1">
        <v>45420.78386570602</v>
      </c>
      <c r="E49110">
        <v>36.686779335092105</v>
      </c>
      <c r="F49110">
        <v>96.176409617815423</v>
      </c>
      <c r="G49110">
        <v>131</v>
      </c>
      <c r="H49110">
        <v>77</v>
      </c>
      <c r="I49110">
        <v>43</v>
      </c>
      <c r="J49110" s="2" t="s">
        <v>19</v>
      </c>
      <c r="K49110">
        <v>79.719050046699792</v>
      </c>
      <c r="L49110">
        <v>1.8279849257081489</v>
      </c>
      <c r="M49110">
        <v>0.12011631451747488</v>
      </c>
      <c r="N49110">
        <v>54</v>
      </c>
      <c r="O49110">
        <v>23.857058461557266</v>
      </c>
      <c r="P49110">
        <v>95</v>
      </c>
      <c r="Q49110" s="2" t="s">
        <v>18</v>
      </c>
    </row>
    <row r="49111" spans="1:17" x14ac:dyDescent="0.35">
      <c r="A49111">
        <v>103869</v>
      </c>
      <c r="B49111">
        <v>88</v>
      </c>
      <c r="C49111">
        <v>16</v>
      </c>
      <c r="D49111" s="1">
        <v>45420.781782372687</v>
      </c>
      <c r="E49111">
        <v>36.325818154749726</v>
      </c>
      <c r="F49111">
        <v>96.95709959373599</v>
      </c>
      <c r="G49111">
        <v>120</v>
      </c>
      <c r="H49111">
        <v>70</v>
      </c>
      <c r="I49111">
        <v>71</v>
      </c>
      <c r="J49111" s="2" t="s">
        <v>17</v>
      </c>
      <c r="K49111">
        <v>54.985041563638525</v>
      </c>
      <c r="L49111">
        <v>1.6418514812905665</v>
      </c>
      <c r="M49111">
        <v>0.13750779228888643</v>
      </c>
      <c r="N49111">
        <v>50</v>
      </c>
      <c r="O49111">
        <v>20.397494252792161</v>
      </c>
      <c r="P49111">
        <v>86.666666666666657</v>
      </c>
      <c r="Q49111" s="2" t="s">
        <v>18</v>
      </c>
    </row>
    <row r="49112" spans="1:17" x14ac:dyDescent="0.35">
      <c r="A49112">
        <v>103870</v>
      </c>
      <c r="B49112">
        <v>79</v>
      </c>
      <c r="C49112">
        <v>16</v>
      </c>
      <c r="D49112" s="1">
        <v>45420.781087928241</v>
      </c>
      <c r="E49112">
        <v>36.271302680386341</v>
      </c>
      <c r="F49112">
        <v>95.629565516319786</v>
      </c>
      <c r="G49112">
        <v>139</v>
      </c>
      <c r="H49112">
        <v>71</v>
      </c>
      <c r="I49112">
        <v>82</v>
      </c>
      <c r="J49112" s="2" t="s">
        <v>19</v>
      </c>
      <c r="K49112">
        <v>89.04398558010071</v>
      </c>
      <c r="L49112">
        <v>1.9658325382458191</v>
      </c>
      <c r="M49112">
        <v>6.0249137653236154E-2</v>
      </c>
      <c r="N49112">
        <v>68</v>
      </c>
      <c r="O49112">
        <v>23.04154265941694</v>
      </c>
      <c r="P49112">
        <v>93.666666666666657</v>
      </c>
      <c r="Q49112" s="2" t="s">
        <v>18</v>
      </c>
    </row>
    <row r="49113" spans="1:17" x14ac:dyDescent="0.35">
      <c r="A49113">
        <v>103872</v>
      </c>
      <c r="B49113">
        <v>67</v>
      </c>
      <c r="C49113">
        <v>13</v>
      </c>
      <c r="D49113" s="1">
        <v>45420.779699039354</v>
      </c>
      <c r="E49113">
        <v>36.245523303124585</v>
      </c>
      <c r="F49113">
        <v>98.587250187536583</v>
      </c>
      <c r="G49113">
        <v>110</v>
      </c>
      <c r="H49113">
        <v>73</v>
      </c>
      <c r="I49113">
        <v>73</v>
      </c>
      <c r="J49113" s="2" t="s">
        <v>19</v>
      </c>
      <c r="K49113">
        <v>57.205674035658717</v>
      </c>
      <c r="L49113">
        <v>1.528215960518621</v>
      </c>
      <c r="M49113">
        <v>5.6636927806407215E-2</v>
      </c>
      <c r="N49113">
        <v>37</v>
      </c>
      <c r="O49113">
        <v>24.494560133822066</v>
      </c>
      <c r="P49113">
        <v>85.333333333333329</v>
      </c>
      <c r="Q49113" s="2" t="s">
        <v>18</v>
      </c>
    </row>
    <row r="49114" spans="1:17" x14ac:dyDescent="0.35">
      <c r="A49114">
        <v>103873</v>
      </c>
      <c r="B49114">
        <v>88</v>
      </c>
      <c r="C49114">
        <v>12</v>
      </c>
      <c r="D49114" s="1">
        <v>45420.779004594908</v>
      </c>
      <c r="E49114">
        <v>36.181724786736368</v>
      </c>
      <c r="F49114">
        <v>95.347781869430833</v>
      </c>
      <c r="G49114">
        <v>122</v>
      </c>
      <c r="H49114">
        <v>88</v>
      </c>
      <c r="I49114">
        <v>69</v>
      </c>
      <c r="J49114" s="2" t="s">
        <v>17</v>
      </c>
      <c r="K49114">
        <v>80.501074160078701</v>
      </c>
      <c r="L49114">
        <v>1.745960002327648</v>
      </c>
      <c r="M49114">
        <v>8.2737299634912359E-2</v>
      </c>
      <c r="N49114">
        <v>34</v>
      </c>
      <c r="O49114">
        <v>26.407853051156145</v>
      </c>
      <c r="P49114">
        <v>99.333333333333329</v>
      </c>
      <c r="Q49114" s="2" t="s">
        <v>18</v>
      </c>
    </row>
    <row r="49115" spans="1:17" x14ac:dyDescent="0.35">
      <c r="A49115">
        <v>103874</v>
      </c>
      <c r="B49115">
        <v>77</v>
      </c>
      <c r="C49115">
        <v>12</v>
      </c>
      <c r="D49115" s="1">
        <v>45420.778310150461</v>
      </c>
      <c r="E49115">
        <v>36.393289707491704</v>
      </c>
      <c r="F49115">
        <v>99.380918322533319</v>
      </c>
      <c r="G49115">
        <v>121</v>
      </c>
      <c r="H49115">
        <v>82</v>
      </c>
      <c r="I49115">
        <v>52</v>
      </c>
      <c r="J49115" s="2" t="s">
        <v>17</v>
      </c>
      <c r="K49115">
        <v>84.101967493959876</v>
      </c>
      <c r="L49115">
        <v>1.8204810473408628</v>
      </c>
      <c r="M49115">
        <v>0.14801012780132122</v>
      </c>
      <c r="N49115">
        <v>39</v>
      </c>
      <c r="O49115">
        <v>25.376623246491906</v>
      </c>
      <c r="P49115">
        <v>95</v>
      </c>
      <c r="Q49115" s="2" t="s">
        <v>18</v>
      </c>
    </row>
    <row r="49116" spans="1:17" x14ac:dyDescent="0.35">
      <c r="A49116">
        <v>103876</v>
      </c>
      <c r="B49116">
        <v>76</v>
      </c>
      <c r="C49116">
        <v>14</v>
      </c>
      <c r="D49116" s="1">
        <v>45420.776921261575</v>
      </c>
      <c r="E49116">
        <v>36.723296204837794</v>
      </c>
      <c r="F49116">
        <v>97.906684848880957</v>
      </c>
      <c r="G49116">
        <v>139</v>
      </c>
      <c r="H49116">
        <v>76</v>
      </c>
      <c r="I49116">
        <v>82</v>
      </c>
      <c r="J49116" s="2" t="s">
        <v>19</v>
      </c>
      <c r="K49116">
        <v>53.99536155331014</v>
      </c>
      <c r="L49116">
        <v>1.681328398071305</v>
      </c>
      <c r="M49116">
        <v>0.14247752713186462</v>
      </c>
      <c r="N49116">
        <v>63</v>
      </c>
      <c r="O49116">
        <v>19.10079118524957</v>
      </c>
      <c r="P49116">
        <v>97</v>
      </c>
      <c r="Q49116" s="2" t="s">
        <v>18</v>
      </c>
    </row>
    <row r="49117" spans="1:17" x14ac:dyDescent="0.35">
      <c r="A49117">
        <v>103877</v>
      </c>
      <c r="B49117">
        <v>82</v>
      </c>
      <c r="C49117">
        <v>14</v>
      </c>
      <c r="D49117" s="1">
        <v>45420.776226817128</v>
      </c>
      <c r="E49117">
        <v>37.015873319509183</v>
      </c>
      <c r="F49117">
        <v>95.909852723007489</v>
      </c>
      <c r="G49117">
        <v>135</v>
      </c>
      <c r="H49117">
        <v>84</v>
      </c>
      <c r="I49117">
        <v>56</v>
      </c>
      <c r="J49117" s="2" t="s">
        <v>17</v>
      </c>
      <c r="K49117">
        <v>67.123840419863527</v>
      </c>
      <c r="L49117">
        <v>1.8369097907504166</v>
      </c>
      <c r="M49117">
        <v>0.12367537172164984</v>
      </c>
      <c r="N49117">
        <v>51</v>
      </c>
      <c r="O49117">
        <v>19.893039195153449</v>
      </c>
      <c r="P49117">
        <v>101</v>
      </c>
      <c r="Q49117" s="2" t="s">
        <v>18</v>
      </c>
    </row>
    <row r="49118" spans="1:17" x14ac:dyDescent="0.35">
      <c r="A49118">
        <v>103880</v>
      </c>
      <c r="B49118">
        <v>66</v>
      </c>
      <c r="C49118">
        <v>14</v>
      </c>
      <c r="D49118" s="1">
        <v>45420.774143483795</v>
      </c>
      <c r="E49118">
        <v>36.072327461082928</v>
      </c>
      <c r="F49118">
        <v>98.665877700184822</v>
      </c>
      <c r="G49118">
        <v>115</v>
      </c>
      <c r="H49118">
        <v>70</v>
      </c>
      <c r="I49118">
        <v>79</v>
      </c>
      <c r="J49118" s="2" t="s">
        <v>19</v>
      </c>
      <c r="K49118">
        <v>64.000275006994045</v>
      </c>
      <c r="L49118">
        <v>1.6103740475835415</v>
      </c>
      <c r="M49118">
        <v>5.4004774199603228E-2</v>
      </c>
      <c r="N49118">
        <v>45</v>
      </c>
      <c r="O49118">
        <v>24.67904297478405</v>
      </c>
      <c r="P49118">
        <v>85</v>
      </c>
      <c r="Q49118" s="2" t="s">
        <v>18</v>
      </c>
    </row>
    <row r="49119" spans="1:17" x14ac:dyDescent="0.35">
      <c r="A49119">
        <v>103883</v>
      </c>
      <c r="B49119">
        <v>81</v>
      </c>
      <c r="C49119">
        <v>12</v>
      </c>
      <c r="D49119" s="1">
        <v>45420.772060150462</v>
      </c>
      <c r="E49119">
        <v>36.867937740390566</v>
      </c>
      <c r="F49119">
        <v>99.323277495117253</v>
      </c>
      <c r="G49119">
        <v>111</v>
      </c>
      <c r="H49119">
        <v>89</v>
      </c>
      <c r="I49119">
        <v>50</v>
      </c>
      <c r="J49119" s="2" t="s">
        <v>17</v>
      </c>
      <c r="K49119">
        <v>87.938314178617844</v>
      </c>
      <c r="L49119">
        <v>1.9241113116694581</v>
      </c>
      <c r="M49119">
        <v>0.14441263745048627</v>
      </c>
      <c r="N49119">
        <v>22</v>
      </c>
      <c r="O49119">
        <v>23.75296069851121</v>
      </c>
      <c r="P49119">
        <v>96.333333333333329</v>
      </c>
      <c r="Q49119" s="2" t="s">
        <v>18</v>
      </c>
    </row>
    <row r="49120" spans="1:17" x14ac:dyDescent="0.35">
      <c r="A49120">
        <v>103887</v>
      </c>
      <c r="B49120">
        <v>90</v>
      </c>
      <c r="C49120">
        <v>17</v>
      </c>
      <c r="D49120" s="1">
        <v>45420.769282372683</v>
      </c>
      <c r="E49120">
        <v>36.195212171077301</v>
      </c>
      <c r="F49120">
        <v>98.477677093315165</v>
      </c>
      <c r="G49120">
        <v>112</v>
      </c>
      <c r="H49120">
        <v>76</v>
      </c>
      <c r="I49120">
        <v>78</v>
      </c>
      <c r="J49120" s="2" t="s">
        <v>19</v>
      </c>
      <c r="K49120">
        <v>69.57723737578948</v>
      </c>
      <c r="L49120">
        <v>1.5807998727346826</v>
      </c>
      <c r="M49120">
        <v>0.11242327973810348</v>
      </c>
      <c r="N49120">
        <v>36</v>
      </c>
      <c r="O49120">
        <v>27.842831309775651</v>
      </c>
      <c r="P49120">
        <v>88</v>
      </c>
      <c r="Q49120" s="2" t="s">
        <v>18</v>
      </c>
    </row>
    <row r="49121" spans="1:17" x14ac:dyDescent="0.35">
      <c r="A49121">
        <v>103890</v>
      </c>
      <c r="B49121">
        <v>69</v>
      </c>
      <c r="C49121">
        <v>15</v>
      </c>
      <c r="D49121" s="1">
        <v>45420.76719903935</v>
      </c>
      <c r="E49121">
        <v>36.584590290056575</v>
      </c>
      <c r="F49121">
        <v>96.509759652709121</v>
      </c>
      <c r="G49121">
        <v>117</v>
      </c>
      <c r="H49121">
        <v>82</v>
      </c>
      <c r="I49121">
        <v>51</v>
      </c>
      <c r="J49121" s="2" t="s">
        <v>17</v>
      </c>
      <c r="K49121">
        <v>56.450992800238858</v>
      </c>
      <c r="L49121">
        <v>1.559970152862395</v>
      </c>
      <c r="M49121">
        <v>9.1909867129402856E-2</v>
      </c>
      <c r="N49121">
        <v>35</v>
      </c>
      <c r="O49121">
        <v>23.197383707735312</v>
      </c>
      <c r="P49121">
        <v>93.666666666666671</v>
      </c>
      <c r="Q49121" s="2" t="s">
        <v>18</v>
      </c>
    </row>
    <row r="49122" spans="1:17" x14ac:dyDescent="0.35">
      <c r="A49122">
        <v>103891</v>
      </c>
      <c r="B49122">
        <v>60</v>
      </c>
      <c r="C49122">
        <v>17</v>
      </c>
      <c r="D49122" s="1">
        <v>45420.766504594911</v>
      </c>
      <c r="E49122">
        <v>36.861755187480824</v>
      </c>
      <c r="F49122">
        <v>97.428555908871402</v>
      </c>
      <c r="G49122">
        <v>123</v>
      </c>
      <c r="H49122">
        <v>83</v>
      </c>
      <c r="I49122">
        <v>41</v>
      </c>
      <c r="J49122" s="2" t="s">
        <v>19</v>
      </c>
      <c r="K49122">
        <v>96.477878332541593</v>
      </c>
      <c r="L49122">
        <v>1.9952764474471403</v>
      </c>
      <c r="M49122">
        <v>0.11091277751893366</v>
      </c>
      <c r="N49122">
        <v>40</v>
      </c>
      <c r="O49122">
        <v>24.23380405429322</v>
      </c>
      <c r="P49122">
        <v>96.333333333333329</v>
      </c>
      <c r="Q49122" s="2" t="s">
        <v>18</v>
      </c>
    </row>
    <row r="49123" spans="1:17" x14ac:dyDescent="0.35">
      <c r="A49123">
        <v>103893</v>
      </c>
      <c r="B49123">
        <v>72</v>
      </c>
      <c r="C49123">
        <v>18</v>
      </c>
      <c r="D49123" s="1">
        <v>45420.765115706017</v>
      </c>
      <c r="E49123">
        <v>36.143841336324527</v>
      </c>
      <c r="F49123">
        <v>95.671743995174708</v>
      </c>
      <c r="G49123">
        <v>115</v>
      </c>
      <c r="H49123">
        <v>85</v>
      </c>
      <c r="I49123">
        <v>86</v>
      </c>
      <c r="J49123" s="2" t="s">
        <v>19</v>
      </c>
      <c r="K49123">
        <v>99.180306857255658</v>
      </c>
      <c r="L49123">
        <v>1.8937687764638154</v>
      </c>
      <c r="M49123">
        <v>6.566576986534256E-2</v>
      </c>
      <c r="N49123">
        <v>30</v>
      </c>
      <c r="O49123">
        <v>27.654865076310045</v>
      </c>
      <c r="P49123">
        <v>95</v>
      </c>
      <c r="Q49123" s="2" t="s">
        <v>18</v>
      </c>
    </row>
    <row r="49124" spans="1:17" x14ac:dyDescent="0.35">
      <c r="A49124">
        <v>103894</v>
      </c>
      <c r="B49124">
        <v>79</v>
      </c>
      <c r="C49124">
        <v>19</v>
      </c>
      <c r="D49124" s="1">
        <v>45420.764421261571</v>
      </c>
      <c r="E49124">
        <v>36.022084228929003</v>
      </c>
      <c r="F49124">
        <v>98.223402424868539</v>
      </c>
      <c r="G49124">
        <v>121</v>
      </c>
      <c r="H49124">
        <v>84</v>
      </c>
      <c r="I49124">
        <v>41</v>
      </c>
      <c r="J49124" s="2" t="s">
        <v>17</v>
      </c>
      <c r="K49124">
        <v>79.571095231943545</v>
      </c>
      <c r="L49124">
        <v>1.7180326224518354</v>
      </c>
      <c r="M49124">
        <v>0.12069658466968571</v>
      </c>
      <c r="N49124">
        <v>37</v>
      </c>
      <c r="O49124">
        <v>26.958301347773272</v>
      </c>
      <c r="P49124">
        <v>96.333333333333329</v>
      </c>
      <c r="Q49124" s="2" t="s">
        <v>18</v>
      </c>
    </row>
    <row r="49125" spans="1:17" x14ac:dyDescent="0.35">
      <c r="A49125">
        <v>103899</v>
      </c>
      <c r="B49125">
        <v>89</v>
      </c>
      <c r="C49125">
        <v>13</v>
      </c>
      <c r="D49125" s="1">
        <v>45420.760949039352</v>
      </c>
      <c r="E49125">
        <v>36.792942008598956</v>
      </c>
      <c r="F49125">
        <v>95.421456643471529</v>
      </c>
      <c r="G49125">
        <v>117</v>
      </c>
      <c r="H49125">
        <v>80</v>
      </c>
      <c r="I49125">
        <v>25</v>
      </c>
      <c r="J49125" s="2" t="s">
        <v>19</v>
      </c>
      <c r="K49125">
        <v>63.91135266012072</v>
      </c>
      <c r="L49125">
        <v>1.5215716547842972</v>
      </c>
      <c r="M49125">
        <v>0.14990310449059568</v>
      </c>
      <c r="N49125">
        <v>37</v>
      </c>
      <c r="O49125">
        <v>27.605345744506295</v>
      </c>
      <c r="P49125">
        <v>92.333333333333329</v>
      </c>
      <c r="Q49125" s="2" t="s">
        <v>18</v>
      </c>
    </row>
    <row r="49126" spans="1:17" x14ac:dyDescent="0.35">
      <c r="A49126">
        <v>103900</v>
      </c>
      <c r="B49126">
        <v>67</v>
      </c>
      <c r="C49126">
        <v>17</v>
      </c>
      <c r="D49126" s="1">
        <v>45420.760254594905</v>
      </c>
      <c r="E49126">
        <v>36.251330733328601</v>
      </c>
      <c r="F49126">
        <v>97.683838485868563</v>
      </c>
      <c r="G49126">
        <v>122</v>
      </c>
      <c r="H49126">
        <v>75</v>
      </c>
      <c r="I49126">
        <v>31</v>
      </c>
      <c r="J49126" s="2" t="s">
        <v>19</v>
      </c>
      <c r="K49126">
        <v>93.857571844528195</v>
      </c>
      <c r="L49126">
        <v>1.9806147316616611</v>
      </c>
      <c r="M49126">
        <v>9.3677831864697275E-2</v>
      </c>
      <c r="N49126">
        <v>47</v>
      </c>
      <c r="O49126">
        <v>23.925956268066702</v>
      </c>
      <c r="P49126">
        <v>90.666666666666671</v>
      </c>
      <c r="Q49126" s="2" t="s">
        <v>18</v>
      </c>
    </row>
    <row r="49127" spans="1:17" x14ac:dyDescent="0.35">
      <c r="A49127">
        <v>103901</v>
      </c>
      <c r="B49127">
        <v>90</v>
      </c>
      <c r="C49127">
        <v>15</v>
      </c>
      <c r="D49127" s="1">
        <v>45420.759560150465</v>
      </c>
      <c r="E49127">
        <v>36.668477696275765</v>
      </c>
      <c r="F49127">
        <v>99.434374925664088</v>
      </c>
      <c r="G49127">
        <v>115</v>
      </c>
      <c r="H49127">
        <v>79</v>
      </c>
      <c r="I49127">
        <v>63</v>
      </c>
      <c r="J49127" s="2" t="s">
        <v>17</v>
      </c>
      <c r="K49127">
        <v>87.462959712703281</v>
      </c>
      <c r="L49127">
        <v>1.8227768977394974</v>
      </c>
      <c r="M49127">
        <v>0.13119846637234878</v>
      </c>
      <c r="N49127">
        <v>36</v>
      </c>
      <c r="O49127">
        <v>26.324318601938103</v>
      </c>
      <c r="P49127">
        <v>91</v>
      </c>
      <c r="Q49127" s="2" t="s">
        <v>18</v>
      </c>
    </row>
    <row r="49128" spans="1:17" x14ac:dyDescent="0.35">
      <c r="A49128">
        <v>103902</v>
      </c>
      <c r="B49128">
        <v>81</v>
      </c>
      <c r="C49128">
        <v>16</v>
      </c>
      <c r="D49128" s="1">
        <v>45420.758865706019</v>
      </c>
      <c r="E49128">
        <v>36.894283591339047</v>
      </c>
      <c r="F49128">
        <v>98.603262273254501</v>
      </c>
      <c r="G49128">
        <v>126</v>
      </c>
      <c r="H49128">
        <v>87</v>
      </c>
      <c r="I49128">
        <v>26</v>
      </c>
      <c r="J49128" s="2" t="s">
        <v>17</v>
      </c>
      <c r="K49128">
        <v>73.733023311519702</v>
      </c>
      <c r="L49128">
        <v>1.8240587466092697</v>
      </c>
      <c r="M49128">
        <v>5.4147189210438165E-2</v>
      </c>
      <c r="N49128">
        <v>39</v>
      </c>
      <c r="O49128">
        <v>22.160747182371619</v>
      </c>
      <c r="P49128">
        <v>100</v>
      </c>
      <c r="Q49128" s="2" t="s">
        <v>18</v>
      </c>
    </row>
    <row r="49129" spans="1:17" x14ac:dyDescent="0.35">
      <c r="A49129">
        <v>103904</v>
      </c>
      <c r="B49129">
        <v>64</v>
      </c>
      <c r="C49129">
        <v>18</v>
      </c>
      <c r="D49129" s="1">
        <v>45420.757476817133</v>
      </c>
      <c r="E49129">
        <v>36.046779498871423</v>
      </c>
      <c r="F49129">
        <v>96.199490679061427</v>
      </c>
      <c r="G49129">
        <v>131</v>
      </c>
      <c r="H49129">
        <v>74</v>
      </c>
      <c r="I49129">
        <v>74</v>
      </c>
      <c r="J49129" s="2" t="s">
        <v>19</v>
      </c>
      <c r="K49129">
        <v>86.792010251661949</v>
      </c>
      <c r="L49129">
        <v>1.7535414617090481</v>
      </c>
      <c r="M49129">
        <v>8.8217720109835376E-2</v>
      </c>
      <c r="N49129">
        <v>57</v>
      </c>
      <c r="O49129">
        <v>28.225891606128162</v>
      </c>
      <c r="P49129">
        <v>93</v>
      </c>
      <c r="Q49129" s="2" t="s">
        <v>18</v>
      </c>
    </row>
    <row r="49130" spans="1:17" x14ac:dyDescent="0.35">
      <c r="A49130">
        <v>103909</v>
      </c>
      <c r="B49130">
        <v>80</v>
      </c>
      <c r="C49130">
        <v>19</v>
      </c>
      <c r="D49130" s="1">
        <v>45420.754004594906</v>
      </c>
      <c r="E49130">
        <v>36.586411544969287</v>
      </c>
      <c r="F49130">
        <v>99.681063958714475</v>
      </c>
      <c r="G49130">
        <v>128</v>
      </c>
      <c r="H49130">
        <v>75</v>
      </c>
      <c r="I49130">
        <v>27</v>
      </c>
      <c r="J49130" s="2" t="s">
        <v>19</v>
      </c>
      <c r="K49130">
        <v>74.60946985478023</v>
      </c>
      <c r="L49130">
        <v>1.9580531568748949</v>
      </c>
      <c r="M49130">
        <v>0.11423158999004547</v>
      </c>
      <c r="N49130">
        <v>53</v>
      </c>
      <c r="O49130">
        <v>19.460096902374136</v>
      </c>
      <c r="P49130">
        <v>92.666666666666657</v>
      </c>
      <c r="Q49130" s="2" t="s">
        <v>18</v>
      </c>
    </row>
    <row r="49131" spans="1:17" x14ac:dyDescent="0.35">
      <c r="A49131">
        <v>103911</v>
      </c>
      <c r="B49131">
        <v>62</v>
      </c>
      <c r="C49131">
        <v>13</v>
      </c>
      <c r="D49131" s="1">
        <v>45420.75261570602</v>
      </c>
      <c r="E49131">
        <v>36.753945837592546</v>
      </c>
      <c r="F49131">
        <v>99.482031124434229</v>
      </c>
      <c r="G49131">
        <v>134</v>
      </c>
      <c r="H49131">
        <v>81</v>
      </c>
      <c r="I49131">
        <v>23</v>
      </c>
      <c r="J49131" s="2" t="s">
        <v>19</v>
      </c>
      <c r="K49131">
        <v>95.709140141576384</v>
      </c>
      <c r="L49131">
        <v>1.986835948144392</v>
      </c>
      <c r="M49131">
        <v>0.13705184414417945</v>
      </c>
      <c r="N49131">
        <v>53</v>
      </c>
      <c r="O49131">
        <v>24.245402384492564</v>
      </c>
      <c r="P49131">
        <v>98.666666666666657</v>
      </c>
      <c r="Q49131" s="2" t="s">
        <v>18</v>
      </c>
    </row>
    <row r="49132" spans="1:17" x14ac:dyDescent="0.35">
      <c r="A49132">
        <v>103912</v>
      </c>
      <c r="B49132">
        <v>66</v>
      </c>
      <c r="C49132">
        <v>18</v>
      </c>
      <c r="D49132" s="1">
        <v>45420.751921261573</v>
      </c>
      <c r="E49132">
        <v>36.615628115887461</v>
      </c>
      <c r="F49132">
        <v>98.766485267459487</v>
      </c>
      <c r="G49132">
        <v>118</v>
      </c>
      <c r="H49132">
        <v>79</v>
      </c>
      <c r="I49132">
        <v>30</v>
      </c>
      <c r="J49132" s="2" t="s">
        <v>17</v>
      </c>
      <c r="K49132">
        <v>74.899168162736743</v>
      </c>
      <c r="L49132">
        <v>1.6726541927926768</v>
      </c>
      <c r="M49132">
        <v>0.10283324617323295</v>
      </c>
      <c r="N49132">
        <v>39</v>
      </c>
      <c r="O49132">
        <v>26.771004520695172</v>
      </c>
      <c r="P49132">
        <v>92</v>
      </c>
      <c r="Q49132" s="2" t="s">
        <v>18</v>
      </c>
    </row>
    <row r="49133" spans="1:17" x14ac:dyDescent="0.35">
      <c r="A49133">
        <v>103914</v>
      </c>
      <c r="B49133">
        <v>85</v>
      </c>
      <c r="C49133">
        <v>12</v>
      </c>
      <c r="D49133" s="1">
        <v>45420.750532372687</v>
      </c>
      <c r="E49133">
        <v>37.250417633445316</v>
      </c>
      <c r="F49133">
        <v>95.230608599837723</v>
      </c>
      <c r="G49133">
        <v>130</v>
      </c>
      <c r="H49133">
        <v>83</v>
      </c>
      <c r="I49133">
        <v>89</v>
      </c>
      <c r="J49133" s="2" t="s">
        <v>19</v>
      </c>
      <c r="K49133">
        <v>54.24646432312219</v>
      </c>
      <c r="L49133">
        <v>1.5349148503611947</v>
      </c>
      <c r="M49133">
        <v>0.10944084897443163</v>
      </c>
      <c r="N49133">
        <v>47</v>
      </c>
      <c r="O49133">
        <v>23.025170835581463</v>
      </c>
      <c r="P49133">
        <v>98.666666666666671</v>
      </c>
      <c r="Q49133" s="2" t="s">
        <v>18</v>
      </c>
    </row>
    <row r="49134" spans="1:17" x14ac:dyDescent="0.35">
      <c r="A49134">
        <v>103915</v>
      </c>
      <c r="B49134">
        <v>84</v>
      </c>
      <c r="C49134">
        <v>15</v>
      </c>
      <c r="D49134" s="1">
        <v>45420.749837928241</v>
      </c>
      <c r="E49134">
        <v>36.870921833818251</v>
      </c>
      <c r="F49134">
        <v>95.534790290272994</v>
      </c>
      <c r="G49134">
        <v>123</v>
      </c>
      <c r="H49134">
        <v>87</v>
      </c>
      <c r="I49134">
        <v>59</v>
      </c>
      <c r="J49134" s="2" t="s">
        <v>19</v>
      </c>
      <c r="K49134">
        <v>80.08272734771009</v>
      </c>
      <c r="L49134">
        <v>1.9714815354588289</v>
      </c>
      <c r="M49134">
        <v>5.9409126493309351E-2</v>
      </c>
      <c r="N49134">
        <v>36</v>
      </c>
      <c r="O49134">
        <v>20.604089491472564</v>
      </c>
      <c r="P49134">
        <v>99</v>
      </c>
      <c r="Q49134" s="2" t="s">
        <v>18</v>
      </c>
    </row>
    <row r="49135" spans="1:17" x14ac:dyDescent="0.35">
      <c r="A49135">
        <v>103916</v>
      </c>
      <c r="B49135">
        <v>89</v>
      </c>
      <c r="C49135">
        <v>13</v>
      </c>
      <c r="D49135" s="1">
        <v>45420.749143483794</v>
      </c>
      <c r="E49135">
        <v>36.520674963888673</v>
      </c>
      <c r="F49135">
        <v>96.527054380750812</v>
      </c>
      <c r="G49135">
        <v>127</v>
      </c>
      <c r="H49135">
        <v>77</v>
      </c>
      <c r="I49135">
        <v>49</v>
      </c>
      <c r="J49135" s="2" t="s">
        <v>19</v>
      </c>
      <c r="K49135">
        <v>81.705632860754676</v>
      </c>
      <c r="L49135">
        <v>1.8380254250747894</v>
      </c>
      <c r="M49135">
        <v>0.11859608702813036</v>
      </c>
      <c r="N49135">
        <v>50</v>
      </c>
      <c r="O49135">
        <v>24.185160230513375</v>
      </c>
      <c r="P49135">
        <v>93.666666666666657</v>
      </c>
      <c r="Q49135" s="2" t="s">
        <v>18</v>
      </c>
    </row>
    <row r="49136" spans="1:17" x14ac:dyDescent="0.35">
      <c r="A49136">
        <v>103917</v>
      </c>
      <c r="B49136">
        <v>72</v>
      </c>
      <c r="C49136">
        <v>16</v>
      </c>
      <c r="D49136" s="1">
        <v>45420.748449039354</v>
      </c>
      <c r="E49136">
        <v>37.106325943025588</v>
      </c>
      <c r="F49136">
        <v>97.106175839474787</v>
      </c>
      <c r="G49136">
        <v>132</v>
      </c>
      <c r="H49136">
        <v>83</v>
      </c>
      <c r="I49136">
        <v>82</v>
      </c>
      <c r="J49136" s="2" t="s">
        <v>19</v>
      </c>
      <c r="K49136">
        <v>66.777902051112875</v>
      </c>
      <c r="L49136">
        <v>1.6626847849173922</v>
      </c>
      <c r="M49136">
        <v>0.12464758490112599</v>
      </c>
      <c r="N49136">
        <v>49</v>
      </c>
      <c r="O49136">
        <v>24.155327249366017</v>
      </c>
      <c r="P49136">
        <v>99.333333333333329</v>
      </c>
      <c r="Q49136" s="2" t="s">
        <v>18</v>
      </c>
    </row>
    <row r="49137" spans="1:17" x14ac:dyDescent="0.35">
      <c r="A49137">
        <v>103922</v>
      </c>
      <c r="B49137">
        <v>70</v>
      </c>
      <c r="C49137">
        <v>16</v>
      </c>
      <c r="D49137" s="1">
        <v>45420.744976817128</v>
      </c>
      <c r="E49137">
        <v>36.799531003400169</v>
      </c>
      <c r="F49137">
        <v>97.764230442865966</v>
      </c>
      <c r="G49137">
        <v>115</v>
      </c>
      <c r="H49137">
        <v>77</v>
      </c>
      <c r="I49137">
        <v>50</v>
      </c>
      <c r="J49137" s="2" t="s">
        <v>17</v>
      </c>
      <c r="K49137">
        <v>60.866401739565717</v>
      </c>
      <c r="L49137">
        <v>1.5508073504931723</v>
      </c>
      <c r="M49137">
        <v>0.14045778062264236</v>
      </c>
      <c r="N49137">
        <v>38</v>
      </c>
      <c r="O49137">
        <v>25.30823896929018</v>
      </c>
      <c r="P49137">
        <v>89.666666666666671</v>
      </c>
      <c r="Q49137" s="2" t="s">
        <v>18</v>
      </c>
    </row>
    <row r="49138" spans="1:17" x14ac:dyDescent="0.35">
      <c r="A49138">
        <v>103926</v>
      </c>
      <c r="B49138">
        <v>81</v>
      </c>
      <c r="C49138">
        <v>19</v>
      </c>
      <c r="D49138" s="1">
        <v>45420.742199039349</v>
      </c>
      <c r="E49138">
        <v>37.454883452612428</v>
      </c>
      <c r="F49138">
        <v>98.79963748423603</v>
      </c>
      <c r="G49138">
        <v>113</v>
      </c>
      <c r="H49138">
        <v>87</v>
      </c>
      <c r="I49138">
        <v>23</v>
      </c>
      <c r="J49138" s="2" t="s">
        <v>17</v>
      </c>
      <c r="K49138">
        <v>91.705487770145766</v>
      </c>
      <c r="L49138">
        <v>1.9293637175433087</v>
      </c>
      <c r="M49138">
        <v>8.7855545463384838E-2</v>
      </c>
      <c r="N49138">
        <v>26</v>
      </c>
      <c r="O49138">
        <v>24.635825021130955</v>
      </c>
      <c r="P49138">
        <v>95.666666666666671</v>
      </c>
      <c r="Q49138" s="2" t="s">
        <v>18</v>
      </c>
    </row>
    <row r="49139" spans="1:17" x14ac:dyDescent="0.35">
      <c r="A49139">
        <v>103927</v>
      </c>
      <c r="B49139">
        <v>64</v>
      </c>
      <c r="C49139">
        <v>19</v>
      </c>
      <c r="D49139" s="1">
        <v>45420.741504594909</v>
      </c>
      <c r="E49139">
        <v>36.246727444894788</v>
      </c>
      <c r="F49139">
        <v>97.369720018208895</v>
      </c>
      <c r="G49139">
        <v>113</v>
      </c>
      <c r="H49139">
        <v>78</v>
      </c>
      <c r="I49139">
        <v>41</v>
      </c>
      <c r="J49139" s="2" t="s">
        <v>19</v>
      </c>
      <c r="K49139">
        <v>65.875326373620894</v>
      </c>
      <c r="L49139">
        <v>1.7601549309862525</v>
      </c>
      <c r="M49139">
        <v>6.4643105301963821E-2</v>
      </c>
      <c r="N49139">
        <v>35</v>
      </c>
      <c r="O49139">
        <v>21.262826068787867</v>
      </c>
      <c r="P49139">
        <v>89.666666666666671</v>
      </c>
      <c r="Q49139" s="2" t="s">
        <v>18</v>
      </c>
    </row>
    <row r="49140" spans="1:17" x14ac:dyDescent="0.35">
      <c r="A49140">
        <v>103928</v>
      </c>
      <c r="B49140">
        <v>86</v>
      </c>
      <c r="C49140">
        <v>15</v>
      </c>
      <c r="D49140" s="1">
        <v>45420.740810150462</v>
      </c>
      <c r="E49140">
        <v>36.66418660966648</v>
      </c>
      <c r="F49140">
        <v>99.501335738328464</v>
      </c>
      <c r="G49140">
        <v>120</v>
      </c>
      <c r="H49140">
        <v>82</v>
      </c>
      <c r="I49140">
        <v>53</v>
      </c>
      <c r="J49140" s="2" t="s">
        <v>19</v>
      </c>
      <c r="K49140">
        <v>53.929847473972139</v>
      </c>
      <c r="L49140">
        <v>1.6566390559929713</v>
      </c>
      <c r="M49140">
        <v>0.13529304458988781</v>
      </c>
      <c r="N49140">
        <v>38</v>
      </c>
      <c r="O49140">
        <v>19.650490725769266</v>
      </c>
      <c r="P49140">
        <v>94.666666666666671</v>
      </c>
      <c r="Q49140" s="2" t="s">
        <v>18</v>
      </c>
    </row>
    <row r="49141" spans="1:17" x14ac:dyDescent="0.35">
      <c r="A49141">
        <v>103929</v>
      </c>
      <c r="B49141">
        <v>62</v>
      </c>
      <c r="C49141">
        <v>18</v>
      </c>
      <c r="D49141" s="1">
        <v>45420.740115706016</v>
      </c>
      <c r="E49141">
        <v>36.22217957086859</v>
      </c>
      <c r="F49141">
        <v>96.92386180705472</v>
      </c>
      <c r="G49141">
        <v>126</v>
      </c>
      <c r="H49141">
        <v>89</v>
      </c>
      <c r="I49141">
        <v>25</v>
      </c>
      <c r="J49141" s="2" t="s">
        <v>17</v>
      </c>
      <c r="K49141">
        <v>54.773018472293288</v>
      </c>
      <c r="L49141">
        <v>1.5089461854426545</v>
      </c>
      <c r="M49141">
        <v>0.11699348880144023</v>
      </c>
      <c r="N49141">
        <v>37</v>
      </c>
      <c r="O49141">
        <v>24.055764970839579</v>
      </c>
      <c r="P49141">
        <v>101.33333333333333</v>
      </c>
      <c r="Q49141" s="2" t="s">
        <v>18</v>
      </c>
    </row>
    <row r="49142" spans="1:17" x14ac:dyDescent="0.35">
      <c r="A49142">
        <v>103930</v>
      </c>
      <c r="B49142">
        <v>60</v>
      </c>
      <c r="C49142">
        <v>16</v>
      </c>
      <c r="D49142" s="1">
        <v>45420.739421261576</v>
      </c>
      <c r="E49142">
        <v>36.26926095897764</v>
      </c>
      <c r="F49142">
        <v>98.294580226249181</v>
      </c>
      <c r="G49142">
        <v>139</v>
      </c>
      <c r="H49142">
        <v>84</v>
      </c>
      <c r="I49142">
        <v>65</v>
      </c>
      <c r="J49142" s="2" t="s">
        <v>19</v>
      </c>
      <c r="K49142">
        <v>65.556615947061957</v>
      </c>
      <c r="L49142">
        <v>1.5289281814387214</v>
      </c>
      <c r="M49142">
        <v>9.9671651324619165E-2</v>
      </c>
      <c r="N49142">
        <v>55</v>
      </c>
      <c r="O49142">
        <v>28.044154795912672</v>
      </c>
      <c r="P49142">
        <v>102.33333333333333</v>
      </c>
      <c r="Q49142" s="2" t="s">
        <v>18</v>
      </c>
    </row>
    <row r="49143" spans="1:17" x14ac:dyDescent="0.35">
      <c r="A49143">
        <v>103934</v>
      </c>
      <c r="B49143">
        <v>87</v>
      </c>
      <c r="C49143">
        <v>14</v>
      </c>
      <c r="D49143" s="1">
        <v>45420.736643483797</v>
      </c>
      <c r="E49143">
        <v>36.236817306984427</v>
      </c>
      <c r="F49143">
        <v>96.727317265612925</v>
      </c>
      <c r="G49143">
        <v>115</v>
      </c>
      <c r="H49143">
        <v>86</v>
      </c>
      <c r="I49143">
        <v>57</v>
      </c>
      <c r="J49143" s="2" t="s">
        <v>17</v>
      </c>
      <c r="K49143">
        <v>99.84057464192982</v>
      </c>
      <c r="L49143">
        <v>1.9695160340558926</v>
      </c>
      <c r="M49143">
        <v>7.2561120243152158E-2</v>
      </c>
      <c r="N49143">
        <v>29</v>
      </c>
      <c r="O49143">
        <v>25.738784300494125</v>
      </c>
      <c r="P49143">
        <v>95.666666666666671</v>
      </c>
      <c r="Q49143" s="2" t="s">
        <v>18</v>
      </c>
    </row>
    <row r="49144" spans="1:17" x14ac:dyDescent="0.35">
      <c r="A49144">
        <v>103935</v>
      </c>
      <c r="B49144">
        <v>80</v>
      </c>
      <c r="C49144">
        <v>19</v>
      </c>
      <c r="D49144" s="1">
        <v>45420.73594903935</v>
      </c>
      <c r="E49144">
        <v>36.419347771578835</v>
      </c>
      <c r="F49144">
        <v>96.65982025331293</v>
      </c>
      <c r="G49144">
        <v>111</v>
      </c>
      <c r="H49144">
        <v>74</v>
      </c>
      <c r="I49144">
        <v>76</v>
      </c>
      <c r="J49144" s="2" t="s">
        <v>17</v>
      </c>
      <c r="K49144">
        <v>88.663712889938211</v>
      </c>
      <c r="L49144">
        <v>1.7620492516047399</v>
      </c>
      <c r="M49144">
        <v>8.9745737663196268E-2</v>
      </c>
      <c r="N49144">
        <v>37</v>
      </c>
      <c r="O49144">
        <v>28.556818889173648</v>
      </c>
      <c r="P49144">
        <v>86.333333333333329</v>
      </c>
      <c r="Q49144" s="2" t="s">
        <v>18</v>
      </c>
    </row>
    <row r="49145" spans="1:17" x14ac:dyDescent="0.35">
      <c r="A49145">
        <v>103936</v>
      </c>
      <c r="B49145">
        <v>77</v>
      </c>
      <c r="C49145">
        <v>18</v>
      </c>
      <c r="D49145" s="1">
        <v>45420.735254594911</v>
      </c>
      <c r="E49145">
        <v>36.12854727299927</v>
      </c>
      <c r="F49145">
        <v>95.533698560595326</v>
      </c>
      <c r="G49145">
        <v>133</v>
      </c>
      <c r="H49145">
        <v>75</v>
      </c>
      <c r="I49145">
        <v>67</v>
      </c>
      <c r="J49145" s="2" t="s">
        <v>17</v>
      </c>
      <c r="K49145">
        <v>87.019679532859868</v>
      </c>
      <c r="L49145">
        <v>1.88960632920841</v>
      </c>
      <c r="M49145">
        <v>0.11491148136482991</v>
      </c>
      <c r="N49145">
        <v>58</v>
      </c>
      <c r="O49145">
        <v>24.371081931661621</v>
      </c>
      <c r="P49145">
        <v>94.333333333333329</v>
      </c>
      <c r="Q49145" s="2" t="s">
        <v>18</v>
      </c>
    </row>
    <row r="49146" spans="1:17" x14ac:dyDescent="0.35">
      <c r="A49146">
        <v>103939</v>
      </c>
      <c r="B49146">
        <v>82</v>
      </c>
      <c r="C49146">
        <v>13</v>
      </c>
      <c r="D49146" s="1">
        <v>45420.733171261571</v>
      </c>
      <c r="E49146">
        <v>37.237092411395736</v>
      </c>
      <c r="F49146">
        <v>95.957569041650942</v>
      </c>
      <c r="G49146">
        <v>115</v>
      </c>
      <c r="H49146">
        <v>74</v>
      </c>
      <c r="I49146">
        <v>38</v>
      </c>
      <c r="J49146" s="2" t="s">
        <v>19</v>
      </c>
      <c r="K49146">
        <v>70.387588009663389</v>
      </c>
      <c r="L49146">
        <v>1.5959056446120337</v>
      </c>
      <c r="M49146">
        <v>6.4110832080348124E-2</v>
      </c>
      <c r="N49146">
        <v>41</v>
      </c>
      <c r="O49146">
        <v>27.636412210244607</v>
      </c>
      <c r="P49146">
        <v>87.666666666666671</v>
      </c>
      <c r="Q49146" s="2" t="s">
        <v>18</v>
      </c>
    </row>
    <row r="49147" spans="1:17" x14ac:dyDescent="0.35">
      <c r="A49147">
        <v>103940</v>
      </c>
      <c r="B49147">
        <v>69</v>
      </c>
      <c r="C49147">
        <v>16</v>
      </c>
      <c r="D49147" s="1">
        <v>45420.732476817131</v>
      </c>
      <c r="E49147">
        <v>37.362724780642928</v>
      </c>
      <c r="F49147">
        <v>95.364113283525043</v>
      </c>
      <c r="G49147">
        <v>124</v>
      </c>
      <c r="H49147">
        <v>79</v>
      </c>
      <c r="I49147">
        <v>58</v>
      </c>
      <c r="J49147" s="2" t="s">
        <v>19</v>
      </c>
      <c r="K49147">
        <v>62.917689742408797</v>
      </c>
      <c r="L49147">
        <v>1.6769694268112199</v>
      </c>
      <c r="M49147">
        <v>0.13955655946143625</v>
      </c>
      <c r="N49147">
        <v>45</v>
      </c>
      <c r="O49147">
        <v>22.372910102294224</v>
      </c>
      <c r="P49147">
        <v>94</v>
      </c>
      <c r="Q49147" s="2" t="s">
        <v>18</v>
      </c>
    </row>
    <row r="49148" spans="1:17" x14ac:dyDescent="0.35">
      <c r="A49148">
        <v>103943</v>
      </c>
      <c r="B49148">
        <v>65</v>
      </c>
      <c r="C49148">
        <v>13</v>
      </c>
      <c r="D49148" s="1">
        <v>45420.730393483798</v>
      </c>
      <c r="E49148">
        <v>36.08336537302349</v>
      </c>
      <c r="F49148">
        <v>96.502789972794389</v>
      </c>
      <c r="G49148">
        <v>137</v>
      </c>
      <c r="H49148">
        <v>79</v>
      </c>
      <c r="I49148">
        <v>77</v>
      </c>
      <c r="J49148" s="2" t="s">
        <v>19</v>
      </c>
      <c r="K49148">
        <v>95.932192918511532</v>
      </c>
      <c r="L49148">
        <v>1.8666008831903829</v>
      </c>
      <c r="M49148">
        <v>0.11852879556118945</v>
      </c>
      <c r="N49148">
        <v>58</v>
      </c>
      <c r="O49148">
        <v>27.533501057862136</v>
      </c>
      <c r="P49148">
        <v>98.333333333333329</v>
      </c>
      <c r="Q49148" s="2" t="s">
        <v>18</v>
      </c>
    </row>
    <row r="49149" spans="1:17" x14ac:dyDescent="0.35">
      <c r="A49149">
        <v>103944</v>
      </c>
      <c r="B49149">
        <v>82</v>
      </c>
      <c r="C49149">
        <v>12</v>
      </c>
      <c r="D49149" s="1">
        <v>45420.729699039352</v>
      </c>
      <c r="E49149">
        <v>36.074788414018045</v>
      </c>
      <c r="F49149">
        <v>97.093029995383105</v>
      </c>
      <c r="G49149">
        <v>117</v>
      </c>
      <c r="H49149">
        <v>73</v>
      </c>
      <c r="I49149">
        <v>65</v>
      </c>
      <c r="J49149" s="2" t="s">
        <v>17</v>
      </c>
      <c r="K49149">
        <v>75.050831073260795</v>
      </c>
      <c r="L49149">
        <v>1.6851606017469924</v>
      </c>
      <c r="M49149">
        <v>6.9923785959893556E-2</v>
      </c>
      <c r="N49149">
        <v>44</v>
      </c>
      <c r="O49149">
        <v>26.428524170253898</v>
      </c>
      <c r="P49149">
        <v>87.666666666666671</v>
      </c>
      <c r="Q49149" s="2" t="s">
        <v>18</v>
      </c>
    </row>
    <row r="49150" spans="1:17" x14ac:dyDescent="0.35">
      <c r="A49150">
        <v>103945</v>
      </c>
      <c r="B49150">
        <v>86</v>
      </c>
      <c r="C49150">
        <v>19</v>
      </c>
      <c r="D49150" s="1">
        <v>45420.729004594905</v>
      </c>
      <c r="E49150">
        <v>36.162898838731785</v>
      </c>
      <c r="F49150">
        <v>98.433911024675922</v>
      </c>
      <c r="G49150">
        <v>110</v>
      </c>
      <c r="H49150">
        <v>88</v>
      </c>
      <c r="I49150">
        <v>30</v>
      </c>
      <c r="J49150" s="2" t="s">
        <v>17</v>
      </c>
      <c r="K49150">
        <v>67.819591248871518</v>
      </c>
      <c r="L49150">
        <v>1.561731917644126</v>
      </c>
      <c r="M49150">
        <v>6.2753824599947744E-2</v>
      </c>
      <c r="N49150">
        <v>22</v>
      </c>
      <c r="O49150">
        <v>27.806235429220482</v>
      </c>
      <c r="P49150">
        <v>95.333333333333329</v>
      </c>
      <c r="Q49150" s="2" t="s">
        <v>18</v>
      </c>
    </row>
    <row r="49151" spans="1:17" x14ac:dyDescent="0.35">
      <c r="A49151">
        <v>103946</v>
      </c>
      <c r="B49151">
        <v>81</v>
      </c>
      <c r="C49151">
        <v>13</v>
      </c>
      <c r="D49151" s="1">
        <v>45420.728310150465</v>
      </c>
      <c r="E49151">
        <v>37.409117193222563</v>
      </c>
      <c r="F49151">
        <v>98.217305953625456</v>
      </c>
      <c r="G49151">
        <v>137</v>
      </c>
      <c r="H49151">
        <v>71</v>
      </c>
      <c r="I49151">
        <v>48</v>
      </c>
      <c r="J49151" s="2" t="s">
        <v>17</v>
      </c>
      <c r="K49151">
        <v>97.928848536092289</v>
      </c>
      <c r="L49151">
        <v>1.8730507660159259</v>
      </c>
      <c r="M49151">
        <v>7.35506525536615E-2</v>
      </c>
      <c r="N49151">
        <v>66</v>
      </c>
      <c r="O49151">
        <v>27.913323655279701</v>
      </c>
      <c r="P49151">
        <v>93</v>
      </c>
      <c r="Q49151" s="2" t="s">
        <v>18</v>
      </c>
    </row>
    <row r="49152" spans="1:17" x14ac:dyDescent="0.35">
      <c r="A49152">
        <v>103948</v>
      </c>
      <c r="B49152">
        <v>62</v>
      </c>
      <c r="C49152">
        <v>17</v>
      </c>
      <c r="D49152" s="1">
        <v>45420.726921261572</v>
      </c>
      <c r="E49152">
        <v>36.590672536485926</v>
      </c>
      <c r="F49152">
        <v>95.730788222106113</v>
      </c>
      <c r="G49152">
        <v>136</v>
      </c>
      <c r="H49152">
        <v>75</v>
      </c>
      <c r="I49152">
        <v>28</v>
      </c>
      <c r="J49152" s="2" t="s">
        <v>17</v>
      </c>
      <c r="K49152">
        <v>59.945141187201259</v>
      </c>
      <c r="L49152">
        <v>1.768247259162349</v>
      </c>
      <c r="M49152">
        <v>9.886474924659798E-2</v>
      </c>
      <c r="N49152">
        <v>61</v>
      </c>
      <c r="O49152">
        <v>19.172025600957852</v>
      </c>
      <c r="P49152">
        <v>95.333333333333329</v>
      </c>
      <c r="Q49152" s="2" t="s">
        <v>18</v>
      </c>
    </row>
    <row r="49153" spans="1:17" x14ac:dyDescent="0.35">
      <c r="A49153">
        <v>103949</v>
      </c>
      <c r="B49153">
        <v>89</v>
      </c>
      <c r="C49153">
        <v>17</v>
      </c>
      <c r="D49153" s="1">
        <v>45420.726226817133</v>
      </c>
      <c r="E49153">
        <v>36.897802317058456</v>
      </c>
      <c r="F49153">
        <v>99.333070238990558</v>
      </c>
      <c r="G49153">
        <v>138</v>
      </c>
      <c r="H49153">
        <v>78</v>
      </c>
      <c r="I49153">
        <v>46</v>
      </c>
      <c r="J49153" s="2" t="s">
        <v>17</v>
      </c>
      <c r="K49153">
        <v>80.206002937867098</v>
      </c>
      <c r="L49153">
        <v>1.9451028858105233</v>
      </c>
      <c r="M49153">
        <v>5.0468444543723789E-2</v>
      </c>
      <c r="N49153">
        <v>60</v>
      </c>
      <c r="O49153">
        <v>21.19930960084994</v>
      </c>
      <c r="P49153">
        <v>98</v>
      </c>
      <c r="Q49153" s="2" t="s">
        <v>18</v>
      </c>
    </row>
    <row r="49154" spans="1:17" x14ac:dyDescent="0.35">
      <c r="A49154">
        <v>103951</v>
      </c>
      <c r="B49154">
        <v>86</v>
      </c>
      <c r="C49154">
        <v>15</v>
      </c>
      <c r="D49154" s="1">
        <v>45420.724837928239</v>
      </c>
      <c r="E49154">
        <v>36.341665400541146</v>
      </c>
      <c r="F49154">
        <v>95.305155458260941</v>
      </c>
      <c r="G49154">
        <v>134</v>
      </c>
      <c r="H49154">
        <v>86</v>
      </c>
      <c r="I49154">
        <v>69</v>
      </c>
      <c r="J49154" s="2" t="s">
        <v>19</v>
      </c>
      <c r="K49154">
        <v>65.350688192870678</v>
      </c>
      <c r="L49154">
        <v>1.7500968985749354</v>
      </c>
      <c r="M49154">
        <v>0.10575527089315967</v>
      </c>
      <c r="N49154">
        <v>48</v>
      </c>
      <c r="O49154">
        <v>21.33663731539907</v>
      </c>
      <c r="P49154">
        <v>102</v>
      </c>
      <c r="Q49154" s="2" t="s">
        <v>18</v>
      </c>
    </row>
    <row r="49155" spans="1:17" x14ac:dyDescent="0.35">
      <c r="A49155">
        <v>103955</v>
      </c>
      <c r="B49155">
        <v>84</v>
      </c>
      <c r="C49155">
        <v>17</v>
      </c>
      <c r="D49155" s="1">
        <v>45420.72206015046</v>
      </c>
      <c r="E49155">
        <v>37.453224237467836</v>
      </c>
      <c r="F49155">
        <v>98.767104140436132</v>
      </c>
      <c r="G49155">
        <v>124</v>
      </c>
      <c r="H49155">
        <v>86</v>
      </c>
      <c r="I49155">
        <v>58</v>
      </c>
      <c r="J49155" s="2" t="s">
        <v>17</v>
      </c>
      <c r="K49155">
        <v>78.829384117197719</v>
      </c>
      <c r="L49155">
        <v>1.9736832746726378</v>
      </c>
      <c r="M49155">
        <v>9.1221254890071865E-2</v>
      </c>
      <c r="N49155">
        <v>38</v>
      </c>
      <c r="O49155">
        <v>20.236397975744094</v>
      </c>
      <c r="P49155">
        <v>98.666666666666671</v>
      </c>
      <c r="Q49155" s="2" t="s">
        <v>18</v>
      </c>
    </row>
    <row r="49156" spans="1:17" x14ac:dyDescent="0.35">
      <c r="A49156">
        <v>103956</v>
      </c>
      <c r="B49156">
        <v>81</v>
      </c>
      <c r="C49156">
        <v>15</v>
      </c>
      <c r="D49156" s="1">
        <v>45420.72136570602</v>
      </c>
      <c r="E49156">
        <v>37.0759841241996</v>
      </c>
      <c r="F49156">
        <v>97.504472545289204</v>
      </c>
      <c r="G49156">
        <v>139</v>
      </c>
      <c r="H49156">
        <v>87</v>
      </c>
      <c r="I49156">
        <v>24</v>
      </c>
      <c r="J49156" s="2" t="s">
        <v>19</v>
      </c>
      <c r="K49156">
        <v>78.374271656670814</v>
      </c>
      <c r="L49156">
        <v>1.736526002380298</v>
      </c>
      <c r="M49156">
        <v>6.937433065950091E-2</v>
      </c>
      <c r="N49156">
        <v>52</v>
      </c>
      <c r="O49156">
        <v>25.990278691904638</v>
      </c>
      <c r="P49156">
        <v>104.33333333333333</v>
      </c>
      <c r="Q49156" s="2" t="s">
        <v>18</v>
      </c>
    </row>
    <row r="49157" spans="1:17" x14ac:dyDescent="0.35">
      <c r="A49157">
        <v>103957</v>
      </c>
      <c r="B49157">
        <v>73</v>
      </c>
      <c r="C49157">
        <v>19</v>
      </c>
      <c r="D49157" s="1">
        <v>45420.720671261573</v>
      </c>
      <c r="E49157">
        <v>37.449640117523685</v>
      </c>
      <c r="F49157">
        <v>96.363265504687774</v>
      </c>
      <c r="G49157">
        <v>135</v>
      </c>
      <c r="H49157">
        <v>82</v>
      </c>
      <c r="I49157">
        <v>25</v>
      </c>
      <c r="J49157" s="2" t="s">
        <v>17</v>
      </c>
      <c r="K49157">
        <v>82.606834277044129</v>
      </c>
      <c r="L49157">
        <v>1.8740216691721798</v>
      </c>
      <c r="M49157">
        <v>0.11924691088505353</v>
      </c>
      <c r="N49157">
        <v>53</v>
      </c>
      <c r="O49157">
        <v>23.521594707448454</v>
      </c>
      <c r="P49157">
        <v>99.666666666666657</v>
      </c>
      <c r="Q49157" s="2" t="s">
        <v>18</v>
      </c>
    </row>
    <row r="49158" spans="1:17" x14ac:dyDescent="0.35">
      <c r="A49158">
        <v>103960</v>
      </c>
      <c r="B49158">
        <v>72</v>
      </c>
      <c r="C49158">
        <v>12</v>
      </c>
      <c r="D49158" s="1">
        <v>45420.718587928241</v>
      </c>
      <c r="E49158">
        <v>37.407716620695339</v>
      </c>
      <c r="F49158">
        <v>98.321767876129371</v>
      </c>
      <c r="G49158">
        <v>130</v>
      </c>
      <c r="H49158">
        <v>80</v>
      </c>
      <c r="I49158">
        <v>38</v>
      </c>
      <c r="J49158" s="2" t="s">
        <v>17</v>
      </c>
      <c r="K49158">
        <v>72.323490062081092</v>
      </c>
      <c r="L49158">
        <v>1.894957700675576</v>
      </c>
      <c r="M49158">
        <v>8.090045054707086E-2</v>
      </c>
      <c r="N49158">
        <v>50</v>
      </c>
      <c r="O49158">
        <v>20.140967805573702</v>
      </c>
      <c r="P49158">
        <v>96.666666666666657</v>
      </c>
      <c r="Q49158" s="2" t="s">
        <v>18</v>
      </c>
    </row>
    <row r="49159" spans="1:17" x14ac:dyDescent="0.35">
      <c r="A49159">
        <v>103961</v>
      </c>
      <c r="B49159">
        <v>88</v>
      </c>
      <c r="C49159">
        <v>19</v>
      </c>
      <c r="D49159" s="1">
        <v>45420.717893483794</v>
      </c>
      <c r="E49159">
        <v>37.344750552247497</v>
      </c>
      <c r="F49159">
        <v>96.633424850483379</v>
      </c>
      <c r="G49159">
        <v>136</v>
      </c>
      <c r="H49159">
        <v>83</v>
      </c>
      <c r="I49159">
        <v>74</v>
      </c>
      <c r="J49159" s="2" t="s">
        <v>19</v>
      </c>
      <c r="K49159">
        <v>67.966204632685105</v>
      </c>
      <c r="L49159">
        <v>1.7209517036410222</v>
      </c>
      <c r="M49159">
        <v>5.9219039710576217E-2</v>
      </c>
      <c r="N49159">
        <v>53</v>
      </c>
      <c r="O49159">
        <v>22.948571330943089</v>
      </c>
      <c r="P49159">
        <v>100.66666666666666</v>
      </c>
      <c r="Q49159" s="2" t="s">
        <v>18</v>
      </c>
    </row>
    <row r="49160" spans="1:17" x14ac:dyDescent="0.35">
      <c r="A49160">
        <v>103967</v>
      </c>
      <c r="B49160">
        <v>68</v>
      </c>
      <c r="C49160">
        <v>16</v>
      </c>
      <c r="D49160" s="1">
        <v>45420.713726817128</v>
      </c>
      <c r="E49160">
        <v>36.263925434039201</v>
      </c>
      <c r="F49160">
        <v>96.446972557508488</v>
      </c>
      <c r="G49160">
        <v>138</v>
      </c>
      <c r="H49160">
        <v>86</v>
      </c>
      <c r="I49160">
        <v>25</v>
      </c>
      <c r="J49160" s="2" t="s">
        <v>17</v>
      </c>
      <c r="K49160">
        <v>79.817985957765771</v>
      </c>
      <c r="L49160">
        <v>1.8927319435066996</v>
      </c>
      <c r="M49160">
        <v>0.14261902281612851</v>
      </c>
      <c r="N49160">
        <v>52</v>
      </c>
      <c r="O49160">
        <v>22.280377329921642</v>
      </c>
      <c r="P49160">
        <v>103.33333333333333</v>
      </c>
      <c r="Q49160" s="2" t="s">
        <v>18</v>
      </c>
    </row>
    <row r="49161" spans="1:17" x14ac:dyDescent="0.35">
      <c r="A49161">
        <v>103969</v>
      </c>
      <c r="B49161">
        <v>60</v>
      </c>
      <c r="C49161">
        <v>14</v>
      </c>
      <c r="D49161" s="1">
        <v>45420.712337928242</v>
      </c>
      <c r="E49161">
        <v>36.393262320235706</v>
      </c>
      <c r="F49161">
        <v>98.413189147956146</v>
      </c>
      <c r="G49161">
        <v>134</v>
      </c>
      <c r="H49161">
        <v>73</v>
      </c>
      <c r="I49161">
        <v>78</v>
      </c>
      <c r="J49161" s="2" t="s">
        <v>17</v>
      </c>
      <c r="K49161">
        <v>62.969594721934001</v>
      </c>
      <c r="L49161">
        <v>1.8165633199565594</v>
      </c>
      <c r="M49161">
        <v>0.11735626291344509</v>
      </c>
      <c r="N49161">
        <v>61</v>
      </c>
      <c r="O49161">
        <v>19.082260347371829</v>
      </c>
      <c r="P49161">
        <v>93.333333333333329</v>
      </c>
      <c r="Q49161" s="2" t="s">
        <v>18</v>
      </c>
    </row>
    <row r="49162" spans="1:17" x14ac:dyDescent="0.35">
      <c r="A49162">
        <v>103972</v>
      </c>
      <c r="B49162">
        <v>75</v>
      </c>
      <c r="C49162">
        <v>14</v>
      </c>
      <c r="D49162" s="1">
        <v>45420.710254594909</v>
      </c>
      <c r="E49162">
        <v>36.652164795500312</v>
      </c>
      <c r="F49162">
        <v>95.651741704205307</v>
      </c>
      <c r="G49162">
        <v>127</v>
      </c>
      <c r="H49162">
        <v>70</v>
      </c>
      <c r="I49162">
        <v>50</v>
      </c>
      <c r="J49162" s="2" t="s">
        <v>19</v>
      </c>
      <c r="K49162">
        <v>56.28012228957374</v>
      </c>
      <c r="L49162">
        <v>1.631358990308283</v>
      </c>
      <c r="M49162">
        <v>0.1083394509624615</v>
      </c>
      <c r="N49162">
        <v>57</v>
      </c>
      <c r="O49162">
        <v>21.147349900817851</v>
      </c>
      <c r="P49162">
        <v>89</v>
      </c>
      <c r="Q49162" s="2" t="s">
        <v>18</v>
      </c>
    </row>
    <row r="49163" spans="1:17" x14ac:dyDescent="0.35">
      <c r="A49163">
        <v>103973</v>
      </c>
      <c r="B49163">
        <v>72</v>
      </c>
      <c r="C49163">
        <v>18</v>
      </c>
      <c r="D49163" s="1">
        <v>45420.709560150462</v>
      </c>
      <c r="E49163">
        <v>36.003663405341911</v>
      </c>
      <c r="F49163">
        <v>97.681577033209152</v>
      </c>
      <c r="G49163">
        <v>122</v>
      </c>
      <c r="H49163">
        <v>81</v>
      </c>
      <c r="I49163">
        <v>86</v>
      </c>
      <c r="J49163" s="2" t="s">
        <v>17</v>
      </c>
      <c r="K49163">
        <v>85.027000767406221</v>
      </c>
      <c r="L49163">
        <v>1.7596468688989164</v>
      </c>
      <c r="M49163">
        <v>0.1212497468531623</v>
      </c>
      <c r="N49163">
        <v>41</v>
      </c>
      <c r="O49163">
        <v>27.460334171024968</v>
      </c>
      <c r="P49163">
        <v>94.666666666666671</v>
      </c>
      <c r="Q49163" s="2" t="s">
        <v>18</v>
      </c>
    </row>
    <row r="49164" spans="1:17" x14ac:dyDescent="0.35">
      <c r="A49164">
        <v>103974</v>
      </c>
      <c r="B49164">
        <v>76</v>
      </c>
      <c r="C49164">
        <v>13</v>
      </c>
      <c r="D49164" s="1">
        <v>45420.708865706016</v>
      </c>
      <c r="E49164">
        <v>37.15347124983537</v>
      </c>
      <c r="F49164">
        <v>95.45978513446974</v>
      </c>
      <c r="G49164">
        <v>139</v>
      </c>
      <c r="H49164">
        <v>79</v>
      </c>
      <c r="I49164">
        <v>28</v>
      </c>
      <c r="J49164" s="2" t="s">
        <v>19</v>
      </c>
      <c r="K49164">
        <v>55.59053941981697</v>
      </c>
      <c r="L49164">
        <v>1.5184161531462279</v>
      </c>
      <c r="M49164">
        <v>5.9351896210437349E-2</v>
      </c>
      <c r="N49164">
        <v>60</v>
      </c>
      <c r="O49164">
        <v>24.111224001636472</v>
      </c>
      <c r="P49164">
        <v>99</v>
      </c>
      <c r="Q49164" s="2" t="s">
        <v>18</v>
      </c>
    </row>
    <row r="49165" spans="1:17" x14ac:dyDescent="0.35">
      <c r="A49165">
        <v>103976</v>
      </c>
      <c r="B49165">
        <v>68</v>
      </c>
      <c r="C49165">
        <v>15</v>
      </c>
      <c r="D49165" s="1">
        <v>45420.70747681713</v>
      </c>
      <c r="E49165">
        <v>36.236870022137644</v>
      </c>
      <c r="F49165">
        <v>98.11526546158089</v>
      </c>
      <c r="G49165">
        <v>130</v>
      </c>
      <c r="H49165">
        <v>74</v>
      </c>
      <c r="I49165">
        <v>32</v>
      </c>
      <c r="J49165" s="2" t="s">
        <v>19</v>
      </c>
      <c r="K49165">
        <v>70.297171519965161</v>
      </c>
      <c r="L49165">
        <v>1.9254963982995639</v>
      </c>
      <c r="M49165">
        <v>0.13075967054316534</v>
      </c>
      <c r="N49165">
        <v>56</v>
      </c>
      <c r="O49165">
        <v>18.960615437718932</v>
      </c>
      <c r="P49165">
        <v>92.666666666666657</v>
      </c>
      <c r="Q49165" s="2" t="s">
        <v>18</v>
      </c>
    </row>
    <row r="49166" spans="1:17" x14ac:dyDescent="0.35">
      <c r="A49166">
        <v>103977</v>
      </c>
      <c r="B49166">
        <v>72</v>
      </c>
      <c r="C49166">
        <v>12</v>
      </c>
      <c r="D49166" s="1">
        <v>45420.706782372683</v>
      </c>
      <c r="E49166">
        <v>36.563136887432215</v>
      </c>
      <c r="F49166">
        <v>99.571492583429247</v>
      </c>
      <c r="G49166">
        <v>122</v>
      </c>
      <c r="H49166">
        <v>83</v>
      </c>
      <c r="I49166">
        <v>58</v>
      </c>
      <c r="J49166" s="2" t="s">
        <v>19</v>
      </c>
      <c r="K49166">
        <v>70.914106870595162</v>
      </c>
      <c r="L49166">
        <v>1.8354199640246551</v>
      </c>
      <c r="M49166">
        <v>8.4111207084233433E-2</v>
      </c>
      <c r="N49166">
        <v>39</v>
      </c>
      <c r="O49166">
        <v>21.050467000980493</v>
      </c>
      <c r="P49166">
        <v>96</v>
      </c>
      <c r="Q49166" s="2" t="s">
        <v>18</v>
      </c>
    </row>
    <row r="49167" spans="1:17" x14ac:dyDescent="0.35">
      <c r="A49167">
        <v>103978</v>
      </c>
      <c r="B49167">
        <v>77</v>
      </c>
      <c r="C49167">
        <v>16</v>
      </c>
      <c r="D49167" s="1">
        <v>45420.706087928244</v>
      </c>
      <c r="E49167">
        <v>36.634600307303664</v>
      </c>
      <c r="F49167">
        <v>99.416577362905841</v>
      </c>
      <c r="G49167">
        <v>128</v>
      </c>
      <c r="H49167">
        <v>88</v>
      </c>
      <c r="I49167">
        <v>89</v>
      </c>
      <c r="J49167" s="2" t="s">
        <v>19</v>
      </c>
      <c r="K49167">
        <v>82.863517690397913</v>
      </c>
      <c r="L49167">
        <v>1.7821004267546345</v>
      </c>
      <c r="M49167">
        <v>8.0050528155101539E-2</v>
      </c>
      <c r="N49167">
        <v>40</v>
      </c>
      <c r="O49167">
        <v>26.091498201032785</v>
      </c>
      <c r="P49167">
        <v>101.33333333333333</v>
      </c>
      <c r="Q49167" s="2" t="s">
        <v>18</v>
      </c>
    </row>
    <row r="49168" spans="1:17" x14ac:dyDescent="0.35">
      <c r="A49168">
        <v>103981</v>
      </c>
      <c r="B49168">
        <v>69</v>
      </c>
      <c r="C49168">
        <v>15</v>
      </c>
      <c r="D49168" s="1">
        <v>45420.704004594911</v>
      </c>
      <c r="E49168">
        <v>36.929431228111568</v>
      </c>
      <c r="F49168">
        <v>99.709010758653903</v>
      </c>
      <c r="G49168">
        <v>125</v>
      </c>
      <c r="H49168">
        <v>82</v>
      </c>
      <c r="I49168">
        <v>80</v>
      </c>
      <c r="J49168" s="2" t="s">
        <v>19</v>
      </c>
      <c r="K49168">
        <v>69.990230343842398</v>
      </c>
      <c r="L49168">
        <v>1.6963104237730129</v>
      </c>
      <c r="M49168">
        <v>5.4588079005053664E-2</v>
      </c>
      <c r="N49168">
        <v>43</v>
      </c>
      <c r="O49168">
        <v>24.323538858355107</v>
      </c>
      <c r="P49168">
        <v>96.333333333333329</v>
      </c>
      <c r="Q49168" s="2" t="s">
        <v>18</v>
      </c>
    </row>
    <row r="49169" spans="1:17" x14ac:dyDescent="0.35">
      <c r="A49169">
        <v>103982</v>
      </c>
      <c r="B49169">
        <v>80</v>
      </c>
      <c r="C49169">
        <v>14</v>
      </c>
      <c r="D49169" s="1">
        <v>45420.703310150464</v>
      </c>
      <c r="E49169">
        <v>36.43261268816655</v>
      </c>
      <c r="F49169">
        <v>98.472139249038705</v>
      </c>
      <c r="G49169">
        <v>133</v>
      </c>
      <c r="H49169">
        <v>87</v>
      </c>
      <c r="I49169">
        <v>77</v>
      </c>
      <c r="J49169" s="2" t="s">
        <v>17</v>
      </c>
      <c r="K49169">
        <v>91.269999427050877</v>
      </c>
      <c r="L49169">
        <v>1.9636613580709694</v>
      </c>
      <c r="M49169">
        <v>0.13124995670315642</v>
      </c>
      <c r="N49169">
        <v>46</v>
      </c>
      <c r="O49169">
        <v>23.669814802132738</v>
      </c>
      <c r="P49169">
        <v>102.33333333333333</v>
      </c>
      <c r="Q49169" s="2" t="s">
        <v>18</v>
      </c>
    </row>
    <row r="49170" spans="1:17" x14ac:dyDescent="0.35">
      <c r="A49170">
        <v>103983</v>
      </c>
      <c r="B49170">
        <v>62</v>
      </c>
      <c r="C49170">
        <v>16</v>
      </c>
      <c r="D49170" s="1">
        <v>45420.702615706017</v>
      </c>
      <c r="E49170">
        <v>36.088140194039511</v>
      </c>
      <c r="F49170">
        <v>99.803289882162417</v>
      </c>
      <c r="G49170">
        <v>113</v>
      </c>
      <c r="H49170">
        <v>73</v>
      </c>
      <c r="I49170">
        <v>31</v>
      </c>
      <c r="J49170" s="2" t="s">
        <v>19</v>
      </c>
      <c r="K49170">
        <v>86.55769388804589</v>
      </c>
      <c r="L49170">
        <v>1.9622441264107477</v>
      </c>
      <c r="M49170">
        <v>0.1365330936430279</v>
      </c>
      <c r="N49170">
        <v>40</v>
      </c>
      <c r="O49170">
        <v>22.48017054492578</v>
      </c>
      <c r="P49170">
        <v>86.333333333333329</v>
      </c>
      <c r="Q49170" s="2" t="s">
        <v>18</v>
      </c>
    </row>
    <row r="49171" spans="1:17" x14ac:dyDescent="0.35">
      <c r="A49171">
        <v>103984</v>
      </c>
      <c r="B49171">
        <v>84</v>
      </c>
      <c r="C49171">
        <v>17</v>
      </c>
      <c r="D49171" s="1">
        <v>45420.701921261571</v>
      </c>
      <c r="E49171">
        <v>37.296657929555238</v>
      </c>
      <c r="F49171">
        <v>99.752556130306246</v>
      </c>
      <c r="G49171">
        <v>113</v>
      </c>
      <c r="H49171">
        <v>75</v>
      </c>
      <c r="I49171">
        <v>44</v>
      </c>
      <c r="J49171" s="2" t="s">
        <v>19</v>
      </c>
      <c r="K49171">
        <v>63.376086766526747</v>
      </c>
      <c r="L49171">
        <v>1.7541764630770387</v>
      </c>
      <c r="M49171">
        <v>0.13125841235590363</v>
      </c>
      <c r="N49171">
        <v>38</v>
      </c>
      <c r="O49171">
        <v>20.595809236954462</v>
      </c>
      <c r="P49171">
        <v>87.666666666666671</v>
      </c>
      <c r="Q49171" s="2" t="s">
        <v>18</v>
      </c>
    </row>
    <row r="49172" spans="1:17" x14ac:dyDescent="0.35">
      <c r="A49172">
        <v>103988</v>
      </c>
      <c r="B49172">
        <v>81</v>
      </c>
      <c r="C49172">
        <v>15</v>
      </c>
      <c r="D49172" s="1">
        <v>45420.699143483798</v>
      </c>
      <c r="E49172">
        <v>36.469167699110848</v>
      </c>
      <c r="F49172">
        <v>99.372317788581029</v>
      </c>
      <c r="G49172">
        <v>121</v>
      </c>
      <c r="H49172">
        <v>85</v>
      </c>
      <c r="I49172">
        <v>44</v>
      </c>
      <c r="J49172" s="2" t="s">
        <v>17</v>
      </c>
      <c r="K49172">
        <v>58.389294802062068</v>
      </c>
      <c r="L49172">
        <v>1.6465708617009658</v>
      </c>
      <c r="M49172">
        <v>0.11540754357829823</v>
      </c>
      <c r="N49172">
        <v>36</v>
      </c>
      <c r="O49172">
        <v>21.536363789469934</v>
      </c>
      <c r="P49172">
        <v>97</v>
      </c>
      <c r="Q49172" s="2" t="s">
        <v>18</v>
      </c>
    </row>
    <row r="49173" spans="1:17" x14ac:dyDescent="0.35">
      <c r="A49173">
        <v>103990</v>
      </c>
      <c r="B49173">
        <v>90</v>
      </c>
      <c r="C49173">
        <v>14</v>
      </c>
      <c r="D49173" s="1">
        <v>45420.697754594905</v>
      </c>
      <c r="E49173">
        <v>36.699483527830878</v>
      </c>
      <c r="F49173">
        <v>96.068391785006199</v>
      </c>
      <c r="G49173">
        <v>110</v>
      </c>
      <c r="H49173">
        <v>84</v>
      </c>
      <c r="I49173">
        <v>43</v>
      </c>
      <c r="J49173" s="2" t="s">
        <v>17</v>
      </c>
      <c r="K49173">
        <v>95.725728919375001</v>
      </c>
      <c r="L49173">
        <v>1.8750284645674709</v>
      </c>
      <c r="M49173">
        <v>0.14192727038935746</v>
      </c>
      <c r="N49173">
        <v>26</v>
      </c>
      <c r="O49173">
        <v>27.227825078421063</v>
      </c>
      <c r="P49173">
        <v>92.666666666666671</v>
      </c>
      <c r="Q49173" s="2" t="s">
        <v>18</v>
      </c>
    </row>
    <row r="49174" spans="1:17" x14ac:dyDescent="0.35">
      <c r="A49174">
        <v>103991</v>
      </c>
      <c r="B49174">
        <v>69</v>
      </c>
      <c r="C49174">
        <v>19</v>
      </c>
      <c r="D49174" s="1">
        <v>45420.697060150465</v>
      </c>
      <c r="E49174">
        <v>36.766985196962359</v>
      </c>
      <c r="F49174">
        <v>96.849377895563222</v>
      </c>
      <c r="G49174">
        <v>114</v>
      </c>
      <c r="H49174">
        <v>79</v>
      </c>
      <c r="I49174">
        <v>29</v>
      </c>
      <c r="J49174" s="2" t="s">
        <v>17</v>
      </c>
      <c r="K49174">
        <v>75.580401963265601</v>
      </c>
      <c r="L49174">
        <v>1.8387526229366624</v>
      </c>
      <c r="M49174">
        <v>7.5773332021477527E-2</v>
      </c>
      <c r="N49174">
        <v>35</v>
      </c>
      <c r="O49174">
        <v>22.35437781941161</v>
      </c>
      <c r="P49174">
        <v>90.666666666666671</v>
      </c>
      <c r="Q49174" s="2" t="s">
        <v>18</v>
      </c>
    </row>
    <row r="49175" spans="1:17" x14ac:dyDescent="0.35">
      <c r="A49175">
        <v>103993</v>
      </c>
      <c r="B49175">
        <v>89</v>
      </c>
      <c r="C49175">
        <v>19</v>
      </c>
      <c r="D49175" s="1">
        <v>45420.695671261572</v>
      </c>
      <c r="E49175">
        <v>36.754027474276633</v>
      </c>
      <c r="F49175">
        <v>98.130801294169373</v>
      </c>
      <c r="G49175">
        <v>125</v>
      </c>
      <c r="H49175">
        <v>75</v>
      </c>
      <c r="I49175">
        <v>71</v>
      </c>
      <c r="J49175" s="2" t="s">
        <v>17</v>
      </c>
      <c r="K49175">
        <v>78.909749161387708</v>
      </c>
      <c r="L49175">
        <v>1.946463077928051</v>
      </c>
      <c r="M49175">
        <v>0.12084295616693198</v>
      </c>
      <c r="N49175">
        <v>50</v>
      </c>
      <c r="O49175">
        <v>20.82755656702302</v>
      </c>
      <c r="P49175">
        <v>91.666666666666657</v>
      </c>
      <c r="Q49175" s="2" t="s">
        <v>18</v>
      </c>
    </row>
    <row r="49176" spans="1:17" x14ac:dyDescent="0.35">
      <c r="A49176">
        <v>103994</v>
      </c>
      <c r="B49176">
        <v>82</v>
      </c>
      <c r="C49176">
        <v>12</v>
      </c>
      <c r="D49176" s="1">
        <v>45420.694976817133</v>
      </c>
      <c r="E49176">
        <v>37.302196827776051</v>
      </c>
      <c r="F49176">
        <v>97.332393781850797</v>
      </c>
      <c r="G49176">
        <v>115</v>
      </c>
      <c r="H49176">
        <v>76</v>
      </c>
      <c r="I49176">
        <v>50</v>
      </c>
      <c r="J49176" s="2" t="s">
        <v>17</v>
      </c>
      <c r="K49176">
        <v>86.686205264389912</v>
      </c>
      <c r="L49176">
        <v>1.7659264044873018</v>
      </c>
      <c r="M49176">
        <v>0.12355448141642152</v>
      </c>
      <c r="N49176">
        <v>39</v>
      </c>
      <c r="O49176">
        <v>27.797439351514186</v>
      </c>
      <c r="P49176">
        <v>89</v>
      </c>
      <c r="Q49176" s="2" t="s">
        <v>18</v>
      </c>
    </row>
    <row r="49177" spans="1:17" x14ac:dyDescent="0.35">
      <c r="A49177">
        <v>103997</v>
      </c>
      <c r="B49177">
        <v>81</v>
      </c>
      <c r="C49177">
        <v>16</v>
      </c>
      <c r="D49177" s="1">
        <v>45420.6928934838</v>
      </c>
      <c r="E49177">
        <v>36.345194213511846</v>
      </c>
      <c r="F49177">
        <v>96.097845615261548</v>
      </c>
      <c r="G49177">
        <v>110</v>
      </c>
      <c r="H49177">
        <v>72</v>
      </c>
      <c r="I49177">
        <v>87</v>
      </c>
      <c r="J49177" s="2" t="s">
        <v>17</v>
      </c>
      <c r="K49177">
        <v>63.203511733113189</v>
      </c>
      <c r="L49177">
        <v>1.5858662673994386</v>
      </c>
      <c r="M49177">
        <v>6.5663322257874232E-2</v>
      </c>
      <c r="N49177">
        <v>38</v>
      </c>
      <c r="O49177">
        <v>25.130902572689436</v>
      </c>
      <c r="P49177">
        <v>84.666666666666671</v>
      </c>
      <c r="Q49177" s="2" t="s">
        <v>18</v>
      </c>
    </row>
    <row r="49178" spans="1:17" x14ac:dyDescent="0.35">
      <c r="A49178">
        <v>104001</v>
      </c>
      <c r="B49178">
        <v>79</v>
      </c>
      <c r="C49178">
        <v>15</v>
      </c>
      <c r="D49178" s="1">
        <v>45420.69011570602</v>
      </c>
      <c r="E49178">
        <v>36.264014809637999</v>
      </c>
      <c r="F49178">
        <v>99.43690766969624</v>
      </c>
      <c r="G49178">
        <v>137</v>
      </c>
      <c r="H49178">
        <v>85</v>
      </c>
      <c r="I49178">
        <v>88</v>
      </c>
      <c r="J49178" s="2" t="s">
        <v>17</v>
      </c>
      <c r="K49178">
        <v>92.565853347190313</v>
      </c>
      <c r="L49178">
        <v>1.9296226174759648</v>
      </c>
      <c r="M49178">
        <v>7.3735502054534122E-2</v>
      </c>
      <c r="N49178">
        <v>52</v>
      </c>
      <c r="O49178">
        <v>24.860281804399126</v>
      </c>
      <c r="P49178">
        <v>102.33333333333333</v>
      </c>
      <c r="Q49178" s="2" t="s">
        <v>18</v>
      </c>
    </row>
    <row r="49179" spans="1:17" x14ac:dyDescent="0.35">
      <c r="A49179">
        <v>104004</v>
      </c>
      <c r="B49179">
        <v>74</v>
      </c>
      <c r="C49179">
        <v>12</v>
      </c>
      <c r="D49179" s="1">
        <v>45420.688032372687</v>
      </c>
      <c r="E49179">
        <v>36.677997533146744</v>
      </c>
      <c r="F49179">
        <v>95.085683531306969</v>
      </c>
      <c r="G49179">
        <v>111</v>
      </c>
      <c r="H49179">
        <v>79</v>
      </c>
      <c r="I49179">
        <v>34</v>
      </c>
      <c r="J49179" s="2" t="s">
        <v>19</v>
      </c>
      <c r="K49179">
        <v>84.208465491903169</v>
      </c>
      <c r="L49179">
        <v>1.9764784285265524</v>
      </c>
      <c r="M49179">
        <v>5.4515267139446356E-2</v>
      </c>
      <c r="N49179">
        <v>32</v>
      </c>
      <c r="O49179">
        <v>21.556169796609755</v>
      </c>
      <c r="P49179">
        <v>89.666666666666671</v>
      </c>
      <c r="Q49179" s="2" t="s">
        <v>18</v>
      </c>
    </row>
    <row r="49180" spans="1:17" x14ac:dyDescent="0.35">
      <c r="A49180">
        <v>104005</v>
      </c>
      <c r="B49180">
        <v>73</v>
      </c>
      <c r="C49180">
        <v>18</v>
      </c>
      <c r="D49180" s="1">
        <v>45420.687337928241</v>
      </c>
      <c r="E49180">
        <v>37.159222697877269</v>
      </c>
      <c r="F49180">
        <v>97.475426653848601</v>
      </c>
      <c r="G49180">
        <v>131</v>
      </c>
      <c r="H49180">
        <v>76</v>
      </c>
      <c r="I49180">
        <v>65</v>
      </c>
      <c r="J49180" s="2" t="s">
        <v>19</v>
      </c>
      <c r="K49180">
        <v>68.990900140633357</v>
      </c>
      <c r="L49180">
        <v>1.8288245305767798</v>
      </c>
      <c r="M49180">
        <v>8.9649883956431711E-2</v>
      </c>
      <c r="N49180">
        <v>55</v>
      </c>
      <c r="O49180">
        <v>20.627554085004874</v>
      </c>
      <c r="P49180">
        <v>94.333333333333329</v>
      </c>
      <c r="Q49180" s="2" t="s">
        <v>18</v>
      </c>
    </row>
    <row r="49181" spans="1:17" x14ac:dyDescent="0.35">
      <c r="A49181">
        <v>104009</v>
      </c>
      <c r="B49181">
        <v>72</v>
      </c>
      <c r="C49181">
        <v>17</v>
      </c>
      <c r="D49181" s="1">
        <v>45420.684560150461</v>
      </c>
      <c r="E49181">
        <v>36.256840510713637</v>
      </c>
      <c r="F49181">
        <v>95.695101297415079</v>
      </c>
      <c r="G49181">
        <v>135</v>
      </c>
      <c r="H49181">
        <v>89</v>
      </c>
      <c r="I49181">
        <v>33</v>
      </c>
      <c r="J49181" s="2" t="s">
        <v>19</v>
      </c>
      <c r="K49181">
        <v>71.968075954780801</v>
      </c>
      <c r="L49181">
        <v>1.8116328733291067</v>
      </c>
      <c r="M49181">
        <v>0.10315493049890442</v>
      </c>
      <c r="N49181">
        <v>46</v>
      </c>
      <c r="O49181">
        <v>21.928024451107884</v>
      </c>
      <c r="P49181">
        <v>104.33333333333333</v>
      </c>
      <c r="Q49181" s="2" t="s">
        <v>18</v>
      </c>
    </row>
    <row r="49182" spans="1:17" x14ac:dyDescent="0.35">
      <c r="A49182">
        <v>104021</v>
      </c>
      <c r="B49182">
        <v>62</v>
      </c>
      <c r="C49182">
        <v>14</v>
      </c>
      <c r="D49182" s="1">
        <v>45420.67622681713</v>
      </c>
      <c r="E49182">
        <v>36.591448144045899</v>
      </c>
      <c r="F49182">
        <v>95.424849859726081</v>
      </c>
      <c r="G49182">
        <v>113</v>
      </c>
      <c r="H49182">
        <v>73</v>
      </c>
      <c r="I49182">
        <v>42</v>
      </c>
      <c r="J49182" s="2" t="s">
        <v>17</v>
      </c>
      <c r="K49182">
        <v>60.763305424209804</v>
      </c>
      <c r="L49182">
        <v>1.6359266006511617</v>
      </c>
      <c r="M49182">
        <v>6.6452023469772276E-2</v>
      </c>
      <c r="N49182">
        <v>40</v>
      </c>
      <c r="O49182">
        <v>22.704595149056164</v>
      </c>
      <c r="P49182">
        <v>86.333333333333329</v>
      </c>
      <c r="Q49182" s="2" t="s">
        <v>18</v>
      </c>
    </row>
    <row r="49183" spans="1:17" x14ac:dyDescent="0.35">
      <c r="A49183">
        <v>104024</v>
      </c>
      <c r="B49183">
        <v>87</v>
      </c>
      <c r="C49183">
        <v>17</v>
      </c>
      <c r="D49183" s="1">
        <v>45420.674143483797</v>
      </c>
      <c r="E49183">
        <v>36.124144043496855</v>
      </c>
      <c r="F49183">
        <v>96.588004983161312</v>
      </c>
      <c r="G49183">
        <v>121</v>
      </c>
      <c r="H49183">
        <v>71</v>
      </c>
      <c r="I49183">
        <v>52</v>
      </c>
      <c r="J49183" s="2" t="s">
        <v>19</v>
      </c>
      <c r="K49183">
        <v>78.983678292999471</v>
      </c>
      <c r="L49183">
        <v>1.6481891146201257</v>
      </c>
      <c r="M49183">
        <v>0.10851326505569629</v>
      </c>
      <c r="N49183">
        <v>50</v>
      </c>
      <c r="O49183">
        <v>29.075237572489488</v>
      </c>
      <c r="P49183">
        <v>87.666666666666657</v>
      </c>
      <c r="Q49183" s="2" t="s">
        <v>18</v>
      </c>
    </row>
    <row r="49184" spans="1:17" x14ac:dyDescent="0.35">
      <c r="A49184">
        <v>104025</v>
      </c>
      <c r="B49184">
        <v>78</v>
      </c>
      <c r="C49184">
        <v>18</v>
      </c>
      <c r="D49184" s="1">
        <v>45420.67344903935</v>
      </c>
      <c r="E49184">
        <v>36.504135377737832</v>
      </c>
      <c r="F49184">
        <v>96.068786310308354</v>
      </c>
      <c r="G49184">
        <v>111</v>
      </c>
      <c r="H49184">
        <v>70</v>
      </c>
      <c r="I49184">
        <v>89</v>
      </c>
      <c r="J49184" s="2" t="s">
        <v>17</v>
      </c>
      <c r="K49184">
        <v>73.11402865877271</v>
      </c>
      <c r="L49184">
        <v>1.7846906224836758</v>
      </c>
      <c r="M49184">
        <v>0.13620394371345243</v>
      </c>
      <c r="N49184">
        <v>41</v>
      </c>
      <c r="O49184">
        <v>22.954869666792927</v>
      </c>
      <c r="P49184">
        <v>83.666666666666671</v>
      </c>
      <c r="Q49184" s="2" t="s">
        <v>18</v>
      </c>
    </row>
    <row r="49185" spans="1:17" x14ac:dyDescent="0.35">
      <c r="A49185">
        <v>104027</v>
      </c>
      <c r="B49185">
        <v>78</v>
      </c>
      <c r="C49185">
        <v>18</v>
      </c>
      <c r="D49185" s="1">
        <v>45420.672060150464</v>
      </c>
      <c r="E49185">
        <v>37.238384141085746</v>
      </c>
      <c r="F49185">
        <v>97.782367251405347</v>
      </c>
      <c r="G49185">
        <v>128</v>
      </c>
      <c r="H49185">
        <v>78</v>
      </c>
      <c r="I49185">
        <v>38</v>
      </c>
      <c r="J49185" s="2" t="s">
        <v>17</v>
      </c>
      <c r="K49185">
        <v>75.121446226035019</v>
      </c>
      <c r="L49185">
        <v>1.8003130690180082</v>
      </c>
      <c r="M49185">
        <v>0.14538457394549831</v>
      </c>
      <c r="N49185">
        <v>50</v>
      </c>
      <c r="O49185">
        <v>23.177568429454755</v>
      </c>
      <c r="P49185">
        <v>94.666666666666657</v>
      </c>
      <c r="Q49185" s="2" t="s">
        <v>18</v>
      </c>
    </row>
    <row r="49186" spans="1:17" x14ac:dyDescent="0.35">
      <c r="A49186">
        <v>104028</v>
      </c>
      <c r="B49186">
        <v>65</v>
      </c>
      <c r="C49186">
        <v>16</v>
      </c>
      <c r="D49186" s="1">
        <v>45420.671365706017</v>
      </c>
      <c r="E49186">
        <v>36.388622896695225</v>
      </c>
      <c r="F49186">
        <v>96.301823731147081</v>
      </c>
      <c r="G49186">
        <v>112</v>
      </c>
      <c r="H49186">
        <v>70</v>
      </c>
      <c r="I49186">
        <v>68</v>
      </c>
      <c r="J49186" s="2" t="s">
        <v>17</v>
      </c>
      <c r="K49186">
        <v>62.516814439547417</v>
      </c>
      <c r="L49186">
        <v>1.6722260243467439</v>
      </c>
      <c r="M49186">
        <v>0.10451835472859959</v>
      </c>
      <c r="N49186">
        <v>42</v>
      </c>
      <c r="O49186">
        <v>22.356658060371206</v>
      </c>
      <c r="P49186">
        <v>84</v>
      </c>
      <c r="Q49186" s="2" t="s">
        <v>18</v>
      </c>
    </row>
    <row r="49187" spans="1:17" x14ac:dyDescent="0.35">
      <c r="A49187">
        <v>104032</v>
      </c>
      <c r="B49187">
        <v>78</v>
      </c>
      <c r="C49187">
        <v>12</v>
      </c>
      <c r="D49187" s="1">
        <v>45420.668587928238</v>
      </c>
      <c r="E49187">
        <v>36.467298318783691</v>
      </c>
      <c r="F49187">
        <v>95.508923965621946</v>
      </c>
      <c r="G49187">
        <v>136</v>
      </c>
      <c r="H49187">
        <v>75</v>
      </c>
      <c r="I49187">
        <v>22</v>
      </c>
      <c r="J49187" s="2" t="s">
        <v>19</v>
      </c>
      <c r="K49187">
        <v>66.129295793134844</v>
      </c>
      <c r="L49187">
        <v>1.7729746691894439</v>
      </c>
      <c r="M49187">
        <v>9.2175904363340333E-2</v>
      </c>
      <c r="N49187">
        <v>61</v>
      </c>
      <c r="O49187">
        <v>21.037243623046308</v>
      </c>
      <c r="P49187">
        <v>95.333333333333329</v>
      </c>
      <c r="Q49187" s="2" t="s">
        <v>18</v>
      </c>
    </row>
    <row r="49188" spans="1:17" x14ac:dyDescent="0.35">
      <c r="A49188">
        <v>104033</v>
      </c>
      <c r="B49188">
        <v>70</v>
      </c>
      <c r="C49188">
        <v>15</v>
      </c>
      <c r="D49188" s="1">
        <v>45420.667893483798</v>
      </c>
      <c r="E49188">
        <v>37.298481290869709</v>
      </c>
      <c r="F49188">
        <v>99.616452359651291</v>
      </c>
      <c r="G49188">
        <v>135</v>
      </c>
      <c r="H49188">
        <v>74</v>
      </c>
      <c r="I49188">
        <v>62</v>
      </c>
      <c r="J49188" s="2" t="s">
        <v>17</v>
      </c>
      <c r="K49188">
        <v>77.418179751435105</v>
      </c>
      <c r="L49188">
        <v>1.6144603418461687</v>
      </c>
      <c r="M49188">
        <v>0.1159284650517871</v>
      </c>
      <c r="N49188">
        <v>61</v>
      </c>
      <c r="O49188">
        <v>29.702170952190613</v>
      </c>
      <c r="P49188">
        <v>94.333333333333329</v>
      </c>
      <c r="Q49188" s="2" t="s">
        <v>18</v>
      </c>
    </row>
    <row r="49189" spans="1:17" x14ac:dyDescent="0.35">
      <c r="A49189">
        <v>104038</v>
      </c>
      <c r="B49189">
        <v>83</v>
      </c>
      <c r="C49189">
        <v>16</v>
      </c>
      <c r="D49189" s="1">
        <v>45420.664421261572</v>
      </c>
      <c r="E49189">
        <v>37.383695553252736</v>
      </c>
      <c r="F49189">
        <v>98.726940317693973</v>
      </c>
      <c r="G49189">
        <v>138</v>
      </c>
      <c r="H49189">
        <v>79</v>
      </c>
      <c r="I49189">
        <v>83</v>
      </c>
      <c r="J49189" s="2" t="s">
        <v>17</v>
      </c>
      <c r="K49189">
        <v>80.19123884670735</v>
      </c>
      <c r="L49189">
        <v>1.91723960716558</v>
      </c>
      <c r="M49189">
        <v>7.0230357278207742E-2</v>
      </c>
      <c r="N49189">
        <v>59</v>
      </c>
      <c r="O49189">
        <v>21.815950437376483</v>
      </c>
      <c r="P49189">
        <v>98.666666666666657</v>
      </c>
      <c r="Q49189" s="2" t="s">
        <v>18</v>
      </c>
    </row>
    <row r="49190" spans="1:17" x14ac:dyDescent="0.35">
      <c r="A49190">
        <v>104046</v>
      </c>
      <c r="B49190">
        <v>60</v>
      </c>
      <c r="C49190">
        <v>15</v>
      </c>
      <c r="D49190" s="1">
        <v>45420.65886570602</v>
      </c>
      <c r="E49190">
        <v>37.387420647919349</v>
      </c>
      <c r="F49190">
        <v>95.333047829211296</v>
      </c>
      <c r="G49190">
        <v>130</v>
      </c>
      <c r="H49190">
        <v>85</v>
      </c>
      <c r="I49190">
        <v>80</v>
      </c>
      <c r="J49190" s="2" t="s">
        <v>17</v>
      </c>
      <c r="K49190">
        <v>57.287499991175835</v>
      </c>
      <c r="L49190">
        <v>1.5951035824911131</v>
      </c>
      <c r="M49190">
        <v>9.0725045170653038E-2</v>
      </c>
      <c r="N49190">
        <v>45</v>
      </c>
      <c r="O49190">
        <v>22.515525588863351</v>
      </c>
      <c r="P49190">
        <v>100</v>
      </c>
      <c r="Q49190" s="2" t="s">
        <v>18</v>
      </c>
    </row>
    <row r="49191" spans="1:17" x14ac:dyDescent="0.35">
      <c r="A49191">
        <v>104048</v>
      </c>
      <c r="B49191">
        <v>80</v>
      </c>
      <c r="C49191">
        <v>18</v>
      </c>
      <c r="D49191" s="1">
        <v>45420.657476817127</v>
      </c>
      <c r="E49191">
        <v>36.928698425877762</v>
      </c>
      <c r="F49191">
        <v>95.374002321662999</v>
      </c>
      <c r="G49191">
        <v>132</v>
      </c>
      <c r="H49191">
        <v>87</v>
      </c>
      <c r="I49191">
        <v>48</v>
      </c>
      <c r="J49191" s="2" t="s">
        <v>17</v>
      </c>
      <c r="K49191">
        <v>84.775828011547276</v>
      </c>
      <c r="L49191">
        <v>1.7905952957362163</v>
      </c>
      <c r="M49191">
        <v>8.351267367429939E-2</v>
      </c>
      <c r="N49191">
        <v>45</v>
      </c>
      <c r="O49191">
        <v>26.440956513849915</v>
      </c>
      <c r="P49191">
        <v>102</v>
      </c>
      <c r="Q49191" s="2" t="s">
        <v>18</v>
      </c>
    </row>
    <row r="49192" spans="1:17" x14ac:dyDescent="0.35">
      <c r="A49192">
        <v>104049</v>
      </c>
      <c r="B49192">
        <v>75</v>
      </c>
      <c r="C49192">
        <v>15</v>
      </c>
      <c r="D49192" s="1">
        <v>45420.656782372687</v>
      </c>
      <c r="E49192">
        <v>36.228594767607632</v>
      </c>
      <c r="F49192">
        <v>97.118723412354868</v>
      </c>
      <c r="G49192">
        <v>136</v>
      </c>
      <c r="H49192">
        <v>71</v>
      </c>
      <c r="I49192">
        <v>60</v>
      </c>
      <c r="J49192" s="2" t="s">
        <v>19</v>
      </c>
      <c r="K49192">
        <v>51.656307470646432</v>
      </c>
      <c r="L49192">
        <v>1.6681431475689308</v>
      </c>
      <c r="M49192">
        <v>0.13350249973469497</v>
      </c>
      <c r="N49192">
        <v>65</v>
      </c>
      <c r="O49192">
        <v>18.563365974519062</v>
      </c>
      <c r="P49192">
        <v>92.666666666666657</v>
      </c>
      <c r="Q49192" s="2" t="s">
        <v>18</v>
      </c>
    </row>
    <row r="49193" spans="1:17" x14ac:dyDescent="0.35">
      <c r="A49193">
        <v>104050</v>
      </c>
      <c r="B49193">
        <v>60</v>
      </c>
      <c r="C49193">
        <v>16</v>
      </c>
      <c r="D49193" s="1">
        <v>45420.656087928241</v>
      </c>
      <c r="E49193">
        <v>36.209407105010129</v>
      </c>
      <c r="F49193">
        <v>95.913837269317924</v>
      </c>
      <c r="G49193">
        <v>114</v>
      </c>
      <c r="H49193">
        <v>82</v>
      </c>
      <c r="I49193">
        <v>63</v>
      </c>
      <c r="J49193" s="2" t="s">
        <v>19</v>
      </c>
      <c r="K49193">
        <v>87.610469443864304</v>
      </c>
      <c r="L49193">
        <v>1.8691957803570181</v>
      </c>
      <c r="M49193">
        <v>0.11213357887841871</v>
      </c>
      <c r="N49193">
        <v>32</v>
      </c>
      <c r="O49193">
        <v>25.075316508375344</v>
      </c>
      <c r="P49193">
        <v>92.666666666666671</v>
      </c>
      <c r="Q49193" s="2" t="s">
        <v>18</v>
      </c>
    </row>
    <row r="49194" spans="1:17" x14ac:dyDescent="0.35">
      <c r="A49194">
        <v>104051</v>
      </c>
      <c r="B49194">
        <v>63</v>
      </c>
      <c r="C49194">
        <v>17</v>
      </c>
      <c r="D49194" s="1">
        <v>45420.655393483794</v>
      </c>
      <c r="E49194">
        <v>36.515309695152503</v>
      </c>
      <c r="F49194">
        <v>99.002538648875955</v>
      </c>
      <c r="G49194">
        <v>135</v>
      </c>
      <c r="H49194">
        <v>81</v>
      </c>
      <c r="I49194">
        <v>38</v>
      </c>
      <c r="J49194" s="2" t="s">
        <v>19</v>
      </c>
      <c r="K49194">
        <v>87.595440413837778</v>
      </c>
      <c r="L49194">
        <v>1.8663768160095229</v>
      </c>
      <c r="M49194">
        <v>0.11109408095321821</v>
      </c>
      <c r="N49194">
        <v>54</v>
      </c>
      <c r="O49194">
        <v>25.146806409678405</v>
      </c>
      <c r="P49194">
        <v>99</v>
      </c>
      <c r="Q49194" s="2" t="s">
        <v>18</v>
      </c>
    </row>
    <row r="49195" spans="1:17" x14ac:dyDescent="0.35">
      <c r="A49195">
        <v>104052</v>
      </c>
      <c r="B49195">
        <v>90</v>
      </c>
      <c r="C49195">
        <v>18</v>
      </c>
      <c r="D49195" s="1">
        <v>45420.654699039354</v>
      </c>
      <c r="E49195">
        <v>36.120855759580529</v>
      </c>
      <c r="F49195">
        <v>95.999418093179656</v>
      </c>
      <c r="G49195">
        <v>110</v>
      </c>
      <c r="H49195">
        <v>84</v>
      </c>
      <c r="I49195">
        <v>85</v>
      </c>
      <c r="J49195" s="2" t="s">
        <v>17</v>
      </c>
      <c r="K49195">
        <v>65.572321896827404</v>
      </c>
      <c r="L49195">
        <v>1.8410668515545185</v>
      </c>
      <c r="M49195">
        <v>0.1498515374545159</v>
      </c>
      <c r="N49195">
        <v>26</v>
      </c>
      <c r="O49195">
        <v>19.345566197989829</v>
      </c>
      <c r="P49195">
        <v>92.666666666666671</v>
      </c>
      <c r="Q49195" s="2" t="s">
        <v>18</v>
      </c>
    </row>
    <row r="49196" spans="1:17" x14ac:dyDescent="0.35">
      <c r="A49196">
        <v>104058</v>
      </c>
      <c r="B49196">
        <v>69</v>
      </c>
      <c r="C49196">
        <v>18</v>
      </c>
      <c r="D49196" s="1">
        <v>45420.650532372689</v>
      </c>
      <c r="E49196">
        <v>36.461471988859103</v>
      </c>
      <c r="F49196">
        <v>99.619543605667175</v>
      </c>
      <c r="G49196">
        <v>119</v>
      </c>
      <c r="H49196">
        <v>76</v>
      </c>
      <c r="I49196">
        <v>20</v>
      </c>
      <c r="J49196" s="2" t="s">
        <v>19</v>
      </c>
      <c r="K49196">
        <v>67.600530895693652</v>
      </c>
      <c r="L49196">
        <v>1.5665531812646174</v>
      </c>
      <c r="M49196">
        <v>5.627015564448018E-2</v>
      </c>
      <c r="N49196">
        <v>43</v>
      </c>
      <c r="O49196">
        <v>27.546081044376773</v>
      </c>
      <c r="P49196">
        <v>90.333333333333329</v>
      </c>
      <c r="Q49196" s="2" t="s">
        <v>18</v>
      </c>
    </row>
    <row r="49197" spans="1:17" x14ac:dyDescent="0.35">
      <c r="A49197">
        <v>104064</v>
      </c>
      <c r="B49197">
        <v>69</v>
      </c>
      <c r="C49197">
        <v>16</v>
      </c>
      <c r="D49197" s="1">
        <v>45420.646365706016</v>
      </c>
      <c r="E49197">
        <v>36.523836245053587</v>
      </c>
      <c r="F49197">
        <v>97.515062133600324</v>
      </c>
      <c r="G49197">
        <v>138</v>
      </c>
      <c r="H49197">
        <v>86</v>
      </c>
      <c r="I49197">
        <v>83</v>
      </c>
      <c r="J49197" s="2" t="s">
        <v>17</v>
      </c>
      <c r="K49197">
        <v>91.466213591564753</v>
      </c>
      <c r="L49197">
        <v>1.9412004640323159</v>
      </c>
      <c r="M49197">
        <v>0.10117180470559342</v>
      </c>
      <c r="N49197">
        <v>52</v>
      </c>
      <c r="O49197">
        <v>24.272802832354145</v>
      </c>
      <c r="P49197">
        <v>103.33333333333333</v>
      </c>
      <c r="Q49197" s="2" t="s">
        <v>18</v>
      </c>
    </row>
    <row r="49198" spans="1:17" x14ac:dyDescent="0.35">
      <c r="A49198">
        <v>104065</v>
      </c>
      <c r="B49198">
        <v>66</v>
      </c>
      <c r="C49198">
        <v>14</v>
      </c>
      <c r="D49198" s="1">
        <v>45420.645671261576</v>
      </c>
      <c r="E49198">
        <v>36.581340525296582</v>
      </c>
      <c r="F49198">
        <v>96.65415515069364</v>
      </c>
      <c r="G49198">
        <v>138</v>
      </c>
      <c r="H49198">
        <v>74</v>
      </c>
      <c r="I49198">
        <v>25</v>
      </c>
      <c r="J49198" s="2" t="s">
        <v>19</v>
      </c>
      <c r="K49198">
        <v>75.289290523541766</v>
      </c>
      <c r="L49198">
        <v>1.7013991489967573</v>
      </c>
      <c r="M49198">
        <v>0.12974559295979821</v>
      </c>
      <c r="N49198">
        <v>64</v>
      </c>
      <c r="O49198">
        <v>26.008827972758983</v>
      </c>
      <c r="P49198">
        <v>95.333333333333329</v>
      </c>
      <c r="Q49198" s="2" t="s">
        <v>18</v>
      </c>
    </row>
    <row r="49199" spans="1:17" x14ac:dyDescent="0.35">
      <c r="A49199">
        <v>104066</v>
      </c>
      <c r="B49199">
        <v>61</v>
      </c>
      <c r="C49199">
        <v>12</v>
      </c>
      <c r="D49199" s="1">
        <v>45420.64497681713</v>
      </c>
      <c r="E49199">
        <v>37.02244688200652</v>
      </c>
      <c r="F49199">
        <v>99.030646539564515</v>
      </c>
      <c r="G49199">
        <v>122</v>
      </c>
      <c r="H49199">
        <v>79</v>
      </c>
      <c r="I49199">
        <v>38</v>
      </c>
      <c r="J49199" s="2" t="s">
        <v>17</v>
      </c>
      <c r="K49199">
        <v>79.389418205555202</v>
      </c>
      <c r="L49199">
        <v>1.696119810417438</v>
      </c>
      <c r="M49199">
        <v>0.11197382507459738</v>
      </c>
      <c r="N49199">
        <v>43</v>
      </c>
      <c r="O49199">
        <v>27.59621792919177</v>
      </c>
      <c r="P49199">
        <v>93.333333333333329</v>
      </c>
      <c r="Q49199" s="2" t="s">
        <v>18</v>
      </c>
    </row>
    <row r="49200" spans="1:17" x14ac:dyDescent="0.35">
      <c r="A49200">
        <v>104069</v>
      </c>
      <c r="B49200">
        <v>76</v>
      </c>
      <c r="C49200">
        <v>13</v>
      </c>
      <c r="D49200" s="1">
        <v>45420.642893483797</v>
      </c>
      <c r="E49200">
        <v>36.753695826085156</v>
      </c>
      <c r="F49200">
        <v>95.014347260197397</v>
      </c>
      <c r="G49200">
        <v>127</v>
      </c>
      <c r="H49200">
        <v>85</v>
      </c>
      <c r="I49200">
        <v>20</v>
      </c>
      <c r="J49200" s="2" t="s">
        <v>17</v>
      </c>
      <c r="K49200">
        <v>66.076768954477032</v>
      </c>
      <c r="L49200">
        <v>1.809300642933835</v>
      </c>
      <c r="M49200">
        <v>0.14707687161156641</v>
      </c>
      <c r="N49200">
        <v>42</v>
      </c>
      <c r="O49200">
        <v>20.184933526066722</v>
      </c>
      <c r="P49200">
        <v>99</v>
      </c>
      <c r="Q49200" s="2" t="s">
        <v>18</v>
      </c>
    </row>
    <row r="49201" spans="1:17" x14ac:dyDescent="0.35">
      <c r="A49201">
        <v>104073</v>
      </c>
      <c r="B49201">
        <v>82</v>
      </c>
      <c r="C49201">
        <v>15</v>
      </c>
      <c r="D49201" s="1">
        <v>45420.640115706017</v>
      </c>
      <c r="E49201">
        <v>36.499698587203859</v>
      </c>
      <c r="F49201">
        <v>96.661566861118345</v>
      </c>
      <c r="G49201">
        <v>134</v>
      </c>
      <c r="H49201">
        <v>71</v>
      </c>
      <c r="I49201">
        <v>24</v>
      </c>
      <c r="J49201" s="2" t="s">
        <v>19</v>
      </c>
      <c r="K49201">
        <v>79.426197656112194</v>
      </c>
      <c r="L49201">
        <v>1.8912752987563284</v>
      </c>
      <c r="M49201">
        <v>0.12209926893959062</v>
      </c>
      <c r="N49201">
        <v>63</v>
      </c>
      <c r="O49201">
        <v>22.205178636426083</v>
      </c>
      <c r="P49201">
        <v>92</v>
      </c>
      <c r="Q49201" s="2" t="s">
        <v>18</v>
      </c>
    </row>
    <row r="49202" spans="1:17" x14ac:dyDescent="0.35">
      <c r="A49202">
        <v>104074</v>
      </c>
      <c r="B49202">
        <v>62</v>
      </c>
      <c r="C49202">
        <v>17</v>
      </c>
      <c r="D49202" s="1">
        <v>45420.639421261571</v>
      </c>
      <c r="E49202">
        <v>36.418281480800886</v>
      </c>
      <c r="F49202">
        <v>98.18332295816009</v>
      </c>
      <c r="G49202">
        <v>114</v>
      </c>
      <c r="H49202">
        <v>79</v>
      </c>
      <c r="I49202">
        <v>20</v>
      </c>
      <c r="J49202" s="2" t="s">
        <v>17</v>
      </c>
      <c r="K49202">
        <v>88.718918306022445</v>
      </c>
      <c r="L49202">
        <v>1.8168286131118154</v>
      </c>
      <c r="M49202">
        <v>0.10601868778522883</v>
      </c>
      <c r="N49202">
        <v>35</v>
      </c>
      <c r="O49202">
        <v>26.877465694546562</v>
      </c>
      <c r="P49202">
        <v>90.666666666666671</v>
      </c>
      <c r="Q49202" s="2" t="s">
        <v>18</v>
      </c>
    </row>
    <row r="49203" spans="1:17" x14ac:dyDescent="0.35">
      <c r="A49203">
        <v>104076</v>
      </c>
      <c r="B49203">
        <v>61</v>
      </c>
      <c r="C49203">
        <v>19</v>
      </c>
      <c r="D49203" s="1">
        <v>45420.638032372684</v>
      </c>
      <c r="E49203">
        <v>37.005028255149135</v>
      </c>
      <c r="F49203">
        <v>99.555725331047725</v>
      </c>
      <c r="G49203">
        <v>110</v>
      </c>
      <c r="H49203">
        <v>87</v>
      </c>
      <c r="I49203">
        <v>45</v>
      </c>
      <c r="J49203" s="2" t="s">
        <v>17</v>
      </c>
      <c r="K49203">
        <v>81.489247251562063</v>
      </c>
      <c r="L49203">
        <v>1.9931290928306296</v>
      </c>
      <c r="M49203">
        <v>6.2443791099696944E-2</v>
      </c>
      <c r="N49203">
        <v>23</v>
      </c>
      <c r="O49203">
        <v>20.513012717458437</v>
      </c>
      <c r="P49203">
        <v>94.666666666666671</v>
      </c>
      <c r="Q49203" s="2" t="s">
        <v>18</v>
      </c>
    </row>
    <row r="49204" spans="1:17" x14ac:dyDescent="0.35">
      <c r="A49204">
        <v>104079</v>
      </c>
      <c r="B49204">
        <v>80</v>
      </c>
      <c r="C49204">
        <v>17</v>
      </c>
      <c r="D49204" s="1">
        <v>45420.635949039352</v>
      </c>
      <c r="E49204">
        <v>36.060219852505234</v>
      </c>
      <c r="F49204">
        <v>98.900542758286747</v>
      </c>
      <c r="G49204">
        <v>118</v>
      </c>
      <c r="H49204">
        <v>74</v>
      </c>
      <c r="I49204">
        <v>31</v>
      </c>
      <c r="J49204" s="2" t="s">
        <v>17</v>
      </c>
      <c r="K49204">
        <v>77.425991393204328</v>
      </c>
      <c r="L49204">
        <v>1.6736918458616985</v>
      </c>
      <c r="M49204">
        <v>8.8363465928043533E-2</v>
      </c>
      <c r="N49204">
        <v>44</v>
      </c>
      <c r="O49204">
        <v>27.639855891923858</v>
      </c>
      <c r="P49204">
        <v>88.666666666666671</v>
      </c>
      <c r="Q49204" s="2" t="s">
        <v>18</v>
      </c>
    </row>
    <row r="49205" spans="1:17" x14ac:dyDescent="0.35">
      <c r="A49205">
        <v>104080</v>
      </c>
      <c r="B49205">
        <v>79</v>
      </c>
      <c r="C49205">
        <v>19</v>
      </c>
      <c r="D49205" s="1">
        <v>45420.635254594905</v>
      </c>
      <c r="E49205">
        <v>36.422990809012802</v>
      </c>
      <c r="F49205">
        <v>96.192085199907112</v>
      </c>
      <c r="G49205">
        <v>135</v>
      </c>
      <c r="H49205">
        <v>74</v>
      </c>
      <c r="I49205">
        <v>28</v>
      </c>
      <c r="J49205" s="2" t="s">
        <v>19</v>
      </c>
      <c r="K49205">
        <v>71.992791824290194</v>
      </c>
      <c r="L49205">
        <v>1.7380388203824646</v>
      </c>
      <c r="M49205">
        <v>0.14747836445306878</v>
      </c>
      <c r="N49205">
        <v>61</v>
      </c>
      <c r="O49205">
        <v>23.832525724880952</v>
      </c>
      <c r="P49205">
        <v>94.333333333333329</v>
      </c>
      <c r="Q49205" s="2" t="s">
        <v>18</v>
      </c>
    </row>
    <row r="49206" spans="1:17" x14ac:dyDescent="0.35">
      <c r="A49206">
        <v>104081</v>
      </c>
      <c r="B49206">
        <v>80</v>
      </c>
      <c r="C49206">
        <v>18</v>
      </c>
      <c r="D49206" s="1">
        <v>45420.634560150465</v>
      </c>
      <c r="E49206">
        <v>36.335034545366099</v>
      </c>
      <c r="F49206">
        <v>98.055269504210685</v>
      </c>
      <c r="G49206">
        <v>135</v>
      </c>
      <c r="H49206">
        <v>87</v>
      </c>
      <c r="I49206">
        <v>79</v>
      </c>
      <c r="J49206" s="2" t="s">
        <v>17</v>
      </c>
      <c r="K49206">
        <v>95.020222038060609</v>
      </c>
      <c r="L49206">
        <v>1.8584059037321605</v>
      </c>
      <c r="M49206">
        <v>5.0024659128628149E-2</v>
      </c>
      <c r="N49206">
        <v>48</v>
      </c>
      <c r="O49206">
        <v>27.512806137464327</v>
      </c>
      <c r="P49206">
        <v>103</v>
      </c>
      <c r="Q49206" s="2" t="s">
        <v>18</v>
      </c>
    </row>
    <row r="49207" spans="1:17" x14ac:dyDescent="0.35">
      <c r="A49207">
        <v>104083</v>
      </c>
      <c r="B49207">
        <v>68</v>
      </c>
      <c r="C49207">
        <v>19</v>
      </c>
      <c r="D49207" s="1">
        <v>45420.633171261572</v>
      </c>
      <c r="E49207">
        <v>36.091548920411938</v>
      </c>
      <c r="F49207">
        <v>99.263873535217868</v>
      </c>
      <c r="G49207">
        <v>135</v>
      </c>
      <c r="H49207">
        <v>77</v>
      </c>
      <c r="I49207">
        <v>65</v>
      </c>
      <c r="J49207" s="2" t="s">
        <v>19</v>
      </c>
      <c r="K49207">
        <v>75.567931314086167</v>
      </c>
      <c r="L49207">
        <v>1.813738390801928</v>
      </c>
      <c r="M49207">
        <v>9.9300216202561492E-2</v>
      </c>
      <c r="N49207">
        <v>58</v>
      </c>
      <c r="O49207">
        <v>22.971441147480032</v>
      </c>
      <c r="P49207">
        <v>96.333333333333329</v>
      </c>
      <c r="Q49207" s="2" t="s">
        <v>18</v>
      </c>
    </row>
    <row r="49208" spans="1:17" x14ac:dyDescent="0.35">
      <c r="A49208">
        <v>104084</v>
      </c>
      <c r="B49208">
        <v>71</v>
      </c>
      <c r="C49208">
        <v>13</v>
      </c>
      <c r="D49208" s="1">
        <v>45420.632476817133</v>
      </c>
      <c r="E49208">
        <v>37.110932199046047</v>
      </c>
      <c r="F49208">
        <v>99.520253611151617</v>
      </c>
      <c r="G49208">
        <v>128</v>
      </c>
      <c r="H49208">
        <v>88</v>
      </c>
      <c r="I49208">
        <v>22</v>
      </c>
      <c r="J49208" s="2" t="s">
        <v>17</v>
      </c>
      <c r="K49208">
        <v>73.017886759462954</v>
      </c>
      <c r="L49208">
        <v>1.9840846318511292</v>
      </c>
      <c r="M49208">
        <v>8.0916363762383495E-2</v>
      </c>
      <c r="N49208">
        <v>40</v>
      </c>
      <c r="O49208">
        <v>18.548503370542541</v>
      </c>
      <c r="P49208">
        <v>101.33333333333333</v>
      </c>
      <c r="Q49208" s="2" t="s">
        <v>18</v>
      </c>
    </row>
    <row r="49209" spans="1:17" x14ac:dyDescent="0.35">
      <c r="A49209">
        <v>104086</v>
      </c>
      <c r="B49209">
        <v>68</v>
      </c>
      <c r="C49209">
        <v>12</v>
      </c>
      <c r="D49209" s="1">
        <v>45420.631087928239</v>
      </c>
      <c r="E49209">
        <v>36.147566624702584</v>
      </c>
      <c r="F49209">
        <v>99.709862330998149</v>
      </c>
      <c r="G49209">
        <v>138</v>
      </c>
      <c r="H49209">
        <v>84</v>
      </c>
      <c r="I49209">
        <v>75</v>
      </c>
      <c r="J49209" s="2" t="s">
        <v>17</v>
      </c>
      <c r="K49209">
        <v>86.37528091131766</v>
      </c>
      <c r="L49209">
        <v>1.8105872854692804</v>
      </c>
      <c r="M49209">
        <v>0.1101011296934776</v>
      </c>
      <c r="N49209">
        <v>54</v>
      </c>
      <c r="O49209">
        <v>26.34817505706258</v>
      </c>
      <c r="P49209">
        <v>102</v>
      </c>
      <c r="Q49209" s="2" t="s">
        <v>18</v>
      </c>
    </row>
    <row r="49210" spans="1:17" x14ac:dyDescent="0.35">
      <c r="A49210">
        <v>104087</v>
      </c>
      <c r="B49210">
        <v>64</v>
      </c>
      <c r="C49210">
        <v>19</v>
      </c>
      <c r="D49210" s="1">
        <v>45420.6303934838</v>
      </c>
      <c r="E49210">
        <v>36.476026064460726</v>
      </c>
      <c r="F49210">
        <v>97.518326528282245</v>
      </c>
      <c r="G49210">
        <v>128</v>
      </c>
      <c r="H49210">
        <v>88</v>
      </c>
      <c r="I49210">
        <v>45</v>
      </c>
      <c r="J49210" s="2" t="s">
        <v>17</v>
      </c>
      <c r="K49210">
        <v>88.659910148270527</v>
      </c>
      <c r="L49210">
        <v>1.9874556696886376</v>
      </c>
      <c r="M49210">
        <v>0.12977535810733271</v>
      </c>
      <c r="N49210">
        <v>40</v>
      </c>
      <c r="O49210">
        <v>22.445660300405205</v>
      </c>
      <c r="P49210">
        <v>101.33333333333333</v>
      </c>
      <c r="Q49210" s="2" t="s">
        <v>18</v>
      </c>
    </row>
    <row r="49211" spans="1:17" x14ac:dyDescent="0.35">
      <c r="A49211">
        <v>104090</v>
      </c>
      <c r="B49211">
        <v>88</v>
      </c>
      <c r="C49211">
        <v>17</v>
      </c>
      <c r="D49211" s="1">
        <v>45420.62831015046</v>
      </c>
      <c r="E49211">
        <v>36.270775049671627</v>
      </c>
      <c r="F49211">
        <v>96.520290846766187</v>
      </c>
      <c r="G49211">
        <v>116</v>
      </c>
      <c r="H49211">
        <v>73</v>
      </c>
      <c r="I49211">
        <v>79</v>
      </c>
      <c r="J49211" s="2" t="s">
        <v>17</v>
      </c>
      <c r="K49211">
        <v>87.961543574693394</v>
      </c>
      <c r="L49211">
        <v>1.9013049065529735</v>
      </c>
      <c r="M49211">
        <v>0.1054675015472295</v>
      </c>
      <c r="N49211">
        <v>43</v>
      </c>
      <c r="O49211">
        <v>24.33264409970263</v>
      </c>
      <c r="P49211">
        <v>87.333333333333329</v>
      </c>
      <c r="Q49211" s="2" t="s">
        <v>18</v>
      </c>
    </row>
    <row r="49212" spans="1:17" x14ac:dyDescent="0.35">
      <c r="A49212">
        <v>104093</v>
      </c>
      <c r="B49212">
        <v>83</v>
      </c>
      <c r="C49212">
        <v>12</v>
      </c>
      <c r="D49212" s="1">
        <v>45420.626226817127</v>
      </c>
      <c r="E49212">
        <v>36.312638670870946</v>
      </c>
      <c r="F49212">
        <v>99.33007154538079</v>
      </c>
      <c r="G49212">
        <v>132</v>
      </c>
      <c r="H49212">
        <v>71</v>
      </c>
      <c r="I49212">
        <v>52</v>
      </c>
      <c r="J49212" s="2" t="s">
        <v>17</v>
      </c>
      <c r="K49212">
        <v>70.651362808550019</v>
      </c>
      <c r="L49212">
        <v>1.874651308179748</v>
      </c>
      <c r="M49212">
        <v>0.10195445285777655</v>
      </c>
      <c r="N49212">
        <v>61</v>
      </c>
      <c r="O49212">
        <v>20.103864337959749</v>
      </c>
      <c r="P49212">
        <v>91.333333333333329</v>
      </c>
      <c r="Q49212" s="2" t="s">
        <v>18</v>
      </c>
    </row>
    <row r="49213" spans="1:17" x14ac:dyDescent="0.35">
      <c r="A49213">
        <v>104102</v>
      </c>
      <c r="B49213">
        <v>86</v>
      </c>
      <c r="C49213">
        <v>15</v>
      </c>
      <c r="D49213" s="1">
        <v>45420.619976817128</v>
      </c>
      <c r="E49213">
        <v>36.744674779308014</v>
      </c>
      <c r="F49213">
        <v>95.830093503800526</v>
      </c>
      <c r="G49213">
        <v>130</v>
      </c>
      <c r="H49213">
        <v>76</v>
      </c>
      <c r="I49213">
        <v>38</v>
      </c>
      <c r="J49213" s="2" t="s">
        <v>17</v>
      </c>
      <c r="K49213">
        <v>99.294719424667107</v>
      </c>
      <c r="L49213">
        <v>1.9921171483036626</v>
      </c>
      <c r="M49213">
        <v>7.198528100184734E-2</v>
      </c>
      <c r="N49213">
        <v>54</v>
      </c>
      <c r="O49213">
        <v>25.020524248397724</v>
      </c>
      <c r="P49213">
        <v>94</v>
      </c>
      <c r="Q49213" s="2" t="s">
        <v>18</v>
      </c>
    </row>
    <row r="49214" spans="1:17" x14ac:dyDescent="0.35">
      <c r="A49214">
        <v>104103</v>
      </c>
      <c r="B49214">
        <v>85</v>
      </c>
      <c r="C49214">
        <v>14</v>
      </c>
      <c r="D49214" s="1">
        <v>45420.619282372689</v>
      </c>
      <c r="E49214">
        <v>37.157472409137242</v>
      </c>
      <c r="F49214">
        <v>95.731560506722616</v>
      </c>
      <c r="G49214">
        <v>139</v>
      </c>
      <c r="H49214">
        <v>70</v>
      </c>
      <c r="I49214">
        <v>69</v>
      </c>
      <c r="J49214" s="2" t="s">
        <v>19</v>
      </c>
      <c r="K49214">
        <v>85.377936815707031</v>
      </c>
      <c r="L49214">
        <v>1.7414456861759475</v>
      </c>
      <c r="M49214">
        <v>0.10882545423308043</v>
      </c>
      <c r="N49214">
        <v>69</v>
      </c>
      <c r="O49214">
        <v>28.15307181006068</v>
      </c>
      <c r="P49214">
        <v>93</v>
      </c>
      <c r="Q49214" s="2" t="s">
        <v>18</v>
      </c>
    </row>
    <row r="49215" spans="1:17" x14ac:dyDescent="0.35">
      <c r="A49215">
        <v>104105</v>
      </c>
      <c r="B49215">
        <v>78</v>
      </c>
      <c r="C49215">
        <v>13</v>
      </c>
      <c r="D49215" s="1">
        <v>45420.617893483795</v>
      </c>
      <c r="E49215">
        <v>37.123004753868003</v>
      </c>
      <c r="F49215">
        <v>95.849722806095556</v>
      </c>
      <c r="G49215">
        <v>133</v>
      </c>
      <c r="H49215">
        <v>82</v>
      </c>
      <c r="I49215">
        <v>65</v>
      </c>
      <c r="J49215" s="2" t="s">
        <v>17</v>
      </c>
      <c r="K49215">
        <v>88.545050059934141</v>
      </c>
      <c r="L49215">
        <v>1.8939596492480433</v>
      </c>
      <c r="M49215">
        <v>9.7979834629651569E-2</v>
      </c>
      <c r="N49215">
        <v>51</v>
      </c>
      <c r="O49215">
        <v>24.684415243170548</v>
      </c>
      <c r="P49215">
        <v>99</v>
      </c>
      <c r="Q49215" s="2" t="s">
        <v>18</v>
      </c>
    </row>
    <row r="49216" spans="1:17" x14ac:dyDescent="0.35">
      <c r="A49216">
        <v>104106</v>
      </c>
      <c r="B49216">
        <v>72</v>
      </c>
      <c r="C49216">
        <v>17</v>
      </c>
      <c r="D49216" s="1">
        <v>45420.617199039349</v>
      </c>
      <c r="E49216">
        <v>36.234743501413014</v>
      </c>
      <c r="F49216">
        <v>98.193061238546946</v>
      </c>
      <c r="G49216">
        <v>128</v>
      </c>
      <c r="H49216">
        <v>74</v>
      </c>
      <c r="I49216">
        <v>22</v>
      </c>
      <c r="J49216" s="2" t="s">
        <v>19</v>
      </c>
      <c r="K49216">
        <v>69.426681998120245</v>
      </c>
      <c r="L49216">
        <v>1.8587602721685663</v>
      </c>
      <c r="M49216">
        <v>0.13357736826012137</v>
      </c>
      <c r="N49216">
        <v>54</v>
      </c>
      <c r="O49216">
        <v>20.094613018847451</v>
      </c>
      <c r="P49216">
        <v>92</v>
      </c>
      <c r="Q49216" s="2" t="s">
        <v>18</v>
      </c>
    </row>
    <row r="49217" spans="1:17" x14ac:dyDescent="0.35">
      <c r="A49217">
        <v>104110</v>
      </c>
      <c r="B49217">
        <v>68</v>
      </c>
      <c r="C49217">
        <v>14</v>
      </c>
      <c r="D49217" s="1">
        <v>45420.614421261576</v>
      </c>
      <c r="E49217">
        <v>36.251305066774606</v>
      </c>
      <c r="F49217">
        <v>99.795694878355675</v>
      </c>
      <c r="G49217">
        <v>115</v>
      </c>
      <c r="H49217">
        <v>80</v>
      </c>
      <c r="I49217">
        <v>22</v>
      </c>
      <c r="J49217" s="2" t="s">
        <v>19</v>
      </c>
      <c r="K49217">
        <v>75.904064630764026</v>
      </c>
      <c r="L49217">
        <v>1.9354263418291984</v>
      </c>
      <c r="M49217">
        <v>8.7840604415926671E-2</v>
      </c>
      <c r="N49217">
        <v>35</v>
      </c>
      <c r="O49217">
        <v>20.263372938234323</v>
      </c>
      <c r="P49217">
        <v>91.666666666666671</v>
      </c>
      <c r="Q49217" s="2" t="s">
        <v>18</v>
      </c>
    </row>
    <row r="49218" spans="1:17" x14ac:dyDescent="0.35">
      <c r="A49218">
        <v>104112</v>
      </c>
      <c r="B49218">
        <v>87</v>
      </c>
      <c r="C49218">
        <v>16</v>
      </c>
      <c r="D49218" s="1">
        <v>45420.613032372683</v>
      </c>
      <c r="E49218">
        <v>36.608848078349688</v>
      </c>
      <c r="F49218">
        <v>98.570367611850841</v>
      </c>
      <c r="G49218">
        <v>111</v>
      </c>
      <c r="H49218">
        <v>84</v>
      </c>
      <c r="I49218">
        <v>55</v>
      </c>
      <c r="J49218" s="2" t="s">
        <v>17</v>
      </c>
      <c r="K49218">
        <v>89.738270655773562</v>
      </c>
      <c r="L49218">
        <v>1.8714057919850671</v>
      </c>
      <c r="M49218">
        <v>0.10122975393638273</v>
      </c>
      <c r="N49218">
        <v>27</v>
      </c>
      <c r="O49218">
        <v>25.62369506947087</v>
      </c>
      <c r="P49218">
        <v>93</v>
      </c>
      <c r="Q49218" s="2" t="s">
        <v>18</v>
      </c>
    </row>
    <row r="49219" spans="1:17" x14ac:dyDescent="0.35">
      <c r="A49219">
        <v>104113</v>
      </c>
      <c r="B49219">
        <v>84</v>
      </c>
      <c r="C49219">
        <v>16</v>
      </c>
      <c r="D49219" s="1">
        <v>45420.612337928244</v>
      </c>
      <c r="E49219">
        <v>36.852201008426739</v>
      </c>
      <c r="F49219">
        <v>97.559063665107857</v>
      </c>
      <c r="G49219">
        <v>114</v>
      </c>
      <c r="H49219">
        <v>71</v>
      </c>
      <c r="I49219">
        <v>35</v>
      </c>
      <c r="J49219" s="2" t="s">
        <v>19</v>
      </c>
      <c r="K49219">
        <v>81.732719971871674</v>
      </c>
      <c r="L49219">
        <v>1.8168073281668873</v>
      </c>
      <c r="M49219">
        <v>0.12598038929408767</v>
      </c>
      <c r="N49219">
        <v>43</v>
      </c>
      <c r="O49219">
        <v>24.761571626753618</v>
      </c>
      <c r="P49219">
        <v>85.333333333333329</v>
      </c>
      <c r="Q49219" s="2" t="s">
        <v>18</v>
      </c>
    </row>
    <row r="49220" spans="1:17" x14ac:dyDescent="0.35">
      <c r="A49220">
        <v>104119</v>
      </c>
      <c r="B49220">
        <v>76</v>
      </c>
      <c r="C49220">
        <v>14</v>
      </c>
      <c r="D49220" s="1">
        <v>45420.608171261571</v>
      </c>
      <c r="E49220">
        <v>36.459323482114726</v>
      </c>
      <c r="F49220">
        <v>95.685031803572642</v>
      </c>
      <c r="G49220">
        <v>126</v>
      </c>
      <c r="H49220">
        <v>88</v>
      </c>
      <c r="I49220">
        <v>81</v>
      </c>
      <c r="J49220" s="2" t="s">
        <v>19</v>
      </c>
      <c r="K49220">
        <v>70.155512098060996</v>
      </c>
      <c r="L49220">
        <v>1.8629455242660913</v>
      </c>
      <c r="M49220">
        <v>9.6424052851664971E-2</v>
      </c>
      <c r="N49220">
        <v>38</v>
      </c>
      <c r="O49220">
        <v>20.214429451778891</v>
      </c>
      <c r="P49220">
        <v>100.66666666666667</v>
      </c>
      <c r="Q49220" s="2" t="s">
        <v>18</v>
      </c>
    </row>
    <row r="49221" spans="1:17" x14ac:dyDescent="0.35">
      <c r="A49221">
        <v>104123</v>
      </c>
      <c r="B49221">
        <v>68</v>
      </c>
      <c r="C49221">
        <v>13</v>
      </c>
      <c r="D49221" s="1">
        <v>45420.605393483798</v>
      </c>
      <c r="E49221">
        <v>36.779222179333338</v>
      </c>
      <c r="F49221">
        <v>97.983934419747001</v>
      </c>
      <c r="G49221">
        <v>127</v>
      </c>
      <c r="H49221">
        <v>89</v>
      </c>
      <c r="I49221">
        <v>54</v>
      </c>
      <c r="J49221" s="2" t="s">
        <v>17</v>
      </c>
      <c r="K49221">
        <v>59.416818558754308</v>
      </c>
      <c r="L49221">
        <v>1.5459998509854258</v>
      </c>
      <c r="M49221">
        <v>8.3564974721659871E-2</v>
      </c>
      <c r="N49221">
        <v>38</v>
      </c>
      <c r="O49221">
        <v>24.859391767091918</v>
      </c>
      <c r="P49221">
        <v>101.66666666666667</v>
      </c>
      <c r="Q49221" s="2" t="s">
        <v>18</v>
      </c>
    </row>
    <row r="49222" spans="1:17" x14ac:dyDescent="0.35">
      <c r="A49222">
        <v>104127</v>
      </c>
      <c r="B49222">
        <v>80</v>
      </c>
      <c r="C49222">
        <v>19</v>
      </c>
      <c r="D49222" s="1">
        <v>45420.602615706019</v>
      </c>
      <c r="E49222">
        <v>36.343449190714502</v>
      </c>
      <c r="F49222">
        <v>97.783761246780273</v>
      </c>
      <c r="G49222">
        <v>132</v>
      </c>
      <c r="H49222">
        <v>83</v>
      </c>
      <c r="I49222">
        <v>67</v>
      </c>
      <c r="J49222" s="2" t="s">
        <v>17</v>
      </c>
      <c r="K49222">
        <v>76.164010951679927</v>
      </c>
      <c r="L49222">
        <v>1.9278962747914838</v>
      </c>
      <c r="M49222">
        <v>7.1222331147312995E-2</v>
      </c>
      <c r="N49222">
        <v>49</v>
      </c>
      <c r="O49222">
        <v>20.491911825325282</v>
      </c>
      <c r="P49222">
        <v>99.333333333333329</v>
      </c>
      <c r="Q49222" s="2" t="s">
        <v>18</v>
      </c>
    </row>
    <row r="49223" spans="1:17" x14ac:dyDescent="0.35">
      <c r="A49223">
        <v>104130</v>
      </c>
      <c r="B49223">
        <v>64</v>
      </c>
      <c r="C49223">
        <v>12</v>
      </c>
      <c r="D49223" s="1">
        <v>45420.600532372686</v>
      </c>
      <c r="E49223">
        <v>36.39392230342601</v>
      </c>
      <c r="F49223">
        <v>98.090177383713709</v>
      </c>
      <c r="G49223">
        <v>120</v>
      </c>
      <c r="H49223">
        <v>71</v>
      </c>
      <c r="I49223">
        <v>74</v>
      </c>
      <c r="J49223" s="2" t="s">
        <v>17</v>
      </c>
      <c r="K49223">
        <v>57.642790350643367</v>
      </c>
      <c r="L49223">
        <v>1.6611587190033381</v>
      </c>
      <c r="M49223">
        <v>7.2389998992309995E-2</v>
      </c>
      <c r="N49223">
        <v>49</v>
      </c>
      <c r="O49223">
        <v>20.889244623777824</v>
      </c>
      <c r="P49223">
        <v>87.333333333333329</v>
      </c>
      <c r="Q49223" s="2" t="s">
        <v>18</v>
      </c>
    </row>
    <row r="49224" spans="1:17" x14ac:dyDescent="0.35">
      <c r="A49224">
        <v>104134</v>
      </c>
      <c r="B49224">
        <v>82</v>
      </c>
      <c r="C49224">
        <v>16</v>
      </c>
      <c r="D49224" s="1">
        <v>45420.597754594906</v>
      </c>
      <c r="E49224">
        <v>36.284524362154848</v>
      </c>
      <c r="F49224">
        <v>98.637517128570209</v>
      </c>
      <c r="G49224">
        <v>120</v>
      </c>
      <c r="H49224">
        <v>82</v>
      </c>
      <c r="I49224">
        <v>26</v>
      </c>
      <c r="J49224" s="2" t="s">
        <v>17</v>
      </c>
      <c r="K49224">
        <v>80.900774490436021</v>
      </c>
      <c r="L49224">
        <v>1.6546884222729568</v>
      </c>
      <c r="M49224">
        <v>5.9515424420990559E-2</v>
      </c>
      <c r="N49224">
        <v>38</v>
      </c>
      <c r="O49224">
        <v>29.547464729434015</v>
      </c>
      <c r="P49224">
        <v>94.666666666666671</v>
      </c>
      <c r="Q49224" s="2" t="s">
        <v>18</v>
      </c>
    </row>
    <row r="49225" spans="1:17" x14ac:dyDescent="0.35">
      <c r="A49225">
        <v>104137</v>
      </c>
      <c r="B49225">
        <v>60</v>
      </c>
      <c r="C49225">
        <v>12</v>
      </c>
      <c r="D49225" s="1">
        <v>45420.595671261573</v>
      </c>
      <c r="E49225">
        <v>37.444885043418616</v>
      </c>
      <c r="F49225">
        <v>95.612583271312957</v>
      </c>
      <c r="G49225">
        <v>124</v>
      </c>
      <c r="H49225">
        <v>71</v>
      </c>
      <c r="I49225">
        <v>72</v>
      </c>
      <c r="J49225" s="2" t="s">
        <v>19</v>
      </c>
      <c r="K49225">
        <v>61.456972370527282</v>
      </c>
      <c r="L49225">
        <v>1.8109400091738421</v>
      </c>
      <c r="M49225">
        <v>0.12227481129208936</v>
      </c>
      <c r="N49225">
        <v>53</v>
      </c>
      <c r="O49225">
        <v>18.739717249046674</v>
      </c>
      <c r="P49225">
        <v>88.666666666666657</v>
      </c>
      <c r="Q49225" s="2" t="s">
        <v>18</v>
      </c>
    </row>
    <row r="49226" spans="1:17" x14ac:dyDescent="0.35">
      <c r="A49226">
        <v>104139</v>
      </c>
      <c r="B49226">
        <v>74</v>
      </c>
      <c r="C49226">
        <v>19</v>
      </c>
      <c r="D49226" s="1">
        <v>45420.594282372687</v>
      </c>
      <c r="E49226">
        <v>36.006865457008615</v>
      </c>
      <c r="F49226">
        <v>99.117325530931424</v>
      </c>
      <c r="G49226">
        <v>110</v>
      </c>
      <c r="H49226">
        <v>81</v>
      </c>
      <c r="I49226">
        <v>61</v>
      </c>
      <c r="J49226" s="2" t="s">
        <v>17</v>
      </c>
      <c r="K49226">
        <v>54.631834151464247</v>
      </c>
      <c r="L49226">
        <v>1.5360750288618179</v>
      </c>
      <c r="M49226">
        <v>6.5001849239897797E-2</v>
      </c>
      <c r="N49226">
        <v>29</v>
      </c>
      <c r="O49226">
        <v>23.153727785471531</v>
      </c>
      <c r="P49226">
        <v>90.666666666666671</v>
      </c>
      <c r="Q49226" s="2" t="s">
        <v>18</v>
      </c>
    </row>
    <row r="49227" spans="1:17" x14ac:dyDescent="0.35">
      <c r="A49227">
        <v>104140</v>
      </c>
      <c r="B49227">
        <v>90</v>
      </c>
      <c r="C49227">
        <v>15</v>
      </c>
      <c r="D49227" s="1">
        <v>45420.593587928241</v>
      </c>
      <c r="E49227">
        <v>36.746290249513805</v>
      </c>
      <c r="F49227">
        <v>97.777672333926063</v>
      </c>
      <c r="G49227">
        <v>127</v>
      </c>
      <c r="H49227">
        <v>76</v>
      </c>
      <c r="I49227">
        <v>64</v>
      </c>
      <c r="J49227" s="2" t="s">
        <v>17</v>
      </c>
      <c r="K49227">
        <v>58.28438454231015</v>
      </c>
      <c r="L49227">
        <v>1.7573712019958345</v>
      </c>
      <c r="M49227">
        <v>0.1214046995520104</v>
      </c>
      <c r="N49227">
        <v>51</v>
      </c>
      <c r="O49227">
        <v>18.872316189562156</v>
      </c>
      <c r="P49227">
        <v>93</v>
      </c>
      <c r="Q49227" s="2" t="s">
        <v>18</v>
      </c>
    </row>
    <row r="49228" spans="1:17" x14ac:dyDescent="0.35">
      <c r="A49228">
        <v>104145</v>
      </c>
      <c r="B49228">
        <v>60</v>
      </c>
      <c r="C49228">
        <v>14</v>
      </c>
      <c r="D49228" s="1">
        <v>45420.590115706022</v>
      </c>
      <c r="E49228">
        <v>36.817097495665024</v>
      </c>
      <c r="F49228">
        <v>95.753392316467725</v>
      </c>
      <c r="G49228">
        <v>113</v>
      </c>
      <c r="H49228">
        <v>89</v>
      </c>
      <c r="I49228">
        <v>72</v>
      </c>
      <c r="J49228" s="2" t="s">
        <v>17</v>
      </c>
      <c r="K49228">
        <v>77.460610665657299</v>
      </c>
      <c r="L49228">
        <v>1.8648654190971923</v>
      </c>
      <c r="M49228">
        <v>0.11261299577687046</v>
      </c>
      <c r="N49228">
        <v>24</v>
      </c>
      <c r="O49228">
        <v>22.273369663860123</v>
      </c>
      <c r="P49228">
        <v>97</v>
      </c>
      <c r="Q49228" s="2" t="s">
        <v>18</v>
      </c>
    </row>
    <row r="49229" spans="1:17" x14ac:dyDescent="0.35">
      <c r="A49229">
        <v>104146</v>
      </c>
      <c r="B49229">
        <v>75</v>
      </c>
      <c r="C49229">
        <v>18</v>
      </c>
      <c r="D49229" s="1">
        <v>45420.589421261575</v>
      </c>
      <c r="E49229">
        <v>37.297815399930734</v>
      </c>
      <c r="F49229">
        <v>95.094234858623082</v>
      </c>
      <c r="G49229">
        <v>135</v>
      </c>
      <c r="H49229">
        <v>75</v>
      </c>
      <c r="I49229">
        <v>61</v>
      </c>
      <c r="J49229" s="2" t="s">
        <v>17</v>
      </c>
      <c r="K49229">
        <v>84.275487983605871</v>
      </c>
      <c r="L49229">
        <v>1.8371412206089277</v>
      </c>
      <c r="M49229">
        <v>9.3535386870782444E-2</v>
      </c>
      <c r="N49229">
        <v>60</v>
      </c>
      <c r="O49229">
        <v>24.969864894784923</v>
      </c>
      <c r="P49229">
        <v>95</v>
      </c>
      <c r="Q49229" s="2" t="s">
        <v>18</v>
      </c>
    </row>
    <row r="49230" spans="1:17" x14ac:dyDescent="0.35">
      <c r="A49230">
        <v>104148</v>
      </c>
      <c r="B49230">
        <v>71</v>
      </c>
      <c r="C49230">
        <v>12</v>
      </c>
      <c r="D49230" s="1">
        <v>45420.588032372689</v>
      </c>
      <c r="E49230">
        <v>36.496604136347912</v>
      </c>
      <c r="F49230">
        <v>96.524619464726101</v>
      </c>
      <c r="G49230">
        <v>123</v>
      </c>
      <c r="H49230">
        <v>87</v>
      </c>
      <c r="I49230">
        <v>48</v>
      </c>
      <c r="J49230" s="2" t="s">
        <v>17</v>
      </c>
      <c r="K49230">
        <v>58.94845710723574</v>
      </c>
      <c r="L49230">
        <v>1.7065536549872387</v>
      </c>
      <c r="M49230">
        <v>0.14138358201975418</v>
      </c>
      <c r="N49230">
        <v>36</v>
      </c>
      <c r="O49230">
        <v>20.241027175633899</v>
      </c>
      <c r="P49230">
        <v>99</v>
      </c>
      <c r="Q49230" s="2" t="s">
        <v>18</v>
      </c>
    </row>
    <row r="49231" spans="1:17" x14ac:dyDescent="0.35">
      <c r="A49231">
        <v>104150</v>
      </c>
      <c r="B49231">
        <v>61</v>
      </c>
      <c r="C49231">
        <v>18</v>
      </c>
      <c r="D49231" s="1">
        <v>45420.586643483795</v>
      </c>
      <c r="E49231">
        <v>36.463089888757544</v>
      </c>
      <c r="F49231">
        <v>95.133364109289928</v>
      </c>
      <c r="G49231">
        <v>116</v>
      </c>
      <c r="H49231">
        <v>71</v>
      </c>
      <c r="I49231">
        <v>35</v>
      </c>
      <c r="J49231" s="2" t="s">
        <v>19</v>
      </c>
      <c r="K49231">
        <v>97.319793528078065</v>
      </c>
      <c r="L49231">
        <v>1.9943569531439373</v>
      </c>
      <c r="M49231">
        <v>7.162030201481237E-2</v>
      </c>
      <c r="N49231">
        <v>45</v>
      </c>
      <c r="O49231">
        <v>24.467826686243438</v>
      </c>
      <c r="P49231">
        <v>86</v>
      </c>
      <c r="Q49231" s="2" t="s">
        <v>18</v>
      </c>
    </row>
    <row r="49232" spans="1:17" x14ac:dyDescent="0.35">
      <c r="A49232">
        <v>104151</v>
      </c>
      <c r="B49232">
        <v>62</v>
      </c>
      <c r="C49232">
        <v>16</v>
      </c>
      <c r="D49232" s="1">
        <v>45420.585949039349</v>
      </c>
      <c r="E49232">
        <v>36.245321526475422</v>
      </c>
      <c r="F49232">
        <v>95.32521182264037</v>
      </c>
      <c r="G49232">
        <v>131</v>
      </c>
      <c r="H49232">
        <v>79</v>
      </c>
      <c r="I49232">
        <v>52</v>
      </c>
      <c r="J49232" s="2" t="s">
        <v>19</v>
      </c>
      <c r="K49232">
        <v>72.649006235504316</v>
      </c>
      <c r="L49232">
        <v>1.6998124247335304</v>
      </c>
      <c r="M49232">
        <v>0.13936254702652906</v>
      </c>
      <c r="N49232">
        <v>52</v>
      </c>
      <c r="O49232">
        <v>25.143612746839704</v>
      </c>
      <c r="P49232">
        <v>96.333333333333329</v>
      </c>
      <c r="Q49232" s="2" t="s">
        <v>18</v>
      </c>
    </row>
    <row r="49233" spans="1:17" x14ac:dyDescent="0.35">
      <c r="A49233">
        <v>104152</v>
      </c>
      <c r="B49233">
        <v>64</v>
      </c>
      <c r="C49233">
        <v>18</v>
      </c>
      <c r="D49233" s="1">
        <v>45420.585254594909</v>
      </c>
      <c r="E49233">
        <v>37.375507677779211</v>
      </c>
      <c r="F49233">
        <v>99.285141102334279</v>
      </c>
      <c r="G49233">
        <v>123</v>
      </c>
      <c r="H49233">
        <v>79</v>
      </c>
      <c r="I49233">
        <v>70</v>
      </c>
      <c r="J49233" s="2" t="s">
        <v>17</v>
      </c>
      <c r="K49233">
        <v>69.121943604439011</v>
      </c>
      <c r="L49233">
        <v>1.8983254044579572</v>
      </c>
      <c r="M49233">
        <v>0.12126830890213736</v>
      </c>
      <c r="N49233">
        <v>44</v>
      </c>
      <c r="O49233">
        <v>19.18114912721007</v>
      </c>
      <c r="P49233">
        <v>93.666666666666671</v>
      </c>
      <c r="Q49233" s="2" t="s">
        <v>18</v>
      </c>
    </row>
    <row r="49234" spans="1:17" x14ac:dyDescent="0.35">
      <c r="A49234">
        <v>104155</v>
      </c>
      <c r="B49234">
        <v>84</v>
      </c>
      <c r="C49234">
        <v>18</v>
      </c>
      <c r="D49234" s="1">
        <v>45420.583171261576</v>
      </c>
      <c r="E49234">
        <v>36.012210419234094</v>
      </c>
      <c r="F49234">
        <v>96.473297641021958</v>
      </c>
      <c r="G49234">
        <v>114</v>
      </c>
      <c r="H49234">
        <v>75</v>
      </c>
      <c r="I49234">
        <v>75</v>
      </c>
      <c r="J49234" s="2" t="s">
        <v>17</v>
      </c>
      <c r="K49234">
        <v>50.775932452267767</v>
      </c>
      <c r="L49234">
        <v>1.5261286770550446</v>
      </c>
      <c r="M49234">
        <v>0.12912766102913381</v>
      </c>
      <c r="N49234">
        <v>39</v>
      </c>
      <c r="O49234">
        <v>21.800959157435418</v>
      </c>
      <c r="P49234">
        <v>88</v>
      </c>
      <c r="Q49234" s="2" t="s">
        <v>18</v>
      </c>
    </row>
    <row r="49235" spans="1:17" x14ac:dyDescent="0.35">
      <c r="A49235">
        <v>104156</v>
      </c>
      <c r="B49235">
        <v>82</v>
      </c>
      <c r="C49235">
        <v>19</v>
      </c>
      <c r="D49235" s="1">
        <v>45420.58247681713</v>
      </c>
      <c r="E49235">
        <v>37.433911855756463</v>
      </c>
      <c r="F49235">
        <v>97.744329999816145</v>
      </c>
      <c r="G49235">
        <v>110</v>
      </c>
      <c r="H49235">
        <v>88</v>
      </c>
      <c r="I49235">
        <v>61</v>
      </c>
      <c r="J49235" s="2" t="s">
        <v>19</v>
      </c>
      <c r="K49235">
        <v>61.393705422306098</v>
      </c>
      <c r="L49235">
        <v>1.7286750853319024</v>
      </c>
      <c r="M49235">
        <v>8.2686901649309669E-2</v>
      </c>
      <c r="N49235">
        <v>22</v>
      </c>
      <c r="O49235">
        <v>20.544572115171768</v>
      </c>
      <c r="P49235">
        <v>95.333333333333329</v>
      </c>
      <c r="Q49235" s="2" t="s">
        <v>18</v>
      </c>
    </row>
    <row r="49236" spans="1:17" x14ac:dyDescent="0.35">
      <c r="A49236">
        <v>104166</v>
      </c>
      <c r="B49236">
        <v>62</v>
      </c>
      <c r="C49236">
        <v>16</v>
      </c>
      <c r="D49236" s="1">
        <v>45420.575532372684</v>
      </c>
      <c r="E49236">
        <v>36.182142294877977</v>
      </c>
      <c r="F49236">
        <v>95.33601377490406</v>
      </c>
      <c r="G49236">
        <v>113</v>
      </c>
      <c r="H49236">
        <v>71</v>
      </c>
      <c r="I49236">
        <v>43</v>
      </c>
      <c r="J49236" s="2" t="s">
        <v>17</v>
      </c>
      <c r="K49236">
        <v>53.85346822607017</v>
      </c>
      <c r="L49236">
        <v>1.5602170041278374</v>
      </c>
      <c r="M49236">
        <v>8.2220001368541684E-2</v>
      </c>
      <c r="N49236">
        <v>42</v>
      </c>
      <c r="O49236">
        <v>22.122981901584556</v>
      </c>
      <c r="P49236">
        <v>85</v>
      </c>
      <c r="Q49236" s="2" t="s">
        <v>18</v>
      </c>
    </row>
    <row r="49237" spans="1:17" x14ac:dyDescent="0.35">
      <c r="A49237">
        <v>104167</v>
      </c>
      <c r="B49237">
        <v>66</v>
      </c>
      <c r="C49237">
        <v>14</v>
      </c>
      <c r="D49237" s="1">
        <v>45420.574837928238</v>
      </c>
      <c r="E49237">
        <v>36.224308406910886</v>
      </c>
      <c r="F49237">
        <v>95.869684305037637</v>
      </c>
      <c r="G49237">
        <v>112</v>
      </c>
      <c r="H49237">
        <v>78</v>
      </c>
      <c r="I49237">
        <v>59</v>
      </c>
      <c r="J49237" s="2" t="s">
        <v>19</v>
      </c>
      <c r="K49237">
        <v>71.362432807184049</v>
      </c>
      <c r="L49237">
        <v>1.8416800945826244</v>
      </c>
      <c r="M49237">
        <v>8.9021107665915158E-2</v>
      </c>
      <c r="N49237">
        <v>34</v>
      </c>
      <c r="O49237">
        <v>21.039783122473096</v>
      </c>
      <c r="P49237">
        <v>89.333333333333329</v>
      </c>
      <c r="Q49237" s="2" t="s">
        <v>18</v>
      </c>
    </row>
    <row r="49238" spans="1:17" x14ac:dyDescent="0.35">
      <c r="A49238">
        <v>104169</v>
      </c>
      <c r="B49238">
        <v>70</v>
      </c>
      <c r="C49238">
        <v>16</v>
      </c>
      <c r="D49238" s="1">
        <v>45420.573449039352</v>
      </c>
      <c r="E49238">
        <v>36.329687352467204</v>
      </c>
      <c r="F49238">
        <v>99.463515885946947</v>
      </c>
      <c r="G49238">
        <v>127</v>
      </c>
      <c r="H49238">
        <v>70</v>
      </c>
      <c r="I49238">
        <v>27</v>
      </c>
      <c r="J49238" s="2" t="s">
        <v>19</v>
      </c>
      <c r="K49238">
        <v>56.94085129271371</v>
      </c>
      <c r="L49238">
        <v>1.6897211028000574</v>
      </c>
      <c r="M49238">
        <v>7.8044897094503962E-2</v>
      </c>
      <c r="N49238">
        <v>57</v>
      </c>
      <c r="O49238">
        <v>19.943156614782488</v>
      </c>
      <c r="P49238">
        <v>89</v>
      </c>
      <c r="Q49238" s="2" t="s">
        <v>18</v>
      </c>
    </row>
    <row r="49239" spans="1:17" x14ac:dyDescent="0.35">
      <c r="A49239">
        <v>104172</v>
      </c>
      <c r="B49239">
        <v>77</v>
      </c>
      <c r="C49239">
        <v>13</v>
      </c>
      <c r="D49239" s="1">
        <v>45420.571365706019</v>
      </c>
      <c r="E49239">
        <v>36.369824126119362</v>
      </c>
      <c r="F49239">
        <v>99.0600849323651</v>
      </c>
      <c r="G49239">
        <v>116</v>
      </c>
      <c r="H49239">
        <v>79</v>
      </c>
      <c r="I49239">
        <v>21</v>
      </c>
      <c r="J49239" s="2" t="s">
        <v>17</v>
      </c>
      <c r="K49239">
        <v>65.004588935988608</v>
      </c>
      <c r="L49239">
        <v>1.5109255422329102</v>
      </c>
      <c r="M49239">
        <v>0.12590904326185398</v>
      </c>
      <c r="N49239">
        <v>37</v>
      </c>
      <c r="O49239">
        <v>28.474616934781078</v>
      </c>
      <c r="P49239">
        <v>91.333333333333329</v>
      </c>
      <c r="Q49239" s="2" t="s">
        <v>18</v>
      </c>
    </row>
    <row r="49240" spans="1:17" x14ac:dyDescent="0.35">
      <c r="A49240">
        <v>104174</v>
      </c>
      <c r="B49240">
        <v>63</v>
      </c>
      <c r="C49240">
        <v>14</v>
      </c>
      <c r="D49240" s="1">
        <v>45420.569976817133</v>
      </c>
      <c r="E49240">
        <v>36.254489365326805</v>
      </c>
      <c r="F49240">
        <v>97.486928276300262</v>
      </c>
      <c r="G49240">
        <v>128</v>
      </c>
      <c r="H49240">
        <v>83</v>
      </c>
      <c r="I49240">
        <v>53</v>
      </c>
      <c r="J49240" s="2" t="s">
        <v>17</v>
      </c>
      <c r="K49240">
        <v>84.800931055821081</v>
      </c>
      <c r="L49240">
        <v>1.8329070640529581</v>
      </c>
      <c r="M49240">
        <v>0.11485648956716432</v>
      </c>
      <c r="N49240">
        <v>45</v>
      </c>
      <c r="O49240">
        <v>25.241765661806774</v>
      </c>
      <c r="P49240">
        <v>98</v>
      </c>
      <c r="Q49240" s="2" t="s">
        <v>18</v>
      </c>
    </row>
    <row r="49241" spans="1:17" x14ac:dyDescent="0.35">
      <c r="A49241">
        <v>104175</v>
      </c>
      <c r="B49241">
        <v>71</v>
      </c>
      <c r="C49241">
        <v>18</v>
      </c>
      <c r="D49241" s="1">
        <v>45420.569282372686</v>
      </c>
      <c r="E49241">
        <v>37.447926553637366</v>
      </c>
      <c r="F49241">
        <v>98.233485928244278</v>
      </c>
      <c r="G49241">
        <v>136</v>
      </c>
      <c r="H49241">
        <v>72</v>
      </c>
      <c r="I49241">
        <v>38</v>
      </c>
      <c r="J49241" s="2" t="s">
        <v>19</v>
      </c>
      <c r="K49241">
        <v>91.540868570932616</v>
      </c>
      <c r="L49241">
        <v>1.8336673241784101</v>
      </c>
      <c r="M49241">
        <v>9.0620033515372928E-2</v>
      </c>
      <c r="N49241">
        <v>64</v>
      </c>
      <c r="O49241">
        <v>27.225379170294676</v>
      </c>
      <c r="P49241">
        <v>93.333333333333329</v>
      </c>
      <c r="Q49241" s="2" t="s">
        <v>18</v>
      </c>
    </row>
    <row r="49242" spans="1:17" x14ac:dyDescent="0.35">
      <c r="A49242">
        <v>104179</v>
      </c>
      <c r="B49242">
        <v>83</v>
      </c>
      <c r="C49242">
        <v>19</v>
      </c>
      <c r="D49242" s="1">
        <v>45420.566504594906</v>
      </c>
      <c r="E49242">
        <v>37.074841661438043</v>
      </c>
      <c r="F49242">
        <v>97.814755247299757</v>
      </c>
      <c r="G49242">
        <v>130</v>
      </c>
      <c r="H49242">
        <v>79</v>
      </c>
      <c r="I49242">
        <v>88</v>
      </c>
      <c r="J49242" s="2" t="s">
        <v>17</v>
      </c>
      <c r="K49242">
        <v>78.655718756336697</v>
      </c>
      <c r="L49242">
        <v>1.6399160391013052</v>
      </c>
      <c r="M49242">
        <v>0.10683235398656959</v>
      </c>
      <c r="N49242">
        <v>51</v>
      </c>
      <c r="O49242">
        <v>29.247387358447376</v>
      </c>
      <c r="P49242">
        <v>96</v>
      </c>
      <c r="Q49242" s="2" t="s">
        <v>18</v>
      </c>
    </row>
    <row r="49243" spans="1:17" x14ac:dyDescent="0.35">
      <c r="A49243">
        <v>104180</v>
      </c>
      <c r="B49243">
        <v>87</v>
      </c>
      <c r="C49243">
        <v>18</v>
      </c>
      <c r="D49243" s="1">
        <v>45420.56581015046</v>
      </c>
      <c r="E49243">
        <v>37.294310167755121</v>
      </c>
      <c r="F49243">
        <v>96.673480556803938</v>
      </c>
      <c r="G49243">
        <v>137</v>
      </c>
      <c r="H49243">
        <v>81</v>
      </c>
      <c r="I49243">
        <v>77</v>
      </c>
      <c r="J49243" s="2" t="s">
        <v>19</v>
      </c>
      <c r="K49243">
        <v>67.232102491234144</v>
      </c>
      <c r="L49243">
        <v>1.8659634992470173</v>
      </c>
      <c r="M49243">
        <v>0.11725567966870158</v>
      </c>
      <c r="N49243">
        <v>56</v>
      </c>
      <c r="O49243">
        <v>19.309472267157734</v>
      </c>
      <c r="P49243">
        <v>99.666666666666657</v>
      </c>
      <c r="Q49243" s="2" t="s">
        <v>18</v>
      </c>
    </row>
    <row r="49244" spans="1:17" x14ac:dyDescent="0.35">
      <c r="A49244">
        <v>104181</v>
      </c>
      <c r="B49244">
        <v>88</v>
      </c>
      <c r="C49244">
        <v>13</v>
      </c>
      <c r="D49244" s="1">
        <v>45420.56511570602</v>
      </c>
      <c r="E49244">
        <v>36.347208086820089</v>
      </c>
      <c r="F49244">
        <v>98.249144783733016</v>
      </c>
      <c r="G49244">
        <v>131</v>
      </c>
      <c r="H49244">
        <v>70</v>
      </c>
      <c r="I49244">
        <v>46</v>
      </c>
      <c r="J49244" s="2" t="s">
        <v>17</v>
      </c>
      <c r="K49244">
        <v>57.236038972184389</v>
      </c>
      <c r="L49244">
        <v>1.6268172413497526</v>
      </c>
      <c r="M49244">
        <v>7.6542731880873904E-2</v>
      </c>
      <c r="N49244">
        <v>61</v>
      </c>
      <c r="O49244">
        <v>21.626788731715635</v>
      </c>
      <c r="P49244">
        <v>90.333333333333329</v>
      </c>
      <c r="Q49244" s="2" t="s">
        <v>18</v>
      </c>
    </row>
    <row r="49245" spans="1:17" x14ac:dyDescent="0.35">
      <c r="A49245">
        <v>104185</v>
      </c>
      <c r="B49245">
        <v>81</v>
      </c>
      <c r="C49245">
        <v>19</v>
      </c>
      <c r="D49245" s="1">
        <v>45420.562337928241</v>
      </c>
      <c r="E49245">
        <v>36.672831206462632</v>
      </c>
      <c r="F49245">
        <v>99.183788833783495</v>
      </c>
      <c r="G49245">
        <v>120</v>
      </c>
      <c r="H49245">
        <v>82</v>
      </c>
      <c r="I49245">
        <v>46</v>
      </c>
      <c r="J49245" s="2" t="s">
        <v>17</v>
      </c>
      <c r="K49245">
        <v>77.235078264059609</v>
      </c>
      <c r="L49245">
        <v>1.8253158016598214</v>
      </c>
      <c r="M49245">
        <v>9.3831206323853264E-2</v>
      </c>
      <c r="N49245">
        <v>38</v>
      </c>
      <c r="O49245">
        <v>23.181341452392839</v>
      </c>
      <c r="P49245">
        <v>94.666666666666671</v>
      </c>
      <c r="Q49245" s="2" t="s">
        <v>18</v>
      </c>
    </row>
    <row r="49246" spans="1:17" x14ac:dyDescent="0.35">
      <c r="A49246">
        <v>104191</v>
      </c>
      <c r="B49246">
        <v>65</v>
      </c>
      <c r="C49246">
        <v>15</v>
      </c>
      <c r="D49246" s="1">
        <v>45420.558171261575</v>
      </c>
      <c r="E49246">
        <v>36.930796797121722</v>
      </c>
      <c r="F49246">
        <v>98.448305264131946</v>
      </c>
      <c r="G49246">
        <v>116</v>
      </c>
      <c r="H49246">
        <v>89</v>
      </c>
      <c r="I49246">
        <v>78</v>
      </c>
      <c r="J49246" s="2" t="s">
        <v>17</v>
      </c>
      <c r="K49246">
        <v>83.720533310581942</v>
      </c>
      <c r="L49246">
        <v>1.899122457874145</v>
      </c>
      <c r="M49246">
        <v>9.865710639849537E-2</v>
      </c>
      <c r="N49246">
        <v>27</v>
      </c>
      <c r="O49246">
        <v>23.212720766807287</v>
      </c>
      <c r="P49246">
        <v>98</v>
      </c>
      <c r="Q49246" s="2" t="s">
        <v>18</v>
      </c>
    </row>
    <row r="49247" spans="1:17" x14ac:dyDescent="0.35">
      <c r="A49247">
        <v>104192</v>
      </c>
      <c r="B49247">
        <v>66</v>
      </c>
      <c r="C49247">
        <v>12</v>
      </c>
      <c r="D49247" s="1">
        <v>45420.557476817128</v>
      </c>
      <c r="E49247">
        <v>36.033471452528737</v>
      </c>
      <c r="F49247">
        <v>98.261339353858688</v>
      </c>
      <c r="G49247">
        <v>133</v>
      </c>
      <c r="H49247">
        <v>88</v>
      </c>
      <c r="I49247">
        <v>63</v>
      </c>
      <c r="J49247" s="2" t="s">
        <v>17</v>
      </c>
      <c r="K49247">
        <v>62.587219166474128</v>
      </c>
      <c r="L49247">
        <v>1.6212466381769217</v>
      </c>
      <c r="M49247">
        <v>0.14796736216675505</v>
      </c>
      <c r="N49247">
        <v>45</v>
      </c>
      <c r="O49247">
        <v>23.81153969959286</v>
      </c>
      <c r="P49247">
        <v>103</v>
      </c>
      <c r="Q49247" s="2" t="s">
        <v>18</v>
      </c>
    </row>
    <row r="49248" spans="1:17" x14ac:dyDescent="0.35">
      <c r="A49248">
        <v>104196</v>
      </c>
      <c r="B49248">
        <v>60</v>
      </c>
      <c r="C49248">
        <v>16</v>
      </c>
      <c r="D49248" s="1">
        <v>45420.554699039349</v>
      </c>
      <c r="E49248">
        <v>36.350956485094336</v>
      </c>
      <c r="F49248">
        <v>95.833936463209596</v>
      </c>
      <c r="G49248">
        <v>122</v>
      </c>
      <c r="H49248">
        <v>85</v>
      </c>
      <c r="I49248">
        <v>86</v>
      </c>
      <c r="J49248" s="2" t="s">
        <v>19</v>
      </c>
      <c r="K49248">
        <v>85.724294278786104</v>
      </c>
      <c r="L49248">
        <v>1.8297999301411774</v>
      </c>
      <c r="M49248">
        <v>6.5120283199725154E-2</v>
      </c>
      <c r="N49248">
        <v>37</v>
      </c>
      <c r="O49248">
        <v>25.603344814323592</v>
      </c>
      <c r="P49248">
        <v>97.333333333333329</v>
      </c>
      <c r="Q49248" s="2" t="s">
        <v>18</v>
      </c>
    </row>
    <row r="49249" spans="1:17" x14ac:dyDescent="0.35">
      <c r="A49249">
        <v>104197</v>
      </c>
      <c r="B49249">
        <v>68</v>
      </c>
      <c r="C49249">
        <v>14</v>
      </c>
      <c r="D49249" s="1">
        <v>45420.554004594909</v>
      </c>
      <c r="E49249">
        <v>36.469307126268077</v>
      </c>
      <c r="F49249">
        <v>95.635938829658599</v>
      </c>
      <c r="G49249">
        <v>139</v>
      </c>
      <c r="H49249">
        <v>83</v>
      </c>
      <c r="I49249">
        <v>61</v>
      </c>
      <c r="J49249" s="2" t="s">
        <v>17</v>
      </c>
      <c r="K49249">
        <v>89.653884019907906</v>
      </c>
      <c r="L49249">
        <v>1.9096238597183044</v>
      </c>
      <c r="M49249">
        <v>5.0430048636610381E-2</v>
      </c>
      <c r="N49249">
        <v>56</v>
      </c>
      <c r="O49249">
        <v>24.585182946229487</v>
      </c>
      <c r="P49249">
        <v>101.66666666666666</v>
      </c>
      <c r="Q49249" s="2" t="s">
        <v>18</v>
      </c>
    </row>
    <row r="49250" spans="1:17" x14ac:dyDescent="0.35">
      <c r="A49250">
        <v>104198</v>
      </c>
      <c r="B49250">
        <v>69</v>
      </c>
      <c r="C49250">
        <v>15</v>
      </c>
      <c r="D49250" s="1">
        <v>45420.553310150462</v>
      </c>
      <c r="E49250">
        <v>36.085441024630562</v>
      </c>
      <c r="F49250">
        <v>99.466955895200726</v>
      </c>
      <c r="G49250">
        <v>127</v>
      </c>
      <c r="H49250">
        <v>81</v>
      </c>
      <c r="I49250">
        <v>84</v>
      </c>
      <c r="J49250" s="2" t="s">
        <v>17</v>
      </c>
      <c r="K49250">
        <v>58.22755892705527</v>
      </c>
      <c r="L49250">
        <v>1.6464331040002964</v>
      </c>
      <c r="M49250">
        <v>0.14907443043150378</v>
      </c>
      <c r="N49250">
        <v>46</v>
      </c>
      <c r="O49250">
        <v>21.48030305300226</v>
      </c>
      <c r="P49250">
        <v>96.333333333333329</v>
      </c>
      <c r="Q49250" s="2" t="s">
        <v>18</v>
      </c>
    </row>
    <row r="49251" spans="1:17" x14ac:dyDescent="0.35">
      <c r="A49251">
        <v>104199</v>
      </c>
      <c r="B49251">
        <v>63</v>
      </c>
      <c r="C49251">
        <v>18</v>
      </c>
      <c r="D49251" s="1">
        <v>45420.552615706016</v>
      </c>
      <c r="E49251">
        <v>36.561077064041704</v>
      </c>
      <c r="F49251">
        <v>97.965494694081144</v>
      </c>
      <c r="G49251">
        <v>122</v>
      </c>
      <c r="H49251">
        <v>88</v>
      </c>
      <c r="I49251">
        <v>85</v>
      </c>
      <c r="J49251" s="2" t="s">
        <v>17</v>
      </c>
      <c r="K49251">
        <v>99.472952636456128</v>
      </c>
      <c r="L49251">
        <v>1.8754881669860648</v>
      </c>
      <c r="M49251">
        <v>0.14571336074168983</v>
      </c>
      <c r="N49251">
        <v>34</v>
      </c>
      <c r="O49251">
        <v>28.279801216627838</v>
      </c>
      <c r="P49251">
        <v>99.333333333333329</v>
      </c>
      <c r="Q49251" s="2" t="s">
        <v>18</v>
      </c>
    </row>
    <row r="49252" spans="1:17" x14ac:dyDescent="0.35">
      <c r="A49252">
        <v>104203</v>
      </c>
      <c r="B49252">
        <v>88</v>
      </c>
      <c r="C49252">
        <v>12</v>
      </c>
      <c r="D49252" s="1">
        <v>45420.549837928244</v>
      </c>
      <c r="E49252">
        <v>36.632986303947739</v>
      </c>
      <c r="F49252">
        <v>97.096275004311508</v>
      </c>
      <c r="G49252">
        <v>125</v>
      </c>
      <c r="H49252">
        <v>74</v>
      </c>
      <c r="I49252">
        <v>42</v>
      </c>
      <c r="J49252" s="2" t="s">
        <v>19</v>
      </c>
      <c r="K49252">
        <v>79.222253666612815</v>
      </c>
      <c r="L49252">
        <v>1.8790385091116879</v>
      </c>
      <c r="M49252">
        <v>6.7114147026523505E-2</v>
      </c>
      <c r="N49252">
        <v>51</v>
      </c>
      <c r="O49252">
        <v>22.437570551641411</v>
      </c>
      <c r="P49252">
        <v>91</v>
      </c>
      <c r="Q49252" s="2" t="s">
        <v>18</v>
      </c>
    </row>
    <row r="49253" spans="1:17" x14ac:dyDescent="0.35">
      <c r="A49253">
        <v>104205</v>
      </c>
      <c r="B49253">
        <v>90</v>
      </c>
      <c r="C49253">
        <v>12</v>
      </c>
      <c r="D49253" s="1">
        <v>45420.54844903935</v>
      </c>
      <c r="E49253">
        <v>37.218446295438795</v>
      </c>
      <c r="F49253">
        <v>98.944720073060722</v>
      </c>
      <c r="G49253">
        <v>117</v>
      </c>
      <c r="H49253">
        <v>84</v>
      </c>
      <c r="I49253">
        <v>68</v>
      </c>
      <c r="J49253" s="2" t="s">
        <v>19</v>
      </c>
      <c r="K49253">
        <v>82.724920318508282</v>
      </c>
      <c r="L49253">
        <v>1.6952852983531159</v>
      </c>
      <c r="M49253">
        <v>9.3137869677536442E-2</v>
      </c>
      <c r="N49253">
        <v>33</v>
      </c>
      <c r="O49253">
        <v>28.783974809048754</v>
      </c>
      <c r="P49253">
        <v>95</v>
      </c>
      <c r="Q49253" s="2" t="s">
        <v>18</v>
      </c>
    </row>
    <row r="49254" spans="1:17" x14ac:dyDescent="0.35">
      <c r="A49254">
        <v>104206</v>
      </c>
      <c r="B49254">
        <v>79</v>
      </c>
      <c r="C49254">
        <v>13</v>
      </c>
      <c r="D49254" s="1">
        <v>45420.547754594911</v>
      </c>
      <c r="E49254">
        <v>36.346081892583584</v>
      </c>
      <c r="F49254">
        <v>95.16694665232518</v>
      </c>
      <c r="G49254">
        <v>110</v>
      </c>
      <c r="H49254">
        <v>72</v>
      </c>
      <c r="I49254">
        <v>84</v>
      </c>
      <c r="J49254" s="2" t="s">
        <v>19</v>
      </c>
      <c r="K49254">
        <v>80.209905857723527</v>
      </c>
      <c r="L49254">
        <v>1.7043256200217274</v>
      </c>
      <c r="M49254">
        <v>0.13682341587747887</v>
      </c>
      <c r="N49254">
        <v>38</v>
      </c>
      <c r="O49254">
        <v>27.613589321009574</v>
      </c>
      <c r="P49254">
        <v>84.666666666666671</v>
      </c>
      <c r="Q49254" s="2" t="s">
        <v>18</v>
      </c>
    </row>
    <row r="49255" spans="1:17" x14ac:dyDescent="0.35">
      <c r="A49255">
        <v>104209</v>
      </c>
      <c r="B49255">
        <v>81</v>
      </c>
      <c r="C49255">
        <v>18</v>
      </c>
      <c r="D49255" s="1">
        <v>45420.545671261571</v>
      </c>
      <c r="E49255">
        <v>36.989671978426649</v>
      </c>
      <c r="F49255">
        <v>95.169643063413346</v>
      </c>
      <c r="G49255">
        <v>112</v>
      </c>
      <c r="H49255">
        <v>73</v>
      </c>
      <c r="I49255">
        <v>58</v>
      </c>
      <c r="J49255" s="2" t="s">
        <v>19</v>
      </c>
      <c r="K49255">
        <v>70.859510593441939</v>
      </c>
      <c r="L49255">
        <v>1.5589588446658067</v>
      </c>
      <c r="M49255">
        <v>0.13676331086203952</v>
      </c>
      <c r="N49255">
        <v>39</v>
      </c>
      <c r="O49255">
        <v>29.156060844655222</v>
      </c>
      <c r="P49255">
        <v>86</v>
      </c>
      <c r="Q49255" s="2" t="s">
        <v>18</v>
      </c>
    </row>
    <row r="49256" spans="1:17" x14ac:dyDescent="0.35">
      <c r="A49256">
        <v>104212</v>
      </c>
      <c r="B49256">
        <v>86</v>
      </c>
      <c r="C49256">
        <v>13</v>
      </c>
      <c r="D49256" s="1">
        <v>45420.543587928238</v>
      </c>
      <c r="E49256">
        <v>37.001101703712926</v>
      </c>
      <c r="F49256">
        <v>97.821277091998368</v>
      </c>
      <c r="G49256">
        <v>131</v>
      </c>
      <c r="H49256">
        <v>78</v>
      </c>
      <c r="I49256">
        <v>72</v>
      </c>
      <c r="J49256" s="2" t="s">
        <v>17</v>
      </c>
      <c r="K49256">
        <v>99.534146171634944</v>
      </c>
      <c r="L49256">
        <v>1.9504238286236195</v>
      </c>
      <c r="M49256">
        <v>8.8629122687323328E-2</v>
      </c>
      <c r="N49256">
        <v>53</v>
      </c>
      <c r="O49256">
        <v>26.164600440751926</v>
      </c>
      <c r="P49256">
        <v>95.666666666666657</v>
      </c>
      <c r="Q49256" s="2" t="s">
        <v>18</v>
      </c>
    </row>
    <row r="49257" spans="1:17" x14ac:dyDescent="0.35">
      <c r="A49257">
        <v>104218</v>
      </c>
      <c r="B49257">
        <v>60</v>
      </c>
      <c r="C49257">
        <v>13</v>
      </c>
      <c r="D49257" s="1">
        <v>45420.539421261572</v>
      </c>
      <c r="E49257">
        <v>36.741132520073982</v>
      </c>
      <c r="F49257">
        <v>98.616126365594383</v>
      </c>
      <c r="G49257">
        <v>121</v>
      </c>
      <c r="H49257">
        <v>71</v>
      </c>
      <c r="I49257">
        <v>21</v>
      </c>
      <c r="J49257" s="2" t="s">
        <v>19</v>
      </c>
      <c r="K49257">
        <v>62.714729149475858</v>
      </c>
      <c r="L49257">
        <v>1.807389262529699</v>
      </c>
      <c r="M49257">
        <v>9.2041446277073641E-2</v>
      </c>
      <c r="N49257">
        <v>50</v>
      </c>
      <c r="O49257">
        <v>19.198449478698013</v>
      </c>
      <c r="P49257">
        <v>87.666666666666657</v>
      </c>
      <c r="Q49257" s="2" t="s">
        <v>18</v>
      </c>
    </row>
    <row r="49258" spans="1:17" x14ac:dyDescent="0.35">
      <c r="A49258">
        <v>104219</v>
      </c>
      <c r="B49258">
        <v>79</v>
      </c>
      <c r="C49258">
        <v>14</v>
      </c>
      <c r="D49258" s="1">
        <v>45420.538726817133</v>
      </c>
      <c r="E49258">
        <v>36.890504400828014</v>
      </c>
      <c r="F49258">
        <v>99.759341477047968</v>
      </c>
      <c r="G49258">
        <v>113</v>
      </c>
      <c r="H49258">
        <v>78</v>
      </c>
      <c r="I49258">
        <v>77</v>
      </c>
      <c r="J49258" s="2" t="s">
        <v>19</v>
      </c>
      <c r="K49258">
        <v>59.671732919769973</v>
      </c>
      <c r="L49258">
        <v>1.5135261315962123</v>
      </c>
      <c r="M49258">
        <v>5.9240769150049458E-2</v>
      </c>
      <c r="N49258">
        <v>35</v>
      </c>
      <c r="O49258">
        <v>26.048864886375195</v>
      </c>
      <c r="P49258">
        <v>89.666666666666671</v>
      </c>
      <c r="Q49258" s="2" t="s">
        <v>18</v>
      </c>
    </row>
    <row r="49259" spans="1:17" x14ac:dyDescent="0.35">
      <c r="A49259">
        <v>104220</v>
      </c>
      <c r="B49259">
        <v>74</v>
      </c>
      <c r="C49259">
        <v>18</v>
      </c>
      <c r="D49259" s="1">
        <v>45420.538032372686</v>
      </c>
      <c r="E49259">
        <v>36.884886331534105</v>
      </c>
      <c r="F49259">
        <v>99.461113910352765</v>
      </c>
      <c r="G49259">
        <v>126</v>
      </c>
      <c r="H49259">
        <v>82</v>
      </c>
      <c r="I49259">
        <v>55</v>
      </c>
      <c r="J49259" s="2" t="s">
        <v>17</v>
      </c>
      <c r="K49259">
        <v>71.173395748233048</v>
      </c>
      <c r="L49259">
        <v>1.9231792029102317</v>
      </c>
      <c r="M49259">
        <v>0.1155956993862013</v>
      </c>
      <c r="N49259">
        <v>44</v>
      </c>
      <c r="O49259">
        <v>19.2432392327758</v>
      </c>
      <c r="P49259">
        <v>96.666666666666671</v>
      </c>
      <c r="Q49259" s="2" t="s">
        <v>18</v>
      </c>
    </row>
    <row r="49260" spans="1:17" x14ac:dyDescent="0.35">
      <c r="A49260">
        <v>104222</v>
      </c>
      <c r="B49260">
        <v>90</v>
      </c>
      <c r="C49260">
        <v>17</v>
      </c>
      <c r="D49260" s="1">
        <v>45420.5366434838</v>
      </c>
      <c r="E49260">
        <v>37.199103062068666</v>
      </c>
      <c r="F49260">
        <v>97.747526011736454</v>
      </c>
      <c r="G49260">
        <v>139</v>
      </c>
      <c r="H49260">
        <v>83</v>
      </c>
      <c r="I49260">
        <v>65</v>
      </c>
      <c r="J49260" s="2" t="s">
        <v>17</v>
      </c>
      <c r="K49260">
        <v>94.347293886498818</v>
      </c>
      <c r="L49260">
        <v>1.8903983106857609</v>
      </c>
      <c r="M49260">
        <v>0.11018398547646038</v>
      </c>
      <c r="N49260">
        <v>56</v>
      </c>
      <c r="O49260">
        <v>26.401147714216066</v>
      </c>
      <c r="P49260">
        <v>101.66666666666666</v>
      </c>
      <c r="Q49260" s="2" t="s">
        <v>18</v>
      </c>
    </row>
    <row r="49261" spans="1:17" x14ac:dyDescent="0.35">
      <c r="A49261">
        <v>104223</v>
      </c>
      <c r="B49261">
        <v>64</v>
      </c>
      <c r="C49261">
        <v>19</v>
      </c>
      <c r="D49261" s="1">
        <v>45420.535949039353</v>
      </c>
      <c r="E49261">
        <v>37.319971392707274</v>
      </c>
      <c r="F49261">
        <v>95.444451146896839</v>
      </c>
      <c r="G49261">
        <v>126</v>
      </c>
      <c r="H49261">
        <v>89</v>
      </c>
      <c r="I49261">
        <v>85</v>
      </c>
      <c r="J49261" s="2" t="s">
        <v>19</v>
      </c>
      <c r="K49261">
        <v>91.145728605627866</v>
      </c>
      <c r="L49261">
        <v>1.7743821675880145</v>
      </c>
      <c r="M49261">
        <v>5.0980640815573908E-2</v>
      </c>
      <c r="N49261">
        <v>37</v>
      </c>
      <c r="O49261">
        <v>28.949561682297187</v>
      </c>
      <c r="P49261">
        <v>101.33333333333333</v>
      </c>
      <c r="Q49261" s="2" t="s">
        <v>18</v>
      </c>
    </row>
    <row r="49262" spans="1:17" x14ac:dyDescent="0.35">
      <c r="A49262">
        <v>104225</v>
      </c>
      <c r="B49262">
        <v>66</v>
      </c>
      <c r="C49262">
        <v>19</v>
      </c>
      <c r="D49262" s="1">
        <v>45420.534560162036</v>
      </c>
      <c r="E49262">
        <v>36.996384560801864</v>
      </c>
      <c r="F49262">
        <v>99.833444014109332</v>
      </c>
      <c r="G49262">
        <v>133</v>
      </c>
      <c r="H49262">
        <v>88</v>
      </c>
      <c r="I49262">
        <v>46</v>
      </c>
      <c r="J49262" s="2" t="s">
        <v>19</v>
      </c>
      <c r="K49262">
        <v>66.521618073146826</v>
      </c>
      <c r="L49262">
        <v>1.5733797625422683</v>
      </c>
      <c r="M49262">
        <v>0.14546717554209415</v>
      </c>
      <c r="N49262">
        <v>45</v>
      </c>
      <c r="O49262">
        <v>26.871733569781018</v>
      </c>
      <c r="P49262">
        <v>103</v>
      </c>
      <c r="Q49262" s="2" t="s">
        <v>18</v>
      </c>
    </row>
    <row r="49263" spans="1:17" x14ac:dyDescent="0.35">
      <c r="A49263">
        <v>104227</v>
      </c>
      <c r="B49263">
        <v>80</v>
      </c>
      <c r="C49263">
        <v>15</v>
      </c>
      <c r="D49263" s="1">
        <v>45420.533171273149</v>
      </c>
      <c r="E49263">
        <v>36.548924542416145</v>
      </c>
      <c r="F49263">
        <v>98.618407498776222</v>
      </c>
      <c r="G49263">
        <v>133</v>
      </c>
      <c r="H49263">
        <v>83</v>
      </c>
      <c r="I49263">
        <v>58</v>
      </c>
      <c r="J49263" s="2" t="s">
        <v>19</v>
      </c>
      <c r="K49263">
        <v>96.696820593064629</v>
      </c>
      <c r="L49263">
        <v>1.8076060783105681</v>
      </c>
      <c r="M49263">
        <v>0.14460614203992839</v>
      </c>
      <c r="N49263">
        <v>50</v>
      </c>
      <c r="O49263">
        <v>29.594063993483122</v>
      </c>
      <c r="P49263">
        <v>99.666666666666657</v>
      </c>
      <c r="Q49263" s="2" t="s">
        <v>18</v>
      </c>
    </row>
    <row r="49264" spans="1:17" x14ac:dyDescent="0.35">
      <c r="A49264">
        <v>104228</v>
      </c>
      <c r="B49264">
        <v>87</v>
      </c>
      <c r="C49264">
        <v>19</v>
      </c>
      <c r="D49264" s="1">
        <v>45420.532476828703</v>
      </c>
      <c r="E49264">
        <v>37.304414037307517</v>
      </c>
      <c r="F49264">
        <v>96.827456062417653</v>
      </c>
      <c r="G49264">
        <v>139</v>
      </c>
      <c r="H49264">
        <v>89</v>
      </c>
      <c r="I49264">
        <v>86</v>
      </c>
      <c r="J49264" s="2" t="s">
        <v>17</v>
      </c>
      <c r="K49264">
        <v>79.586985811250955</v>
      </c>
      <c r="L49264">
        <v>1.6590279377473836</v>
      </c>
      <c r="M49264">
        <v>6.7392508627283423E-2</v>
      </c>
      <c r="N49264">
        <v>50</v>
      </c>
      <c r="O49264">
        <v>28.915763096609226</v>
      </c>
      <c r="P49264">
        <v>105.66666666666666</v>
      </c>
      <c r="Q49264" s="2" t="s">
        <v>18</v>
      </c>
    </row>
    <row r="49265" spans="1:17" x14ac:dyDescent="0.35">
      <c r="A49265">
        <v>104230</v>
      </c>
      <c r="B49265">
        <v>87</v>
      </c>
      <c r="C49265">
        <v>19</v>
      </c>
      <c r="D49265" s="1">
        <v>45420.531087939817</v>
      </c>
      <c r="E49265">
        <v>37.202463076092329</v>
      </c>
      <c r="F49265">
        <v>98.323001710417302</v>
      </c>
      <c r="G49265">
        <v>114</v>
      </c>
      <c r="H49265">
        <v>80</v>
      </c>
      <c r="I49265">
        <v>76</v>
      </c>
      <c r="J49265" s="2" t="s">
        <v>19</v>
      </c>
      <c r="K49265">
        <v>65.231163517123122</v>
      </c>
      <c r="L49265">
        <v>1.7538628729022621</v>
      </c>
      <c r="M49265">
        <v>7.6391036190970069E-2</v>
      </c>
      <c r="N49265">
        <v>34</v>
      </c>
      <c r="O49265">
        <v>21.206248955565751</v>
      </c>
      <c r="P49265">
        <v>91.333333333333329</v>
      </c>
      <c r="Q49265" s="2" t="s">
        <v>18</v>
      </c>
    </row>
    <row r="49266" spans="1:17" x14ac:dyDescent="0.35">
      <c r="A49266">
        <v>104236</v>
      </c>
      <c r="B49266">
        <v>69</v>
      </c>
      <c r="C49266">
        <v>17</v>
      </c>
      <c r="D49266" s="1">
        <v>45420.526921273151</v>
      </c>
      <c r="E49266">
        <v>36.337574612761294</v>
      </c>
      <c r="F49266">
        <v>97.805876524225027</v>
      </c>
      <c r="G49266">
        <v>112</v>
      </c>
      <c r="H49266">
        <v>70</v>
      </c>
      <c r="I49266">
        <v>69</v>
      </c>
      <c r="J49266" s="2" t="s">
        <v>19</v>
      </c>
      <c r="K49266">
        <v>89.079055494259066</v>
      </c>
      <c r="L49266">
        <v>1.7603030131750537</v>
      </c>
      <c r="M49266">
        <v>6.414930895335004E-2</v>
      </c>
      <c r="N49266">
        <v>42</v>
      </c>
      <c r="O49266">
        <v>28.74754343414892</v>
      </c>
      <c r="P49266">
        <v>84</v>
      </c>
      <c r="Q49266" s="2" t="s">
        <v>18</v>
      </c>
    </row>
    <row r="49267" spans="1:17" x14ac:dyDescent="0.35">
      <c r="A49267">
        <v>104243</v>
      </c>
      <c r="B49267">
        <v>71</v>
      </c>
      <c r="C49267">
        <v>18</v>
      </c>
      <c r="D49267" s="1">
        <v>45420.522060173615</v>
      </c>
      <c r="E49267">
        <v>36.453810384569081</v>
      </c>
      <c r="F49267">
        <v>99.883196403758603</v>
      </c>
      <c r="G49267">
        <v>117</v>
      </c>
      <c r="H49267">
        <v>84</v>
      </c>
      <c r="I49267">
        <v>77</v>
      </c>
      <c r="J49267" s="2" t="s">
        <v>19</v>
      </c>
      <c r="K49267">
        <v>92.055598761148985</v>
      </c>
      <c r="L49267">
        <v>1.8742781741023673</v>
      </c>
      <c r="M49267">
        <v>0.10417452688639253</v>
      </c>
      <c r="N49267">
        <v>33</v>
      </c>
      <c r="O49267">
        <v>26.20487614605592</v>
      </c>
      <c r="P49267">
        <v>95</v>
      </c>
      <c r="Q49267" s="2" t="s">
        <v>18</v>
      </c>
    </row>
    <row r="49268" spans="1:17" x14ac:dyDescent="0.35">
      <c r="A49268">
        <v>104245</v>
      </c>
      <c r="B49268">
        <v>87</v>
      </c>
      <c r="C49268">
        <v>12</v>
      </c>
      <c r="D49268" s="1">
        <v>45420.520671284721</v>
      </c>
      <c r="E49268">
        <v>36.023245920410922</v>
      </c>
      <c r="F49268">
        <v>99.958298374433852</v>
      </c>
      <c r="G49268">
        <v>112</v>
      </c>
      <c r="H49268">
        <v>71</v>
      </c>
      <c r="I49268">
        <v>28</v>
      </c>
      <c r="J49268" s="2" t="s">
        <v>19</v>
      </c>
      <c r="K49268">
        <v>72.514910909486019</v>
      </c>
      <c r="L49268">
        <v>1.9400957367774705</v>
      </c>
      <c r="M49268">
        <v>0.1385803978140735</v>
      </c>
      <c r="N49268">
        <v>41</v>
      </c>
      <c r="O49268">
        <v>19.265531508046603</v>
      </c>
      <c r="P49268">
        <v>84.666666666666671</v>
      </c>
      <c r="Q49268" s="2" t="s">
        <v>18</v>
      </c>
    </row>
    <row r="49269" spans="1:17" x14ac:dyDescent="0.35">
      <c r="A49269">
        <v>104248</v>
      </c>
      <c r="B49269">
        <v>85</v>
      </c>
      <c r="C49269">
        <v>19</v>
      </c>
      <c r="D49269" s="1">
        <v>45420.518587951388</v>
      </c>
      <c r="E49269">
        <v>37.430243996831869</v>
      </c>
      <c r="F49269">
        <v>99.250779980596562</v>
      </c>
      <c r="G49269">
        <v>122</v>
      </c>
      <c r="H49269">
        <v>87</v>
      </c>
      <c r="I49269">
        <v>81</v>
      </c>
      <c r="J49269" s="2" t="s">
        <v>17</v>
      </c>
      <c r="K49269">
        <v>51.989439287796053</v>
      </c>
      <c r="L49269">
        <v>1.5918630929915101</v>
      </c>
      <c r="M49269">
        <v>0.13252302950131611</v>
      </c>
      <c r="N49269">
        <v>35</v>
      </c>
      <c r="O49269">
        <v>20.516520376273277</v>
      </c>
      <c r="P49269">
        <v>98.666666666666671</v>
      </c>
      <c r="Q49269" s="2" t="s">
        <v>18</v>
      </c>
    </row>
    <row r="49270" spans="1:17" x14ac:dyDescent="0.35">
      <c r="A49270">
        <v>104249</v>
      </c>
      <c r="B49270">
        <v>65</v>
      </c>
      <c r="C49270">
        <v>14</v>
      </c>
      <c r="D49270" s="1">
        <v>45420.517893506942</v>
      </c>
      <c r="E49270">
        <v>36.600933867614337</v>
      </c>
      <c r="F49270">
        <v>96.302523136642336</v>
      </c>
      <c r="G49270">
        <v>132</v>
      </c>
      <c r="H49270">
        <v>81</v>
      </c>
      <c r="I49270">
        <v>46</v>
      </c>
      <c r="J49270" s="2" t="s">
        <v>19</v>
      </c>
      <c r="K49270">
        <v>89.761508106795915</v>
      </c>
      <c r="L49270">
        <v>1.7564481543108299</v>
      </c>
      <c r="M49270">
        <v>5.9360550546493245E-2</v>
      </c>
      <c r="N49270">
        <v>51</v>
      </c>
      <c r="O49270">
        <v>29.095074292594784</v>
      </c>
      <c r="P49270">
        <v>98</v>
      </c>
      <c r="Q49270" s="2" t="s">
        <v>18</v>
      </c>
    </row>
    <row r="49271" spans="1:17" x14ac:dyDescent="0.35">
      <c r="A49271">
        <v>104259</v>
      </c>
      <c r="B49271">
        <v>82</v>
      </c>
      <c r="C49271">
        <v>13</v>
      </c>
      <c r="D49271" s="1">
        <v>45420.510949062496</v>
      </c>
      <c r="E49271">
        <v>36.860914435696372</v>
      </c>
      <c r="F49271">
        <v>95.705447677108324</v>
      </c>
      <c r="G49271">
        <v>111</v>
      </c>
      <c r="H49271">
        <v>75</v>
      </c>
      <c r="I49271">
        <v>75</v>
      </c>
      <c r="J49271" s="2" t="s">
        <v>17</v>
      </c>
      <c r="K49271">
        <v>72.968041736029136</v>
      </c>
      <c r="L49271">
        <v>1.570915904856629</v>
      </c>
      <c r="M49271">
        <v>0.10032306624207418</v>
      </c>
      <c r="N49271">
        <v>36</v>
      </c>
      <c r="O49271">
        <v>29.568331432367344</v>
      </c>
      <c r="P49271">
        <v>87</v>
      </c>
      <c r="Q49271" s="2" t="s">
        <v>18</v>
      </c>
    </row>
    <row r="49272" spans="1:17" x14ac:dyDescent="0.35">
      <c r="A49272">
        <v>104264</v>
      </c>
      <c r="B49272">
        <v>65</v>
      </c>
      <c r="C49272">
        <v>16</v>
      </c>
      <c r="D49272" s="1">
        <v>45420.507476840277</v>
      </c>
      <c r="E49272">
        <v>37.448052364119981</v>
      </c>
      <c r="F49272">
        <v>98.621962997734599</v>
      </c>
      <c r="G49272">
        <v>139</v>
      </c>
      <c r="H49272">
        <v>72</v>
      </c>
      <c r="I49272">
        <v>51</v>
      </c>
      <c r="J49272" s="2" t="s">
        <v>17</v>
      </c>
      <c r="K49272">
        <v>66.669294514455189</v>
      </c>
      <c r="L49272">
        <v>1.6874640219316914</v>
      </c>
      <c r="M49272">
        <v>0.12431049643947364</v>
      </c>
      <c r="N49272">
        <v>67</v>
      </c>
      <c r="O49272">
        <v>23.412986531993099</v>
      </c>
      <c r="P49272">
        <v>94.333333333333329</v>
      </c>
      <c r="Q49272" s="2" t="s">
        <v>18</v>
      </c>
    </row>
    <row r="49273" spans="1:17" x14ac:dyDescent="0.35">
      <c r="A49273">
        <v>104266</v>
      </c>
      <c r="B49273">
        <v>63</v>
      </c>
      <c r="C49273">
        <v>16</v>
      </c>
      <c r="D49273" s="1">
        <v>45420.506087951391</v>
      </c>
      <c r="E49273">
        <v>37.433971567457988</v>
      </c>
      <c r="F49273">
        <v>96.891054381982812</v>
      </c>
      <c r="G49273">
        <v>134</v>
      </c>
      <c r="H49273">
        <v>74</v>
      </c>
      <c r="I49273">
        <v>76</v>
      </c>
      <c r="J49273" s="2" t="s">
        <v>17</v>
      </c>
      <c r="K49273">
        <v>93.031541661210241</v>
      </c>
      <c r="L49273">
        <v>1.8578179719729881</v>
      </c>
      <c r="M49273">
        <v>9.1269211466522671E-2</v>
      </c>
      <c r="N49273">
        <v>60</v>
      </c>
      <c r="O49273">
        <v>26.954041846586254</v>
      </c>
      <c r="P49273">
        <v>94</v>
      </c>
      <c r="Q49273" s="2" t="s">
        <v>18</v>
      </c>
    </row>
    <row r="49274" spans="1:17" x14ac:dyDescent="0.35">
      <c r="A49274">
        <v>104268</v>
      </c>
      <c r="B49274">
        <v>78</v>
      </c>
      <c r="C49274">
        <v>15</v>
      </c>
      <c r="D49274" s="1">
        <v>45420.504699062498</v>
      </c>
      <c r="E49274">
        <v>37.248885183471415</v>
      </c>
      <c r="F49274">
        <v>98.998768019928647</v>
      </c>
      <c r="G49274">
        <v>119</v>
      </c>
      <c r="H49274">
        <v>87</v>
      </c>
      <c r="I49274">
        <v>63</v>
      </c>
      <c r="J49274" s="2" t="s">
        <v>19</v>
      </c>
      <c r="K49274">
        <v>64.394184906839428</v>
      </c>
      <c r="L49274">
        <v>1.6363107359492661</v>
      </c>
      <c r="M49274">
        <v>8.245487961315083E-2</v>
      </c>
      <c r="N49274">
        <v>32</v>
      </c>
      <c r="O49274">
        <v>24.050000551116835</v>
      </c>
      <c r="P49274">
        <v>97.666666666666671</v>
      </c>
      <c r="Q49274" s="2" t="s">
        <v>18</v>
      </c>
    </row>
    <row r="49275" spans="1:17" x14ac:dyDescent="0.35">
      <c r="A49275">
        <v>104273</v>
      </c>
      <c r="B49275">
        <v>71</v>
      </c>
      <c r="C49275">
        <v>12</v>
      </c>
      <c r="D49275" s="1">
        <v>45420.501226840279</v>
      </c>
      <c r="E49275">
        <v>37.294030741528992</v>
      </c>
      <c r="F49275">
        <v>95.315903005018015</v>
      </c>
      <c r="G49275">
        <v>132</v>
      </c>
      <c r="H49275">
        <v>73</v>
      </c>
      <c r="I49275">
        <v>53</v>
      </c>
      <c r="J49275" s="2" t="s">
        <v>19</v>
      </c>
      <c r="K49275">
        <v>77.527840897061196</v>
      </c>
      <c r="L49275">
        <v>1.9839281510534743</v>
      </c>
      <c r="M49275">
        <v>8.0717987098221131E-2</v>
      </c>
      <c r="N49275">
        <v>59</v>
      </c>
      <c r="O49275">
        <v>19.69725963390588</v>
      </c>
      <c r="P49275">
        <v>92.666666666666657</v>
      </c>
      <c r="Q49275" s="2" t="s">
        <v>18</v>
      </c>
    </row>
    <row r="49276" spans="1:17" x14ac:dyDescent="0.35">
      <c r="A49276">
        <v>104277</v>
      </c>
      <c r="B49276">
        <v>90</v>
      </c>
      <c r="C49276">
        <v>13</v>
      </c>
      <c r="D49276" s="1">
        <v>45420.498449062499</v>
      </c>
      <c r="E49276">
        <v>36.16048623089803</v>
      </c>
      <c r="F49276">
        <v>98.467245280588713</v>
      </c>
      <c r="G49276">
        <v>116</v>
      </c>
      <c r="H49276">
        <v>82</v>
      </c>
      <c r="I49276">
        <v>88</v>
      </c>
      <c r="J49276" s="2" t="s">
        <v>19</v>
      </c>
      <c r="K49276">
        <v>83.528017736900154</v>
      </c>
      <c r="L49276">
        <v>1.8094920849890224</v>
      </c>
      <c r="M49276">
        <v>6.6385660344618611E-2</v>
      </c>
      <c r="N49276">
        <v>34</v>
      </c>
      <c r="O49276">
        <v>25.510489935524415</v>
      </c>
      <c r="P49276">
        <v>93.333333333333329</v>
      </c>
      <c r="Q49276" s="2" t="s">
        <v>18</v>
      </c>
    </row>
    <row r="49277" spans="1:17" x14ac:dyDescent="0.35">
      <c r="A49277">
        <v>104279</v>
      </c>
      <c r="B49277">
        <v>83</v>
      </c>
      <c r="C49277">
        <v>19</v>
      </c>
      <c r="D49277" s="1">
        <v>45420.497060173613</v>
      </c>
      <c r="E49277">
        <v>37.119380483527841</v>
      </c>
      <c r="F49277">
        <v>99.867010889340392</v>
      </c>
      <c r="G49277">
        <v>111</v>
      </c>
      <c r="H49277">
        <v>75</v>
      </c>
      <c r="I49277">
        <v>78</v>
      </c>
      <c r="J49277" s="2" t="s">
        <v>19</v>
      </c>
      <c r="K49277">
        <v>89.441731575334273</v>
      </c>
      <c r="L49277">
        <v>1.7671380537938266</v>
      </c>
      <c r="M49277">
        <v>0.11554207375650219</v>
      </c>
      <c r="N49277">
        <v>36</v>
      </c>
      <c r="O49277">
        <v>28.641729590715027</v>
      </c>
      <c r="P49277">
        <v>87</v>
      </c>
      <c r="Q49277" s="2" t="s">
        <v>18</v>
      </c>
    </row>
    <row r="49278" spans="1:17" x14ac:dyDescent="0.35">
      <c r="A49278">
        <v>104280</v>
      </c>
      <c r="B49278">
        <v>62</v>
      </c>
      <c r="C49278">
        <v>15</v>
      </c>
      <c r="D49278" s="1">
        <v>45420.496365729166</v>
      </c>
      <c r="E49278">
        <v>36.278169089814121</v>
      </c>
      <c r="F49278">
        <v>96.972759466880916</v>
      </c>
      <c r="G49278">
        <v>138</v>
      </c>
      <c r="H49278">
        <v>76</v>
      </c>
      <c r="I49278">
        <v>72</v>
      </c>
      <c r="J49278" s="2" t="s">
        <v>17</v>
      </c>
      <c r="K49278">
        <v>73.065860684672629</v>
      </c>
      <c r="L49278">
        <v>1.5724698432262518</v>
      </c>
      <c r="M49278">
        <v>0.10229748320563728</v>
      </c>
      <c r="N49278">
        <v>62</v>
      </c>
      <c r="O49278">
        <v>29.549480754838537</v>
      </c>
      <c r="P49278">
        <v>96.666666666666657</v>
      </c>
      <c r="Q49278" s="2" t="s">
        <v>18</v>
      </c>
    </row>
    <row r="49279" spans="1:17" x14ac:dyDescent="0.35">
      <c r="A49279">
        <v>104281</v>
      </c>
      <c r="B49279">
        <v>65</v>
      </c>
      <c r="C49279">
        <v>19</v>
      </c>
      <c r="D49279" s="1">
        <v>45420.49567128472</v>
      </c>
      <c r="E49279">
        <v>37.399229697605541</v>
      </c>
      <c r="F49279">
        <v>98.677608902400067</v>
      </c>
      <c r="G49279">
        <v>137</v>
      </c>
      <c r="H49279">
        <v>75</v>
      </c>
      <c r="I49279">
        <v>50</v>
      </c>
      <c r="J49279" s="2" t="s">
        <v>17</v>
      </c>
      <c r="K49279">
        <v>81.708592096422336</v>
      </c>
      <c r="L49279">
        <v>1.6645102945365486</v>
      </c>
      <c r="M49279">
        <v>7.2675675731188466E-2</v>
      </c>
      <c r="N49279">
        <v>62</v>
      </c>
      <c r="O49279">
        <v>29.491356995173845</v>
      </c>
      <c r="P49279">
        <v>95.666666666666657</v>
      </c>
      <c r="Q49279" s="2" t="s">
        <v>18</v>
      </c>
    </row>
    <row r="49280" spans="1:17" x14ac:dyDescent="0.35">
      <c r="A49280">
        <v>104289</v>
      </c>
      <c r="B49280">
        <v>80</v>
      </c>
      <c r="C49280">
        <v>19</v>
      </c>
      <c r="D49280" s="1">
        <v>45420.490115729168</v>
      </c>
      <c r="E49280">
        <v>36.276719559318487</v>
      </c>
      <c r="F49280">
        <v>99.181740566251676</v>
      </c>
      <c r="G49280">
        <v>120</v>
      </c>
      <c r="H49280">
        <v>78</v>
      </c>
      <c r="I49280">
        <v>39</v>
      </c>
      <c r="J49280" s="2" t="s">
        <v>19</v>
      </c>
      <c r="K49280">
        <v>59.764414742036664</v>
      </c>
      <c r="L49280">
        <v>1.7831824961527252</v>
      </c>
      <c r="M49280">
        <v>0.14715003449106229</v>
      </c>
      <c r="N49280">
        <v>42</v>
      </c>
      <c r="O49280">
        <v>18.795378938835608</v>
      </c>
      <c r="P49280">
        <v>92</v>
      </c>
      <c r="Q49280" s="2" t="s">
        <v>18</v>
      </c>
    </row>
    <row r="49281" spans="1:17" x14ac:dyDescent="0.35">
      <c r="A49281">
        <v>104291</v>
      </c>
      <c r="B49281">
        <v>71</v>
      </c>
      <c r="C49281">
        <v>14</v>
      </c>
      <c r="D49281" s="1">
        <v>45420.488726840274</v>
      </c>
      <c r="E49281">
        <v>36.516253702159062</v>
      </c>
      <c r="F49281">
        <v>96.518199935294547</v>
      </c>
      <c r="G49281">
        <v>123</v>
      </c>
      <c r="H49281">
        <v>74</v>
      </c>
      <c r="I49281">
        <v>18</v>
      </c>
      <c r="J49281" s="2" t="s">
        <v>19</v>
      </c>
      <c r="K49281">
        <v>60.067579526046899</v>
      </c>
      <c r="L49281">
        <v>1.6708377883731904</v>
      </c>
      <c r="M49281">
        <v>0.12715961043407636</v>
      </c>
      <c r="N49281">
        <v>49</v>
      </c>
      <c r="O49281">
        <v>21.516496353563966</v>
      </c>
      <c r="P49281">
        <v>90.333333333333329</v>
      </c>
      <c r="Q49281" s="2" t="s">
        <v>18</v>
      </c>
    </row>
    <row r="49282" spans="1:17" x14ac:dyDescent="0.35">
      <c r="A49282">
        <v>104292</v>
      </c>
      <c r="B49282">
        <v>72</v>
      </c>
      <c r="C49282">
        <v>13</v>
      </c>
      <c r="D49282" s="1">
        <v>45420.488032395835</v>
      </c>
      <c r="E49282">
        <v>36.250215675580876</v>
      </c>
      <c r="F49282">
        <v>99.339588497527046</v>
      </c>
      <c r="G49282">
        <v>138</v>
      </c>
      <c r="H49282">
        <v>80</v>
      </c>
      <c r="I49282">
        <v>88</v>
      </c>
      <c r="J49282" s="2" t="s">
        <v>17</v>
      </c>
      <c r="K49282">
        <v>50.253997829065099</v>
      </c>
      <c r="L49282">
        <v>1.5873106088578308</v>
      </c>
      <c r="M49282">
        <v>6.9449459680840445E-2</v>
      </c>
      <c r="N49282">
        <v>58</v>
      </c>
      <c r="O49282">
        <v>19.945585013038208</v>
      </c>
      <c r="P49282">
        <v>99.333333333333329</v>
      </c>
      <c r="Q49282" s="2" t="s">
        <v>18</v>
      </c>
    </row>
    <row r="49283" spans="1:17" x14ac:dyDescent="0.35">
      <c r="A49283">
        <v>104293</v>
      </c>
      <c r="B49283">
        <v>76</v>
      </c>
      <c r="C49283">
        <v>19</v>
      </c>
      <c r="D49283" s="1">
        <v>45420.487337951388</v>
      </c>
      <c r="E49283">
        <v>37.338963081484586</v>
      </c>
      <c r="F49283">
        <v>98.87608302274127</v>
      </c>
      <c r="G49283">
        <v>132</v>
      </c>
      <c r="H49283">
        <v>87</v>
      </c>
      <c r="I49283">
        <v>37</v>
      </c>
      <c r="J49283" s="2" t="s">
        <v>19</v>
      </c>
      <c r="K49283">
        <v>89.463221499384247</v>
      </c>
      <c r="L49283">
        <v>1.9785634495136728</v>
      </c>
      <c r="M49283">
        <v>5.470609470326257E-2</v>
      </c>
      <c r="N49283">
        <v>45</v>
      </c>
      <c r="O49283">
        <v>22.853070991582143</v>
      </c>
      <c r="P49283">
        <v>102</v>
      </c>
      <c r="Q49283" s="2" t="s">
        <v>18</v>
      </c>
    </row>
    <row r="49284" spans="1:17" x14ac:dyDescent="0.35">
      <c r="A49284">
        <v>104296</v>
      </c>
      <c r="B49284">
        <v>87</v>
      </c>
      <c r="C49284">
        <v>14</v>
      </c>
      <c r="D49284" s="1">
        <v>45420.485254618055</v>
      </c>
      <c r="E49284">
        <v>36.344233076840716</v>
      </c>
      <c r="F49284">
        <v>99.959209421586095</v>
      </c>
      <c r="G49284">
        <v>134</v>
      </c>
      <c r="H49284">
        <v>83</v>
      </c>
      <c r="I49284">
        <v>72</v>
      </c>
      <c r="J49284" s="2" t="s">
        <v>17</v>
      </c>
      <c r="K49284">
        <v>60.870590103733498</v>
      </c>
      <c r="L49284">
        <v>1.6089017801121879</v>
      </c>
      <c r="M49284">
        <v>7.606492261839784E-2</v>
      </c>
      <c r="N49284">
        <v>51</v>
      </c>
      <c r="O49284">
        <v>23.515187588699714</v>
      </c>
      <c r="P49284">
        <v>100</v>
      </c>
      <c r="Q49284" s="2" t="s">
        <v>18</v>
      </c>
    </row>
    <row r="49285" spans="1:17" x14ac:dyDescent="0.35">
      <c r="A49285">
        <v>104301</v>
      </c>
      <c r="B49285">
        <v>75</v>
      </c>
      <c r="C49285">
        <v>15</v>
      </c>
      <c r="D49285" s="1">
        <v>45420.481782395836</v>
      </c>
      <c r="E49285">
        <v>36.166874051109573</v>
      </c>
      <c r="F49285">
        <v>97.210807643419244</v>
      </c>
      <c r="G49285">
        <v>123</v>
      </c>
      <c r="H49285">
        <v>80</v>
      </c>
      <c r="I49285">
        <v>42</v>
      </c>
      <c r="J49285" s="2" t="s">
        <v>17</v>
      </c>
      <c r="K49285">
        <v>63.689569853774117</v>
      </c>
      <c r="L49285">
        <v>1.5930168296676235</v>
      </c>
      <c r="M49285">
        <v>0.14860863193363869</v>
      </c>
      <c r="N49285">
        <v>43</v>
      </c>
      <c r="O49285">
        <v>25.097333849032903</v>
      </c>
      <c r="P49285">
        <v>94.333333333333329</v>
      </c>
      <c r="Q49285" s="2" t="s">
        <v>18</v>
      </c>
    </row>
    <row r="49286" spans="1:17" x14ac:dyDescent="0.35">
      <c r="A49286">
        <v>104302</v>
      </c>
      <c r="B49286">
        <v>90</v>
      </c>
      <c r="C49286">
        <v>12</v>
      </c>
      <c r="D49286" s="1">
        <v>45420.48108795139</v>
      </c>
      <c r="E49286">
        <v>36.332613268733851</v>
      </c>
      <c r="F49286">
        <v>95.475770227310605</v>
      </c>
      <c r="G49286">
        <v>119</v>
      </c>
      <c r="H49286">
        <v>77</v>
      </c>
      <c r="I49286">
        <v>68</v>
      </c>
      <c r="J49286" s="2" t="s">
        <v>19</v>
      </c>
      <c r="K49286">
        <v>69.672555046633761</v>
      </c>
      <c r="L49286">
        <v>1.7669204759353261</v>
      </c>
      <c r="M49286">
        <v>9.0319249108098215E-2</v>
      </c>
      <c r="N49286">
        <v>42</v>
      </c>
      <c r="O49286">
        <v>22.31658463223879</v>
      </c>
      <c r="P49286">
        <v>91</v>
      </c>
      <c r="Q49286" s="2" t="s">
        <v>18</v>
      </c>
    </row>
    <row r="49287" spans="1:17" x14ac:dyDescent="0.35">
      <c r="A49287">
        <v>104303</v>
      </c>
      <c r="B49287">
        <v>73</v>
      </c>
      <c r="C49287">
        <v>14</v>
      </c>
      <c r="D49287" s="1">
        <v>45420.480393506943</v>
      </c>
      <c r="E49287">
        <v>36.200693974253475</v>
      </c>
      <c r="F49287">
        <v>99.3353655531252</v>
      </c>
      <c r="G49287">
        <v>121</v>
      </c>
      <c r="H49287">
        <v>81</v>
      </c>
      <c r="I49287">
        <v>49</v>
      </c>
      <c r="J49287" s="2" t="s">
        <v>17</v>
      </c>
      <c r="K49287">
        <v>74.481359836215319</v>
      </c>
      <c r="L49287">
        <v>1.7461867218721574</v>
      </c>
      <c r="M49287">
        <v>5.033619159084804E-2</v>
      </c>
      <c r="N49287">
        <v>40</v>
      </c>
      <c r="O49287">
        <v>24.426780742787408</v>
      </c>
      <c r="P49287">
        <v>94.333333333333329</v>
      </c>
      <c r="Q49287" s="2" t="s">
        <v>18</v>
      </c>
    </row>
    <row r="49288" spans="1:17" x14ac:dyDescent="0.35">
      <c r="A49288">
        <v>104304</v>
      </c>
      <c r="B49288">
        <v>65</v>
      </c>
      <c r="C49288">
        <v>19</v>
      </c>
      <c r="D49288" s="1">
        <v>45420.479699062496</v>
      </c>
      <c r="E49288">
        <v>36.803742252682575</v>
      </c>
      <c r="F49288">
        <v>97.806882224152318</v>
      </c>
      <c r="G49288">
        <v>128</v>
      </c>
      <c r="H49288">
        <v>71</v>
      </c>
      <c r="I49288">
        <v>85</v>
      </c>
      <c r="J49288" s="2" t="s">
        <v>19</v>
      </c>
      <c r="K49288">
        <v>76.605292614182403</v>
      </c>
      <c r="L49288">
        <v>1.850546449946771</v>
      </c>
      <c r="M49288">
        <v>0.14433181723124955</v>
      </c>
      <c r="N49288">
        <v>57</v>
      </c>
      <c r="O49288">
        <v>22.369629676418448</v>
      </c>
      <c r="P49288">
        <v>90</v>
      </c>
      <c r="Q49288" s="2" t="s">
        <v>18</v>
      </c>
    </row>
    <row r="49289" spans="1:17" x14ac:dyDescent="0.35">
      <c r="A49289">
        <v>104305</v>
      </c>
      <c r="B49289">
        <v>90</v>
      </c>
      <c r="C49289">
        <v>19</v>
      </c>
      <c r="D49289" s="1">
        <v>45420.479004618057</v>
      </c>
      <c r="E49289">
        <v>37.015078812592471</v>
      </c>
      <c r="F49289">
        <v>98.8774458180051</v>
      </c>
      <c r="G49289">
        <v>110</v>
      </c>
      <c r="H49289">
        <v>85</v>
      </c>
      <c r="I49289">
        <v>83</v>
      </c>
      <c r="J49289" s="2" t="s">
        <v>17</v>
      </c>
      <c r="K49289">
        <v>74.412365828586672</v>
      </c>
      <c r="L49289">
        <v>1.6095474255730804</v>
      </c>
      <c r="M49289">
        <v>0.11063625191261706</v>
      </c>
      <c r="N49289">
        <v>25</v>
      </c>
      <c r="O49289">
        <v>28.72351314528208</v>
      </c>
      <c r="P49289">
        <v>93.333333333333329</v>
      </c>
      <c r="Q49289" s="2" t="s">
        <v>18</v>
      </c>
    </row>
    <row r="49290" spans="1:17" x14ac:dyDescent="0.35">
      <c r="A49290">
        <v>104307</v>
      </c>
      <c r="B49290">
        <v>80</v>
      </c>
      <c r="C49290">
        <v>16</v>
      </c>
      <c r="D49290" s="1">
        <v>45420.477615729164</v>
      </c>
      <c r="E49290">
        <v>36.237394764941925</v>
      </c>
      <c r="F49290">
        <v>99.243682442232611</v>
      </c>
      <c r="G49290">
        <v>111</v>
      </c>
      <c r="H49290">
        <v>87</v>
      </c>
      <c r="I49290">
        <v>30</v>
      </c>
      <c r="J49290" s="2" t="s">
        <v>17</v>
      </c>
      <c r="K49290">
        <v>61.001493615444282</v>
      </c>
      <c r="L49290">
        <v>1.7859001621408972</v>
      </c>
      <c r="M49290">
        <v>0.14883174661843809</v>
      </c>
      <c r="N49290">
        <v>24</v>
      </c>
      <c r="O49290">
        <v>19.126086491328682</v>
      </c>
      <c r="P49290">
        <v>95</v>
      </c>
      <c r="Q49290" s="2" t="s">
        <v>18</v>
      </c>
    </row>
    <row r="49291" spans="1:17" x14ac:dyDescent="0.35">
      <c r="A49291">
        <v>104308</v>
      </c>
      <c r="B49291">
        <v>63</v>
      </c>
      <c r="C49291">
        <v>13</v>
      </c>
      <c r="D49291" s="1">
        <v>45420.476921284724</v>
      </c>
      <c r="E49291">
        <v>36.370325508830042</v>
      </c>
      <c r="F49291">
        <v>96.9782635607109</v>
      </c>
      <c r="G49291">
        <v>122</v>
      </c>
      <c r="H49291">
        <v>88</v>
      </c>
      <c r="I49291">
        <v>61</v>
      </c>
      <c r="J49291" s="2" t="s">
        <v>19</v>
      </c>
      <c r="K49291">
        <v>82.290373874042018</v>
      </c>
      <c r="L49291">
        <v>1.8346493571227396</v>
      </c>
      <c r="M49291">
        <v>6.9954878458919151E-2</v>
      </c>
      <c r="N49291">
        <v>34</v>
      </c>
      <c r="O49291">
        <v>24.447974808145243</v>
      </c>
      <c r="P49291">
        <v>99.333333333333329</v>
      </c>
      <c r="Q49291" s="2" t="s">
        <v>18</v>
      </c>
    </row>
    <row r="49292" spans="1:17" x14ac:dyDescent="0.35">
      <c r="A49292">
        <v>104309</v>
      </c>
      <c r="B49292">
        <v>90</v>
      </c>
      <c r="C49292">
        <v>17</v>
      </c>
      <c r="D49292" s="1">
        <v>45420.476226840277</v>
      </c>
      <c r="E49292">
        <v>36.935501431607143</v>
      </c>
      <c r="F49292">
        <v>96.645478639098613</v>
      </c>
      <c r="G49292">
        <v>123</v>
      </c>
      <c r="H49292">
        <v>73</v>
      </c>
      <c r="I49292">
        <v>70</v>
      </c>
      <c r="J49292" s="2" t="s">
        <v>19</v>
      </c>
      <c r="K49292">
        <v>89.157723181111976</v>
      </c>
      <c r="L49292">
        <v>1.9979685329528083</v>
      </c>
      <c r="M49292">
        <v>8.8718863010871743E-2</v>
      </c>
      <c r="N49292">
        <v>50</v>
      </c>
      <c r="O49292">
        <v>22.334780121983538</v>
      </c>
      <c r="P49292">
        <v>89.666666666666657</v>
      </c>
      <c r="Q49292" s="2" t="s">
        <v>18</v>
      </c>
    </row>
    <row r="49293" spans="1:17" x14ac:dyDescent="0.35">
      <c r="A49293">
        <v>104315</v>
      </c>
      <c r="B49293">
        <v>89</v>
      </c>
      <c r="C49293">
        <v>16</v>
      </c>
      <c r="D49293" s="1">
        <v>45420.472060173612</v>
      </c>
      <c r="E49293">
        <v>36.789230224504522</v>
      </c>
      <c r="F49293">
        <v>98.214246052852928</v>
      </c>
      <c r="G49293">
        <v>131</v>
      </c>
      <c r="H49293">
        <v>76</v>
      </c>
      <c r="I49293">
        <v>69</v>
      </c>
      <c r="J49293" s="2" t="s">
        <v>19</v>
      </c>
      <c r="K49293">
        <v>53.7033488970836</v>
      </c>
      <c r="L49293">
        <v>1.5364667759810913</v>
      </c>
      <c r="M49293">
        <v>0.11522208292087371</v>
      </c>
      <c r="N49293">
        <v>55</v>
      </c>
      <c r="O49293">
        <v>22.748618181987624</v>
      </c>
      <c r="P49293">
        <v>94.333333333333329</v>
      </c>
      <c r="Q49293" s="2" t="s">
        <v>18</v>
      </c>
    </row>
    <row r="49294" spans="1:17" x14ac:dyDescent="0.35">
      <c r="A49294">
        <v>104317</v>
      </c>
      <c r="B49294">
        <v>66</v>
      </c>
      <c r="C49294">
        <v>13</v>
      </c>
      <c r="D49294" s="1">
        <v>45420.470671284726</v>
      </c>
      <c r="E49294">
        <v>36.318065324352261</v>
      </c>
      <c r="F49294">
        <v>98.111847054074843</v>
      </c>
      <c r="G49294">
        <v>138</v>
      </c>
      <c r="H49294">
        <v>73</v>
      </c>
      <c r="I49294">
        <v>22</v>
      </c>
      <c r="J49294" s="2" t="s">
        <v>17</v>
      </c>
      <c r="K49294">
        <v>60.53986139767126</v>
      </c>
      <c r="L49294">
        <v>1.5926456923062697</v>
      </c>
      <c r="M49294">
        <v>0.11778630235438173</v>
      </c>
      <c r="N49294">
        <v>65</v>
      </c>
      <c r="O49294">
        <v>23.867288335327803</v>
      </c>
      <c r="P49294">
        <v>94.666666666666657</v>
      </c>
      <c r="Q49294" s="2" t="s">
        <v>18</v>
      </c>
    </row>
    <row r="49295" spans="1:17" x14ac:dyDescent="0.35">
      <c r="A49295">
        <v>104320</v>
      </c>
      <c r="B49295">
        <v>68</v>
      </c>
      <c r="C49295">
        <v>13</v>
      </c>
      <c r="D49295" s="1">
        <v>45420.468587951385</v>
      </c>
      <c r="E49295">
        <v>36.559569261999513</v>
      </c>
      <c r="F49295">
        <v>99.963292021582092</v>
      </c>
      <c r="G49295">
        <v>135</v>
      </c>
      <c r="H49295">
        <v>79</v>
      </c>
      <c r="I49295">
        <v>18</v>
      </c>
      <c r="J49295" s="2" t="s">
        <v>19</v>
      </c>
      <c r="K49295">
        <v>63.354290854672485</v>
      </c>
      <c r="L49295">
        <v>1.7449551973308239</v>
      </c>
      <c r="M49295">
        <v>7.9515436139149381E-2</v>
      </c>
      <c r="N49295">
        <v>56</v>
      </c>
      <c r="O49295">
        <v>20.806904445072259</v>
      </c>
      <c r="P49295">
        <v>97.666666666666657</v>
      </c>
      <c r="Q49295" s="2" t="s">
        <v>18</v>
      </c>
    </row>
    <row r="49296" spans="1:17" x14ac:dyDescent="0.35">
      <c r="A49296">
        <v>104322</v>
      </c>
      <c r="B49296">
        <v>64</v>
      </c>
      <c r="C49296">
        <v>18</v>
      </c>
      <c r="D49296" s="1">
        <v>45420.467199062499</v>
      </c>
      <c r="E49296">
        <v>36.84395573777438</v>
      </c>
      <c r="F49296">
        <v>96.617900176644923</v>
      </c>
      <c r="G49296">
        <v>138</v>
      </c>
      <c r="H49296">
        <v>89</v>
      </c>
      <c r="I49296">
        <v>76</v>
      </c>
      <c r="J49296" s="2" t="s">
        <v>19</v>
      </c>
      <c r="K49296">
        <v>90.961546220437157</v>
      </c>
      <c r="L49296">
        <v>1.8492916971025462</v>
      </c>
      <c r="M49296">
        <v>0.14812482560382501</v>
      </c>
      <c r="N49296">
        <v>49</v>
      </c>
      <c r="O49296">
        <v>26.597878301608883</v>
      </c>
      <c r="P49296">
        <v>105.33333333333333</v>
      </c>
      <c r="Q49296" s="2" t="s">
        <v>18</v>
      </c>
    </row>
    <row r="49297" spans="1:17" x14ac:dyDescent="0.35">
      <c r="A49297">
        <v>104323</v>
      </c>
      <c r="B49297">
        <v>68</v>
      </c>
      <c r="C49297">
        <v>15</v>
      </c>
      <c r="D49297" s="1">
        <v>45420.466504618053</v>
      </c>
      <c r="E49297">
        <v>36.446823296779428</v>
      </c>
      <c r="F49297">
        <v>95.150266359005386</v>
      </c>
      <c r="G49297">
        <v>116</v>
      </c>
      <c r="H49297">
        <v>81</v>
      </c>
      <c r="I49297">
        <v>43</v>
      </c>
      <c r="J49297" s="2" t="s">
        <v>19</v>
      </c>
      <c r="K49297">
        <v>57.742288268758571</v>
      </c>
      <c r="L49297">
        <v>1.5671517224812179</v>
      </c>
      <c r="M49297">
        <v>0.11625060819890194</v>
      </c>
      <c r="N49297">
        <v>35</v>
      </c>
      <c r="O49297">
        <v>23.511043326783096</v>
      </c>
      <c r="P49297">
        <v>92.666666666666671</v>
      </c>
      <c r="Q49297" s="2" t="s">
        <v>18</v>
      </c>
    </row>
    <row r="49298" spans="1:17" x14ac:dyDescent="0.35">
      <c r="A49298">
        <v>104324</v>
      </c>
      <c r="B49298">
        <v>80</v>
      </c>
      <c r="C49298">
        <v>19</v>
      </c>
      <c r="D49298" s="1">
        <v>45420.465810173613</v>
      </c>
      <c r="E49298">
        <v>37.291668925267572</v>
      </c>
      <c r="F49298">
        <v>95.334430995283768</v>
      </c>
      <c r="G49298">
        <v>134</v>
      </c>
      <c r="H49298">
        <v>70</v>
      </c>
      <c r="I49298">
        <v>65</v>
      </c>
      <c r="J49298" s="2" t="s">
        <v>17</v>
      </c>
      <c r="K49298">
        <v>91.491685127083684</v>
      </c>
      <c r="L49298">
        <v>1.910141970973573</v>
      </c>
      <c r="M49298">
        <v>7.4839414321612147E-2</v>
      </c>
      <c r="N49298">
        <v>64</v>
      </c>
      <c r="O49298">
        <v>25.075542179481722</v>
      </c>
      <c r="P49298">
        <v>91.333333333333329</v>
      </c>
      <c r="Q49298" s="2" t="s">
        <v>18</v>
      </c>
    </row>
    <row r="49299" spans="1:17" x14ac:dyDescent="0.35">
      <c r="A49299">
        <v>104325</v>
      </c>
      <c r="B49299">
        <v>74</v>
      </c>
      <c r="C49299">
        <v>19</v>
      </c>
      <c r="D49299" s="1">
        <v>45420.465115729166</v>
      </c>
      <c r="E49299">
        <v>36.598408861664048</v>
      </c>
      <c r="F49299">
        <v>97.510229626564396</v>
      </c>
      <c r="G49299">
        <v>134</v>
      </c>
      <c r="H49299">
        <v>84</v>
      </c>
      <c r="I49299">
        <v>76</v>
      </c>
      <c r="J49299" s="2" t="s">
        <v>17</v>
      </c>
      <c r="K49299">
        <v>76.259189506155536</v>
      </c>
      <c r="L49299">
        <v>1.6867495038735076</v>
      </c>
      <c r="M49299">
        <v>7.6972125087924087E-2</v>
      </c>
      <c r="N49299">
        <v>50</v>
      </c>
      <c r="O49299">
        <v>26.803468842212698</v>
      </c>
      <c r="P49299">
        <v>100.66666666666666</v>
      </c>
      <c r="Q49299" s="2" t="s">
        <v>18</v>
      </c>
    </row>
    <row r="49300" spans="1:17" x14ac:dyDescent="0.35">
      <c r="A49300">
        <v>104328</v>
      </c>
      <c r="B49300">
        <v>66</v>
      </c>
      <c r="C49300">
        <v>13</v>
      </c>
      <c r="D49300" s="1">
        <v>45420.463032395834</v>
      </c>
      <c r="E49300">
        <v>36.927796671239008</v>
      </c>
      <c r="F49300">
        <v>98.631491992453121</v>
      </c>
      <c r="G49300">
        <v>138</v>
      </c>
      <c r="H49300">
        <v>74</v>
      </c>
      <c r="I49300">
        <v>57</v>
      </c>
      <c r="J49300" s="2" t="s">
        <v>17</v>
      </c>
      <c r="K49300">
        <v>58.835336053632147</v>
      </c>
      <c r="L49300">
        <v>1.6833970133372238</v>
      </c>
      <c r="M49300">
        <v>0.13101478879113426</v>
      </c>
      <c r="N49300">
        <v>64</v>
      </c>
      <c r="O49300">
        <v>20.761806243870925</v>
      </c>
      <c r="P49300">
        <v>95.333333333333329</v>
      </c>
      <c r="Q49300" s="2" t="s">
        <v>18</v>
      </c>
    </row>
    <row r="49301" spans="1:17" x14ac:dyDescent="0.35">
      <c r="A49301">
        <v>104329</v>
      </c>
      <c r="B49301">
        <v>65</v>
      </c>
      <c r="C49301">
        <v>14</v>
      </c>
      <c r="D49301" s="1">
        <v>45420.462337951387</v>
      </c>
      <c r="E49301">
        <v>37.209423830463365</v>
      </c>
      <c r="F49301">
        <v>95.891002684261508</v>
      </c>
      <c r="G49301">
        <v>118</v>
      </c>
      <c r="H49301">
        <v>79</v>
      </c>
      <c r="I49301">
        <v>18</v>
      </c>
      <c r="J49301" s="2" t="s">
        <v>17</v>
      </c>
      <c r="K49301">
        <v>77.116051176945291</v>
      </c>
      <c r="L49301">
        <v>1.9914239574994903</v>
      </c>
      <c r="M49301">
        <v>0.1454352836698854</v>
      </c>
      <c r="N49301">
        <v>39</v>
      </c>
      <c r="O49301">
        <v>19.445419997180071</v>
      </c>
      <c r="P49301">
        <v>92</v>
      </c>
      <c r="Q49301" s="2" t="s">
        <v>18</v>
      </c>
    </row>
    <row r="49302" spans="1:17" x14ac:dyDescent="0.35">
      <c r="A49302">
        <v>104335</v>
      </c>
      <c r="B49302">
        <v>80</v>
      </c>
      <c r="C49302">
        <v>13</v>
      </c>
      <c r="D49302" s="1">
        <v>45420.458171284721</v>
      </c>
      <c r="E49302">
        <v>37.405152034911623</v>
      </c>
      <c r="F49302">
        <v>97.697355933485412</v>
      </c>
      <c r="G49302">
        <v>129</v>
      </c>
      <c r="H49302">
        <v>85</v>
      </c>
      <c r="I49302">
        <v>61</v>
      </c>
      <c r="J49302" s="2" t="s">
        <v>17</v>
      </c>
      <c r="K49302">
        <v>70.765166312781844</v>
      </c>
      <c r="L49302">
        <v>1.5406078483140748</v>
      </c>
      <c r="M49302">
        <v>7.3628965903058924E-2</v>
      </c>
      <c r="N49302">
        <v>44</v>
      </c>
      <c r="O49302">
        <v>29.815034744238982</v>
      </c>
      <c r="P49302">
        <v>99.666666666666671</v>
      </c>
      <c r="Q49302" s="2" t="s">
        <v>18</v>
      </c>
    </row>
    <row r="49303" spans="1:17" x14ac:dyDescent="0.35">
      <c r="A49303">
        <v>104340</v>
      </c>
      <c r="B49303">
        <v>81</v>
      </c>
      <c r="C49303">
        <v>18</v>
      </c>
      <c r="D49303" s="1">
        <v>45420.454699062502</v>
      </c>
      <c r="E49303">
        <v>36.178643955525388</v>
      </c>
      <c r="F49303">
        <v>97.092113558735377</v>
      </c>
      <c r="G49303">
        <v>127</v>
      </c>
      <c r="H49303">
        <v>72</v>
      </c>
      <c r="I49303">
        <v>61</v>
      </c>
      <c r="J49303" s="2" t="s">
        <v>17</v>
      </c>
      <c r="K49303">
        <v>99.401571477917173</v>
      </c>
      <c r="L49303">
        <v>1.8552554990513217</v>
      </c>
      <c r="M49303">
        <v>0.14577055424900742</v>
      </c>
      <c r="N49303">
        <v>55</v>
      </c>
      <c r="O49303">
        <v>28.879242352528134</v>
      </c>
      <c r="P49303">
        <v>90.333333333333329</v>
      </c>
      <c r="Q49303" s="2" t="s">
        <v>18</v>
      </c>
    </row>
    <row r="49304" spans="1:17" x14ac:dyDescent="0.35">
      <c r="A49304">
        <v>104342</v>
      </c>
      <c r="B49304">
        <v>76</v>
      </c>
      <c r="C49304">
        <v>18</v>
      </c>
      <c r="D49304" s="1">
        <v>45420.453310173609</v>
      </c>
      <c r="E49304">
        <v>36.15826334112424</v>
      </c>
      <c r="F49304">
        <v>97.301474246333726</v>
      </c>
      <c r="G49304">
        <v>121</v>
      </c>
      <c r="H49304">
        <v>77</v>
      </c>
      <c r="I49304">
        <v>42</v>
      </c>
      <c r="J49304" s="2" t="s">
        <v>17</v>
      </c>
      <c r="K49304">
        <v>84.666412399029426</v>
      </c>
      <c r="L49304">
        <v>1.8241569058472813</v>
      </c>
      <c r="M49304">
        <v>0.12976942459694074</v>
      </c>
      <c r="N49304">
        <v>44</v>
      </c>
      <c r="O49304">
        <v>25.444081282981521</v>
      </c>
      <c r="P49304">
        <v>91.666666666666671</v>
      </c>
      <c r="Q49304" s="2" t="s">
        <v>18</v>
      </c>
    </row>
    <row r="49305" spans="1:17" x14ac:dyDescent="0.35">
      <c r="A49305">
        <v>104343</v>
      </c>
      <c r="B49305">
        <v>66</v>
      </c>
      <c r="C49305">
        <v>16</v>
      </c>
      <c r="D49305" s="1">
        <v>45420.452615729169</v>
      </c>
      <c r="E49305">
        <v>37.380838750561182</v>
      </c>
      <c r="F49305">
        <v>98.904522737306593</v>
      </c>
      <c r="G49305">
        <v>124</v>
      </c>
      <c r="H49305">
        <v>85</v>
      </c>
      <c r="I49305">
        <v>65</v>
      </c>
      <c r="J49305" s="2" t="s">
        <v>17</v>
      </c>
      <c r="K49305">
        <v>61.825939502643322</v>
      </c>
      <c r="L49305">
        <v>1.5631484550991279</v>
      </c>
      <c r="M49305">
        <v>8.8466215738098056E-2</v>
      </c>
      <c r="N49305">
        <v>39</v>
      </c>
      <c r="O49305">
        <v>25.302898486515204</v>
      </c>
      <c r="P49305">
        <v>98</v>
      </c>
      <c r="Q49305" s="2" t="s">
        <v>18</v>
      </c>
    </row>
    <row r="49306" spans="1:17" x14ac:dyDescent="0.35">
      <c r="A49306">
        <v>104347</v>
      </c>
      <c r="B49306">
        <v>84</v>
      </c>
      <c r="C49306">
        <v>19</v>
      </c>
      <c r="D49306" s="1">
        <v>45420.44983795139</v>
      </c>
      <c r="E49306">
        <v>36.493261897536271</v>
      </c>
      <c r="F49306">
        <v>99.120398426942856</v>
      </c>
      <c r="G49306">
        <v>118</v>
      </c>
      <c r="H49306">
        <v>85</v>
      </c>
      <c r="I49306">
        <v>26</v>
      </c>
      <c r="J49306" s="2" t="s">
        <v>17</v>
      </c>
      <c r="K49306">
        <v>59.093059428202196</v>
      </c>
      <c r="L49306">
        <v>1.7227701375628377</v>
      </c>
      <c r="M49306">
        <v>0.13069278792770272</v>
      </c>
      <c r="N49306">
        <v>33</v>
      </c>
      <c r="O49306">
        <v>19.910483438793122</v>
      </c>
      <c r="P49306">
        <v>96</v>
      </c>
      <c r="Q49306" s="2" t="s">
        <v>18</v>
      </c>
    </row>
    <row r="49307" spans="1:17" x14ac:dyDescent="0.35">
      <c r="A49307">
        <v>104353</v>
      </c>
      <c r="B49307">
        <v>81</v>
      </c>
      <c r="C49307">
        <v>12</v>
      </c>
      <c r="D49307" s="1">
        <v>45420.445671284724</v>
      </c>
      <c r="E49307">
        <v>36.057217382026323</v>
      </c>
      <c r="F49307">
        <v>95.968387101571068</v>
      </c>
      <c r="G49307">
        <v>124</v>
      </c>
      <c r="H49307">
        <v>77</v>
      </c>
      <c r="I49307">
        <v>77</v>
      </c>
      <c r="J49307" s="2" t="s">
        <v>19</v>
      </c>
      <c r="K49307">
        <v>60.198178055515953</v>
      </c>
      <c r="L49307">
        <v>1.6544412152168959</v>
      </c>
      <c r="M49307">
        <v>8.4471217218048927E-2</v>
      </c>
      <c r="N49307">
        <v>47</v>
      </c>
      <c r="O49307">
        <v>21.992807145840505</v>
      </c>
      <c r="P49307">
        <v>92.666666666666671</v>
      </c>
      <c r="Q49307" s="2" t="s">
        <v>18</v>
      </c>
    </row>
    <row r="49308" spans="1:17" x14ac:dyDescent="0.35">
      <c r="A49308">
        <v>104354</v>
      </c>
      <c r="B49308">
        <v>69</v>
      </c>
      <c r="C49308">
        <v>15</v>
      </c>
      <c r="D49308" s="1">
        <v>45420.444976840277</v>
      </c>
      <c r="E49308">
        <v>37.18417520315559</v>
      </c>
      <c r="F49308">
        <v>97.888116735904404</v>
      </c>
      <c r="G49308">
        <v>118</v>
      </c>
      <c r="H49308">
        <v>81</v>
      </c>
      <c r="I49308">
        <v>39</v>
      </c>
      <c r="J49308" s="2" t="s">
        <v>19</v>
      </c>
      <c r="K49308">
        <v>64.571076076745129</v>
      </c>
      <c r="L49308">
        <v>1.7177041659329118</v>
      </c>
      <c r="M49308">
        <v>8.6981596370125494E-2</v>
      </c>
      <c r="N49308">
        <v>37</v>
      </c>
      <c r="O49308">
        <v>21.884734694580921</v>
      </c>
      <c r="P49308">
        <v>93.333333333333329</v>
      </c>
      <c r="Q49308" s="2" t="s">
        <v>18</v>
      </c>
    </row>
    <row r="49309" spans="1:17" x14ac:dyDescent="0.35">
      <c r="A49309">
        <v>104355</v>
      </c>
      <c r="B49309">
        <v>87</v>
      </c>
      <c r="C49309">
        <v>15</v>
      </c>
      <c r="D49309" s="1">
        <v>45420.444282395831</v>
      </c>
      <c r="E49309">
        <v>36.033506005940232</v>
      </c>
      <c r="F49309">
        <v>99.824656261092528</v>
      </c>
      <c r="G49309">
        <v>111</v>
      </c>
      <c r="H49309">
        <v>75</v>
      </c>
      <c r="I49309">
        <v>77</v>
      </c>
      <c r="J49309" s="2" t="s">
        <v>19</v>
      </c>
      <c r="K49309">
        <v>59.41352363780598</v>
      </c>
      <c r="L49309">
        <v>1.5805122880399709</v>
      </c>
      <c r="M49309">
        <v>5.0300084525422867E-2</v>
      </c>
      <c r="N49309">
        <v>36</v>
      </c>
      <c r="O49309">
        <v>23.784255217556581</v>
      </c>
      <c r="P49309">
        <v>87</v>
      </c>
      <c r="Q49309" s="2" t="s">
        <v>18</v>
      </c>
    </row>
    <row r="49310" spans="1:17" x14ac:dyDescent="0.35">
      <c r="A49310">
        <v>104356</v>
      </c>
      <c r="B49310">
        <v>88</v>
      </c>
      <c r="C49310">
        <v>18</v>
      </c>
      <c r="D49310" s="1">
        <v>45420.443587951391</v>
      </c>
      <c r="E49310">
        <v>36.275989738083474</v>
      </c>
      <c r="F49310">
        <v>96.980533557981829</v>
      </c>
      <c r="G49310">
        <v>138</v>
      </c>
      <c r="H49310">
        <v>82</v>
      </c>
      <c r="I49310">
        <v>32</v>
      </c>
      <c r="J49310" s="2" t="s">
        <v>19</v>
      </c>
      <c r="K49310">
        <v>81.164543852344536</v>
      </c>
      <c r="L49310">
        <v>1.7957290009189519</v>
      </c>
      <c r="M49310">
        <v>8.7054467290480081E-2</v>
      </c>
      <c r="N49310">
        <v>56</v>
      </c>
      <c r="O49310">
        <v>25.170089462379508</v>
      </c>
      <c r="P49310">
        <v>100.66666666666666</v>
      </c>
      <c r="Q49310" s="2" t="s">
        <v>18</v>
      </c>
    </row>
    <row r="49311" spans="1:17" x14ac:dyDescent="0.35">
      <c r="A49311">
        <v>104357</v>
      </c>
      <c r="B49311">
        <v>73</v>
      </c>
      <c r="C49311">
        <v>17</v>
      </c>
      <c r="D49311" s="1">
        <v>45420.442893506945</v>
      </c>
      <c r="E49311">
        <v>36.889628505943392</v>
      </c>
      <c r="F49311">
        <v>95.201139006220217</v>
      </c>
      <c r="G49311">
        <v>139</v>
      </c>
      <c r="H49311">
        <v>81</v>
      </c>
      <c r="I49311">
        <v>58</v>
      </c>
      <c r="J49311" s="2" t="s">
        <v>17</v>
      </c>
      <c r="K49311">
        <v>77.980639232230871</v>
      </c>
      <c r="L49311">
        <v>1.8661808217970943</v>
      </c>
      <c r="M49311">
        <v>0.13247093922796804</v>
      </c>
      <c r="N49311">
        <v>58</v>
      </c>
      <c r="O49311">
        <v>22.391301971124879</v>
      </c>
      <c r="P49311">
        <v>100.33333333333333</v>
      </c>
      <c r="Q49311" s="2" t="s">
        <v>18</v>
      </c>
    </row>
    <row r="49312" spans="1:17" x14ac:dyDescent="0.35">
      <c r="A49312">
        <v>104358</v>
      </c>
      <c r="B49312">
        <v>67</v>
      </c>
      <c r="C49312">
        <v>19</v>
      </c>
      <c r="D49312" s="1">
        <v>45420.442199062498</v>
      </c>
      <c r="E49312">
        <v>36.161307422854307</v>
      </c>
      <c r="F49312">
        <v>95.053686818119459</v>
      </c>
      <c r="G49312">
        <v>138</v>
      </c>
      <c r="H49312">
        <v>78</v>
      </c>
      <c r="I49312">
        <v>76</v>
      </c>
      <c r="J49312" s="2" t="s">
        <v>19</v>
      </c>
      <c r="K49312">
        <v>75.582700174255251</v>
      </c>
      <c r="L49312">
        <v>1.988460905426787</v>
      </c>
      <c r="M49312">
        <v>0.14849724248693758</v>
      </c>
      <c r="N49312">
        <v>60</v>
      </c>
      <c r="O49312">
        <v>19.115615625676249</v>
      </c>
      <c r="P49312">
        <v>98</v>
      </c>
      <c r="Q49312" s="2" t="s">
        <v>18</v>
      </c>
    </row>
    <row r="49313" spans="1:17" x14ac:dyDescent="0.35">
      <c r="A49313">
        <v>104363</v>
      </c>
      <c r="B49313">
        <v>65</v>
      </c>
      <c r="C49313">
        <v>16</v>
      </c>
      <c r="D49313" s="1">
        <v>45420.438726840279</v>
      </c>
      <c r="E49313">
        <v>36.746375612997866</v>
      </c>
      <c r="F49313">
        <v>95.969373564362556</v>
      </c>
      <c r="G49313">
        <v>119</v>
      </c>
      <c r="H49313">
        <v>81</v>
      </c>
      <c r="I49313">
        <v>20</v>
      </c>
      <c r="J49313" s="2" t="s">
        <v>19</v>
      </c>
      <c r="K49313">
        <v>98.062393298134268</v>
      </c>
      <c r="L49313">
        <v>1.8971504863265851</v>
      </c>
      <c r="M49313">
        <v>0.13333926679579955</v>
      </c>
      <c r="N49313">
        <v>38</v>
      </c>
      <c r="O49313">
        <v>27.245759916505133</v>
      </c>
      <c r="P49313">
        <v>93.666666666666671</v>
      </c>
      <c r="Q49313" s="2" t="s">
        <v>18</v>
      </c>
    </row>
    <row r="49314" spans="1:17" x14ac:dyDescent="0.35">
      <c r="A49314">
        <v>104365</v>
      </c>
      <c r="B49314">
        <v>81</v>
      </c>
      <c r="C49314">
        <v>16</v>
      </c>
      <c r="D49314" s="1">
        <v>45420.437337951385</v>
      </c>
      <c r="E49314">
        <v>36.122786163295693</v>
      </c>
      <c r="F49314">
        <v>96.154885331279942</v>
      </c>
      <c r="G49314">
        <v>119</v>
      </c>
      <c r="H49314">
        <v>78</v>
      </c>
      <c r="I49314">
        <v>41</v>
      </c>
      <c r="J49314" s="2" t="s">
        <v>17</v>
      </c>
      <c r="K49314">
        <v>74.755693680421274</v>
      </c>
      <c r="L49314">
        <v>1.9239060626770375</v>
      </c>
      <c r="M49314">
        <v>9.9820089580568677E-2</v>
      </c>
      <c r="N49314">
        <v>41</v>
      </c>
      <c r="O49314">
        <v>20.19652025268805</v>
      </c>
      <c r="P49314">
        <v>91.666666666666671</v>
      </c>
      <c r="Q49314" s="2" t="s">
        <v>18</v>
      </c>
    </row>
    <row r="49315" spans="1:17" x14ac:dyDescent="0.35">
      <c r="A49315">
        <v>104366</v>
      </c>
      <c r="B49315">
        <v>84</v>
      </c>
      <c r="C49315">
        <v>17</v>
      </c>
      <c r="D49315" s="1">
        <v>45420.436643506946</v>
      </c>
      <c r="E49315">
        <v>36.285773712814859</v>
      </c>
      <c r="F49315">
        <v>97.902635283287978</v>
      </c>
      <c r="G49315">
        <v>133</v>
      </c>
      <c r="H49315">
        <v>85</v>
      </c>
      <c r="I49315">
        <v>26</v>
      </c>
      <c r="J49315" s="2" t="s">
        <v>19</v>
      </c>
      <c r="K49315">
        <v>96.776012482115064</v>
      </c>
      <c r="L49315">
        <v>1.9901303988656127</v>
      </c>
      <c r="M49315">
        <v>0.12007231895179256</v>
      </c>
      <c r="N49315">
        <v>48</v>
      </c>
      <c r="O49315">
        <v>24.434567518973225</v>
      </c>
      <c r="P49315">
        <v>101</v>
      </c>
      <c r="Q49315" s="2" t="s">
        <v>18</v>
      </c>
    </row>
    <row r="49316" spans="1:17" x14ac:dyDescent="0.35">
      <c r="A49316">
        <v>104368</v>
      </c>
      <c r="B49316">
        <v>69</v>
      </c>
      <c r="C49316">
        <v>16</v>
      </c>
      <c r="D49316" s="1">
        <v>45420.435254618053</v>
      </c>
      <c r="E49316">
        <v>37.44825153229899</v>
      </c>
      <c r="F49316">
        <v>97.893668896968592</v>
      </c>
      <c r="G49316">
        <v>116</v>
      </c>
      <c r="H49316">
        <v>72</v>
      </c>
      <c r="I49316">
        <v>44</v>
      </c>
      <c r="J49316" s="2" t="s">
        <v>17</v>
      </c>
      <c r="K49316">
        <v>60.531587649151547</v>
      </c>
      <c r="L49316">
        <v>1.8015336042683825</v>
      </c>
      <c r="M49316">
        <v>8.3192404460906394E-2</v>
      </c>
      <c r="N49316">
        <v>44</v>
      </c>
      <c r="O49316">
        <v>18.650794200069797</v>
      </c>
      <c r="P49316">
        <v>86.666666666666671</v>
      </c>
      <c r="Q49316" s="2" t="s">
        <v>18</v>
      </c>
    </row>
    <row r="49317" spans="1:17" x14ac:dyDescent="0.35">
      <c r="A49317">
        <v>104372</v>
      </c>
      <c r="B49317">
        <v>81</v>
      </c>
      <c r="C49317">
        <v>14</v>
      </c>
      <c r="D49317" s="1">
        <v>45420.43247684028</v>
      </c>
      <c r="E49317">
        <v>36.118669763169414</v>
      </c>
      <c r="F49317">
        <v>99.080191456040495</v>
      </c>
      <c r="G49317">
        <v>123</v>
      </c>
      <c r="H49317">
        <v>83</v>
      </c>
      <c r="I49317">
        <v>74</v>
      </c>
      <c r="J49317" s="2" t="s">
        <v>19</v>
      </c>
      <c r="K49317">
        <v>99.02008323499048</v>
      </c>
      <c r="L49317">
        <v>1.9466051723644866</v>
      </c>
      <c r="M49317">
        <v>7.7256833250013202E-2</v>
      </c>
      <c r="N49317">
        <v>40</v>
      </c>
      <c r="O49317">
        <v>26.131692618239818</v>
      </c>
      <c r="P49317">
        <v>96.333333333333329</v>
      </c>
      <c r="Q49317" s="2" t="s">
        <v>18</v>
      </c>
    </row>
    <row r="49318" spans="1:17" x14ac:dyDescent="0.35">
      <c r="A49318">
        <v>104375</v>
      </c>
      <c r="B49318">
        <v>88</v>
      </c>
      <c r="C49318">
        <v>14</v>
      </c>
      <c r="D49318" s="1">
        <v>45420.430393506947</v>
      </c>
      <c r="E49318">
        <v>37.034617176372173</v>
      </c>
      <c r="F49318">
        <v>99.147581973214173</v>
      </c>
      <c r="G49318">
        <v>136</v>
      </c>
      <c r="H49318">
        <v>78</v>
      </c>
      <c r="I49318">
        <v>83</v>
      </c>
      <c r="J49318" s="2" t="s">
        <v>19</v>
      </c>
      <c r="K49318">
        <v>86.047151427679665</v>
      </c>
      <c r="L49318">
        <v>1.9222990249810272</v>
      </c>
      <c r="M49318">
        <v>6.7281129847481261E-2</v>
      </c>
      <c r="N49318">
        <v>58</v>
      </c>
      <c r="O49318">
        <v>23.285984623877876</v>
      </c>
      <c r="P49318">
        <v>97.333333333333329</v>
      </c>
      <c r="Q49318" s="2" t="s">
        <v>18</v>
      </c>
    </row>
    <row r="49319" spans="1:17" x14ac:dyDescent="0.35">
      <c r="A49319">
        <v>104376</v>
      </c>
      <c r="B49319">
        <v>63</v>
      </c>
      <c r="C49319">
        <v>16</v>
      </c>
      <c r="D49319" s="1">
        <v>45420.429699062501</v>
      </c>
      <c r="E49319">
        <v>36.598611959478781</v>
      </c>
      <c r="F49319">
        <v>99.49209272643111</v>
      </c>
      <c r="G49319">
        <v>132</v>
      </c>
      <c r="H49319">
        <v>87</v>
      </c>
      <c r="I49319">
        <v>63</v>
      </c>
      <c r="J49319" s="2" t="s">
        <v>19</v>
      </c>
      <c r="K49319">
        <v>86.313930040825795</v>
      </c>
      <c r="L49319">
        <v>1.715418296887298</v>
      </c>
      <c r="M49319">
        <v>5.076301859960141E-2</v>
      </c>
      <c r="N49319">
        <v>45</v>
      </c>
      <c r="O49319">
        <v>29.3319418476453</v>
      </c>
      <c r="P49319">
        <v>102</v>
      </c>
      <c r="Q49319" s="2" t="s">
        <v>18</v>
      </c>
    </row>
    <row r="49320" spans="1:17" x14ac:dyDescent="0.35">
      <c r="A49320">
        <v>104381</v>
      </c>
      <c r="B49320">
        <v>82</v>
      </c>
      <c r="C49320">
        <v>12</v>
      </c>
      <c r="D49320" s="1">
        <v>45420.426226840274</v>
      </c>
      <c r="E49320">
        <v>37.435977212098493</v>
      </c>
      <c r="F49320">
        <v>96.42821537957974</v>
      </c>
      <c r="G49320">
        <v>124</v>
      </c>
      <c r="H49320">
        <v>77</v>
      </c>
      <c r="I49320">
        <v>47</v>
      </c>
      <c r="J49320" s="2" t="s">
        <v>17</v>
      </c>
      <c r="K49320">
        <v>56.769374528594604</v>
      </c>
      <c r="L49320">
        <v>1.5142527652048399</v>
      </c>
      <c r="M49320">
        <v>8.3046873634626747E-2</v>
      </c>
      <c r="N49320">
        <v>47</v>
      </c>
      <c r="O49320">
        <v>24.758102606640218</v>
      </c>
      <c r="P49320">
        <v>92.666666666666671</v>
      </c>
      <c r="Q49320" s="2" t="s">
        <v>18</v>
      </c>
    </row>
    <row r="49321" spans="1:17" x14ac:dyDescent="0.35">
      <c r="A49321">
        <v>104383</v>
      </c>
      <c r="B49321">
        <v>71</v>
      </c>
      <c r="C49321">
        <v>12</v>
      </c>
      <c r="D49321" s="1">
        <v>45420.424837951388</v>
      </c>
      <c r="E49321">
        <v>36.66061647263173</v>
      </c>
      <c r="F49321">
        <v>99.81284638198801</v>
      </c>
      <c r="G49321">
        <v>113</v>
      </c>
      <c r="H49321">
        <v>70</v>
      </c>
      <c r="I49321">
        <v>62</v>
      </c>
      <c r="J49321" s="2" t="s">
        <v>19</v>
      </c>
      <c r="K49321">
        <v>79.777643391812163</v>
      </c>
      <c r="L49321">
        <v>1.9307210979334428</v>
      </c>
      <c r="M49321">
        <v>0.14408803044770147</v>
      </c>
      <c r="N49321">
        <v>43</v>
      </c>
      <c r="O49321">
        <v>21.401396762857846</v>
      </c>
      <c r="P49321">
        <v>84.333333333333329</v>
      </c>
      <c r="Q49321" s="2" t="s">
        <v>18</v>
      </c>
    </row>
    <row r="49322" spans="1:17" x14ac:dyDescent="0.35">
      <c r="A49322">
        <v>104385</v>
      </c>
      <c r="B49322">
        <v>67</v>
      </c>
      <c r="C49322">
        <v>13</v>
      </c>
      <c r="D49322" s="1">
        <v>45420.423449062502</v>
      </c>
      <c r="E49322">
        <v>36.465988164078304</v>
      </c>
      <c r="F49322">
        <v>95.116284813435954</v>
      </c>
      <c r="G49322">
        <v>124</v>
      </c>
      <c r="H49322">
        <v>89</v>
      </c>
      <c r="I49322">
        <v>53</v>
      </c>
      <c r="J49322" s="2" t="s">
        <v>17</v>
      </c>
      <c r="K49322">
        <v>80.445849696524547</v>
      </c>
      <c r="L49322">
        <v>1.7659576939862978</v>
      </c>
      <c r="M49322">
        <v>0.12346838958207394</v>
      </c>
      <c r="N49322">
        <v>35</v>
      </c>
      <c r="O49322">
        <v>25.795446687993607</v>
      </c>
      <c r="P49322">
        <v>100.66666666666667</v>
      </c>
      <c r="Q49322" s="2" t="s">
        <v>18</v>
      </c>
    </row>
    <row r="49323" spans="1:17" x14ac:dyDescent="0.35">
      <c r="A49323">
        <v>104387</v>
      </c>
      <c r="B49323">
        <v>61</v>
      </c>
      <c r="C49323">
        <v>14</v>
      </c>
      <c r="D49323" s="1">
        <v>45420.422060173609</v>
      </c>
      <c r="E49323">
        <v>36.882590311355322</v>
      </c>
      <c r="F49323">
        <v>96.613916040693979</v>
      </c>
      <c r="G49323">
        <v>135</v>
      </c>
      <c r="H49323">
        <v>81</v>
      </c>
      <c r="I49323">
        <v>32</v>
      </c>
      <c r="J49323" s="2" t="s">
        <v>17</v>
      </c>
      <c r="K49323">
        <v>74.388152460074039</v>
      </c>
      <c r="L49323">
        <v>1.7501698703427615</v>
      </c>
      <c r="M49323">
        <v>8.7122049422654141E-2</v>
      </c>
      <c r="N49323">
        <v>54</v>
      </c>
      <c r="O49323">
        <v>24.285294050616706</v>
      </c>
      <c r="P49323">
        <v>99</v>
      </c>
      <c r="Q49323" s="2" t="s">
        <v>18</v>
      </c>
    </row>
    <row r="49324" spans="1:17" x14ac:dyDescent="0.35">
      <c r="A49324">
        <v>104389</v>
      </c>
      <c r="B49324">
        <v>74</v>
      </c>
      <c r="C49324">
        <v>16</v>
      </c>
      <c r="D49324" s="1">
        <v>45420.420671284723</v>
      </c>
      <c r="E49324">
        <v>36.218482993181297</v>
      </c>
      <c r="F49324">
        <v>98.074244218920228</v>
      </c>
      <c r="G49324">
        <v>129</v>
      </c>
      <c r="H49324">
        <v>81</v>
      </c>
      <c r="I49324">
        <v>26</v>
      </c>
      <c r="J49324" s="2" t="s">
        <v>17</v>
      </c>
      <c r="K49324">
        <v>87.58041532134169</v>
      </c>
      <c r="L49324">
        <v>1.8561856216989052</v>
      </c>
      <c r="M49324">
        <v>0.14306380573346178</v>
      </c>
      <c r="N49324">
        <v>48</v>
      </c>
      <c r="O49324">
        <v>25.419335420220875</v>
      </c>
      <c r="P49324">
        <v>97</v>
      </c>
      <c r="Q49324" s="2" t="s">
        <v>18</v>
      </c>
    </row>
    <row r="49325" spans="1:17" x14ac:dyDescent="0.35">
      <c r="A49325">
        <v>104394</v>
      </c>
      <c r="B49325">
        <v>76</v>
      </c>
      <c r="C49325">
        <v>17</v>
      </c>
      <c r="D49325" s="1">
        <v>45420.417199062496</v>
      </c>
      <c r="E49325">
        <v>37.412577333056319</v>
      </c>
      <c r="F49325">
        <v>98.275931182871616</v>
      </c>
      <c r="G49325">
        <v>131</v>
      </c>
      <c r="H49325">
        <v>87</v>
      </c>
      <c r="I49325">
        <v>27</v>
      </c>
      <c r="J49325" s="2" t="s">
        <v>17</v>
      </c>
      <c r="K49325">
        <v>65.613613482218653</v>
      </c>
      <c r="L49325">
        <v>1.6613464338760904</v>
      </c>
      <c r="M49325">
        <v>8.373263937204195E-2</v>
      </c>
      <c r="N49325">
        <v>44</v>
      </c>
      <c r="O49325">
        <v>23.772428442333116</v>
      </c>
      <c r="P49325">
        <v>101.66666666666667</v>
      </c>
      <c r="Q49325" s="2" t="s">
        <v>18</v>
      </c>
    </row>
    <row r="49326" spans="1:17" x14ac:dyDescent="0.35">
      <c r="A49326">
        <v>104398</v>
      </c>
      <c r="B49326">
        <v>67</v>
      </c>
      <c r="C49326">
        <v>16</v>
      </c>
      <c r="D49326" s="1">
        <v>45420.414421284724</v>
      </c>
      <c r="E49326">
        <v>36.936967567748994</v>
      </c>
      <c r="F49326">
        <v>98.849544260739989</v>
      </c>
      <c r="G49326">
        <v>117</v>
      </c>
      <c r="H49326">
        <v>80</v>
      </c>
      <c r="I49326">
        <v>76</v>
      </c>
      <c r="J49326" s="2" t="s">
        <v>19</v>
      </c>
      <c r="K49326">
        <v>76.000793031364609</v>
      </c>
      <c r="L49326">
        <v>1.7834808077544413</v>
      </c>
      <c r="M49326">
        <v>5.0433130504592943E-2</v>
      </c>
      <c r="N49326">
        <v>37</v>
      </c>
      <c r="O49326">
        <v>23.893580997165337</v>
      </c>
      <c r="P49326">
        <v>92.333333333333329</v>
      </c>
      <c r="Q49326" s="2" t="s">
        <v>18</v>
      </c>
    </row>
    <row r="49327" spans="1:17" x14ac:dyDescent="0.35">
      <c r="A49327">
        <v>104399</v>
      </c>
      <c r="B49327">
        <v>79</v>
      </c>
      <c r="C49327">
        <v>18</v>
      </c>
      <c r="D49327" s="1">
        <v>45420.413726840277</v>
      </c>
      <c r="E49327">
        <v>36.954391309410987</v>
      </c>
      <c r="F49327">
        <v>97.454354823607503</v>
      </c>
      <c r="G49327">
        <v>122</v>
      </c>
      <c r="H49327">
        <v>87</v>
      </c>
      <c r="I49327">
        <v>48</v>
      </c>
      <c r="J49327" s="2" t="s">
        <v>17</v>
      </c>
      <c r="K49327">
        <v>58.252077963624885</v>
      </c>
      <c r="L49327">
        <v>1.6445758744399666</v>
      </c>
      <c r="M49327">
        <v>0.14434546274361862</v>
      </c>
      <c r="N49327">
        <v>35</v>
      </c>
      <c r="O49327">
        <v>21.537911701402862</v>
      </c>
      <c r="P49327">
        <v>98.666666666666671</v>
      </c>
      <c r="Q49327" s="2" t="s">
        <v>18</v>
      </c>
    </row>
    <row r="49328" spans="1:17" x14ac:dyDescent="0.35">
      <c r="A49328">
        <v>104401</v>
      </c>
      <c r="B49328">
        <v>78</v>
      </c>
      <c r="C49328">
        <v>19</v>
      </c>
      <c r="D49328" s="1">
        <v>45420.412337951391</v>
      </c>
      <c r="E49328">
        <v>37.159429371572905</v>
      </c>
      <c r="F49328">
        <v>99.421558824926066</v>
      </c>
      <c r="G49328">
        <v>135</v>
      </c>
      <c r="H49328">
        <v>83</v>
      </c>
      <c r="I49328">
        <v>48</v>
      </c>
      <c r="J49328" s="2" t="s">
        <v>17</v>
      </c>
      <c r="K49328">
        <v>56.63232060590132</v>
      </c>
      <c r="L49328">
        <v>1.6442120807601155</v>
      </c>
      <c r="M49328">
        <v>6.0434858733149258E-2</v>
      </c>
      <c r="N49328">
        <v>52</v>
      </c>
      <c r="O49328">
        <v>20.948295344469162</v>
      </c>
      <c r="P49328">
        <v>100.33333333333333</v>
      </c>
      <c r="Q49328" s="2" t="s">
        <v>18</v>
      </c>
    </row>
    <row r="49329" spans="1:17" x14ac:dyDescent="0.35">
      <c r="A49329">
        <v>104402</v>
      </c>
      <c r="B49329">
        <v>79</v>
      </c>
      <c r="C49329">
        <v>13</v>
      </c>
      <c r="D49329" s="1">
        <v>45420.411643506945</v>
      </c>
      <c r="E49329">
        <v>37.038713662122774</v>
      </c>
      <c r="F49329">
        <v>96.091972363774275</v>
      </c>
      <c r="G49329">
        <v>135</v>
      </c>
      <c r="H49329">
        <v>76</v>
      </c>
      <c r="I49329">
        <v>54</v>
      </c>
      <c r="J49329" s="2" t="s">
        <v>19</v>
      </c>
      <c r="K49329">
        <v>59.016896180768207</v>
      </c>
      <c r="L49329">
        <v>1.535613815508595</v>
      </c>
      <c r="M49329">
        <v>0.14978754376909253</v>
      </c>
      <c r="N49329">
        <v>59</v>
      </c>
      <c r="O49329">
        <v>25.027204594759862</v>
      </c>
      <c r="P49329">
        <v>95.666666666666657</v>
      </c>
      <c r="Q49329" s="2" t="s">
        <v>18</v>
      </c>
    </row>
    <row r="49330" spans="1:17" x14ac:dyDescent="0.35">
      <c r="A49330">
        <v>104404</v>
      </c>
      <c r="B49330">
        <v>86</v>
      </c>
      <c r="C49330">
        <v>19</v>
      </c>
      <c r="D49330" s="1">
        <v>45420.410254618058</v>
      </c>
      <c r="E49330">
        <v>37.077785438740129</v>
      </c>
      <c r="F49330">
        <v>99.581004618950146</v>
      </c>
      <c r="G49330">
        <v>118</v>
      </c>
      <c r="H49330">
        <v>74</v>
      </c>
      <c r="I49330">
        <v>69</v>
      </c>
      <c r="J49330" s="2" t="s">
        <v>17</v>
      </c>
      <c r="K49330">
        <v>65.906872999836708</v>
      </c>
      <c r="L49330">
        <v>1.6706714006884391</v>
      </c>
      <c r="M49330">
        <v>0.13449320519730007</v>
      </c>
      <c r="N49330">
        <v>44</v>
      </c>
      <c r="O49330">
        <v>23.612862069231749</v>
      </c>
      <c r="P49330">
        <v>88.666666666666671</v>
      </c>
      <c r="Q49330" s="2" t="s">
        <v>18</v>
      </c>
    </row>
    <row r="49331" spans="1:17" x14ac:dyDescent="0.35">
      <c r="A49331">
        <v>104408</v>
      </c>
      <c r="B49331">
        <v>89</v>
      </c>
      <c r="C49331">
        <v>13</v>
      </c>
      <c r="D49331" s="1">
        <v>45420.407476840279</v>
      </c>
      <c r="E49331">
        <v>37.214236847776483</v>
      </c>
      <c r="F49331">
        <v>99.350651280029069</v>
      </c>
      <c r="G49331">
        <v>123</v>
      </c>
      <c r="H49331">
        <v>70</v>
      </c>
      <c r="I49331">
        <v>23</v>
      </c>
      <c r="J49331" s="2" t="s">
        <v>19</v>
      </c>
      <c r="K49331">
        <v>58.29443754882324</v>
      </c>
      <c r="L49331">
        <v>1.5061362225217971</v>
      </c>
      <c r="M49331">
        <v>8.325401732449611E-2</v>
      </c>
      <c r="N49331">
        <v>53</v>
      </c>
      <c r="O49331">
        <v>25.697957679009388</v>
      </c>
      <c r="P49331">
        <v>87.666666666666657</v>
      </c>
      <c r="Q49331" s="2" t="s">
        <v>18</v>
      </c>
    </row>
    <row r="49332" spans="1:17" x14ac:dyDescent="0.35">
      <c r="A49332">
        <v>104409</v>
      </c>
      <c r="B49332">
        <v>65</v>
      </c>
      <c r="C49332">
        <v>12</v>
      </c>
      <c r="D49332" s="1">
        <v>45420.406782395832</v>
      </c>
      <c r="E49332">
        <v>37.062218605758787</v>
      </c>
      <c r="F49332">
        <v>96.163429926135905</v>
      </c>
      <c r="G49332">
        <v>118</v>
      </c>
      <c r="H49332">
        <v>70</v>
      </c>
      <c r="I49332">
        <v>43</v>
      </c>
      <c r="J49332" s="2" t="s">
        <v>19</v>
      </c>
      <c r="K49332">
        <v>59.349350943586984</v>
      </c>
      <c r="L49332">
        <v>1.5891629795081046</v>
      </c>
      <c r="M49332">
        <v>0.1293528357554668</v>
      </c>
      <c r="N49332">
        <v>48</v>
      </c>
      <c r="O49332">
        <v>23.500607823346204</v>
      </c>
      <c r="P49332">
        <v>86</v>
      </c>
      <c r="Q49332" s="2" t="s">
        <v>18</v>
      </c>
    </row>
    <row r="49333" spans="1:17" x14ac:dyDescent="0.35">
      <c r="A49333">
        <v>104412</v>
      </c>
      <c r="B49333">
        <v>89</v>
      </c>
      <c r="C49333">
        <v>17</v>
      </c>
      <c r="D49333" s="1">
        <v>45420.404699062499</v>
      </c>
      <c r="E49333">
        <v>36.285875145288884</v>
      </c>
      <c r="F49333">
        <v>97.283000161051078</v>
      </c>
      <c r="G49333">
        <v>132</v>
      </c>
      <c r="H49333">
        <v>71</v>
      </c>
      <c r="I49333">
        <v>68</v>
      </c>
      <c r="J49333" s="2" t="s">
        <v>19</v>
      </c>
      <c r="K49333">
        <v>82.678414326317736</v>
      </c>
      <c r="L49333">
        <v>1.6831224844079231</v>
      </c>
      <c r="M49333">
        <v>7.9858280874026633E-2</v>
      </c>
      <c r="N49333">
        <v>61</v>
      </c>
      <c r="O49333">
        <v>29.185067054299179</v>
      </c>
      <c r="P49333">
        <v>91.333333333333329</v>
      </c>
      <c r="Q49333" s="2" t="s">
        <v>18</v>
      </c>
    </row>
    <row r="49334" spans="1:17" x14ac:dyDescent="0.35">
      <c r="A49334">
        <v>104417</v>
      </c>
      <c r="B49334">
        <v>66</v>
      </c>
      <c r="C49334">
        <v>18</v>
      </c>
      <c r="D49334" s="1">
        <v>45420.40122684028</v>
      </c>
      <c r="E49334">
        <v>36.978859099656582</v>
      </c>
      <c r="F49334">
        <v>95.519289520638068</v>
      </c>
      <c r="G49334">
        <v>131</v>
      </c>
      <c r="H49334">
        <v>84</v>
      </c>
      <c r="I49334">
        <v>56</v>
      </c>
      <c r="J49334" s="2" t="s">
        <v>19</v>
      </c>
      <c r="K49334">
        <v>68.35403599318559</v>
      </c>
      <c r="L49334">
        <v>1.6839765715609161</v>
      </c>
      <c r="M49334">
        <v>8.0940494726155027E-2</v>
      </c>
      <c r="N49334">
        <v>47</v>
      </c>
      <c r="O49334">
        <v>24.104163951486317</v>
      </c>
      <c r="P49334">
        <v>99.666666666666671</v>
      </c>
      <c r="Q49334" s="2" t="s">
        <v>18</v>
      </c>
    </row>
    <row r="49335" spans="1:17" x14ac:dyDescent="0.35">
      <c r="A49335">
        <v>104418</v>
      </c>
      <c r="B49335">
        <v>69</v>
      </c>
      <c r="C49335">
        <v>14</v>
      </c>
      <c r="D49335" s="1">
        <v>45420.400532395834</v>
      </c>
      <c r="E49335">
        <v>36.012429549016467</v>
      </c>
      <c r="F49335">
        <v>97.105243782108516</v>
      </c>
      <c r="G49335">
        <v>128</v>
      </c>
      <c r="H49335">
        <v>70</v>
      </c>
      <c r="I49335">
        <v>89</v>
      </c>
      <c r="J49335" s="2" t="s">
        <v>19</v>
      </c>
      <c r="K49335">
        <v>71.741594839356139</v>
      </c>
      <c r="L49335">
        <v>1.9095753825329767</v>
      </c>
      <c r="M49335">
        <v>0.14941207301470533</v>
      </c>
      <c r="N49335">
        <v>58</v>
      </c>
      <c r="O49335">
        <v>19.674214969611825</v>
      </c>
      <c r="P49335">
        <v>89.333333333333329</v>
      </c>
      <c r="Q49335" s="2" t="s">
        <v>18</v>
      </c>
    </row>
    <row r="49336" spans="1:17" x14ac:dyDescent="0.35">
      <c r="A49336">
        <v>104419</v>
      </c>
      <c r="B49336">
        <v>65</v>
      </c>
      <c r="C49336">
        <v>15</v>
      </c>
      <c r="D49336" s="1">
        <v>45420.399837951387</v>
      </c>
      <c r="E49336">
        <v>37.286028283340478</v>
      </c>
      <c r="F49336">
        <v>98.864199277096844</v>
      </c>
      <c r="G49336">
        <v>124</v>
      </c>
      <c r="H49336">
        <v>79</v>
      </c>
      <c r="I49336">
        <v>46</v>
      </c>
      <c r="J49336" s="2" t="s">
        <v>19</v>
      </c>
      <c r="K49336">
        <v>69.343537932597897</v>
      </c>
      <c r="L49336">
        <v>1.923791101570195</v>
      </c>
      <c r="M49336">
        <v>8.2293762116717933E-2</v>
      </c>
      <c r="N49336">
        <v>45</v>
      </c>
      <c r="O49336">
        <v>18.736573564675453</v>
      </c>
      <c r="P49336">
        <v>94</v>
      </c>
      <c r="Q49336" s="2" t="s">
        <v>18</v>
      </c>
    </row>
    <row r="49337" spans="1:17" x14ac:dyDescent="0.35">
      <c r="A49337">
        <v>104421</v>
      </c>
      <c r="B49337">
        <v>84</v>
      </c>
      <c r="C49337">
        <v>16</v>
      </c>
      <c r="D49337" s="1">
        <v>45420.398449062501</v>
      </c>
      <c r="E49337">
        <v>36.461409094779256</v>
      </c>
      <c r="F49337">
        <v>95.271467127600275</v>
      </c>
      <c r="G49337">
        <v>117</v>
      </c>
      <c r="H49337">
        <v>86</v>
      </c>
      <c r="I49337">
        <v>88</v>
      </c>
      <c r="J49337" s="2" t="s">
        <v>17</v>
      </c>
      <c r="K49337">
        <v>98.905253471825944</v>
      </c>
      <c r="L49337">
        <v>1.8798330736673405</v>
      </c>
      <c r="M49337">
        <v>9.2898918425194765E-2</v>
      </c>
      <c r="N49337">
        <v>31</v>
      </c>
      <c r="O49337">
        <v>27.988575012853705</v>
      </c>
      <c r="P49337">
        <v>96.333333333333329</v>
      </c>
      <c r="Q49337" s="2" t="s">
        <v>18</v>
      </c>
    </row>
    <row r="49338" spans="1:17" x14ac:dyDescent="0.35">
      <c r="A49338">
        <v>104424</v>
      </c>
      <c r="B49338">
        <v>85</v>
      </c>
      <c r="C49338">
        <v>16</v>
      </c>
      <c r="D49338" s="1">
        <v>45420.396365729168</v>
      </c>
      <c r="E49338">
        <v>37.080291332029688</v>
      </c>
      <c r="F49338">
        <v>96.261739588645227</v>
      </c>
      <c r="G49338">
        <v>127</v>
      </c>
      <c r="H49338">
        <v>88</v>
      </c>
      <c r="I49338">
        <v>49</v>
      </c>
      <c r="J49338" s="2" t="s">
        <v>17</v>
      </c>
      <c r="K49338">
        <v>69.499388485142475</v>
      </c>
      <c r="L49338">
        <v>1.6775662147547972</v>
      </c>
      <c r="M49338">
        <v>6.7090138952315886E-2</v>
      </c>
      <c r="N49338">
        <v>39</v>
      </c>
      <c r="O49338">
        <v>24.695717079843615</v>
      </c>
      <c r="P49338">
        <v>101</v>
      </c>
      <c r="Q49338" s="2" t="s">
        <v>18</v>
      </c>
    </row>
    <row r="49339" spans="1:17" x14ac:dyDescent="0.35">
      <c r="A49339">
        <v>104425</v>
      </c>
      <c r="B49339">
        <v>69</v>
      </c>
      <c r="C49339">
        <v>12</v>
      </c>
      <c r="D49339" s="1">
        <v>45420.395671284721</v>
      </c>
      <c r="E49339">
        <v>36.110947619020841</v>
      </c>
      <c r="F49339">
        <v>95.949729191585433</v>
      </c>
      <c r="G49339">
        <v>125</v>
      </c>
      <c r="H49339">
        <v>75</v>
      </c>
      <c r="I49339">
        <v>28</v>
      </c>
      <c r="J49339" s="2" t="s">
        <v>19</v>
      </c>
      <c r="K49339">
        <v>61.851967864751416</v>
      </c>
      <c r="L49339">
        <v>1.7470161051350122</v>
      </c>
      <c r="M49339">
        <v>8.7580728966932392E-2</v>
      </c>
      <c r="N49339">
        <v>50</v>
      </c>
      <c r="O49339">
        <v>20.265611106116349</v>
      </c>
      <c r="P49339">
        <v>91.666666666666657</v>
      </c>
      <c r="Q49339" s="2" t="s">
        <v>18</v>
      </c>
    </row>
    <row r="49340" spans="1:17" x14ac:dyDescent="0.35">
      <c r="A49340">
        <v>104426</v>
      </c>
      <c r="B49340">
        <v>66</v>
      </c>
      <c r="C49340">
        <v>13</v>
      </c>
      <c r="D49340" s="1">
        <v>45420.394976840274</v>
      </c>
      <c r="E49340">
        <v>36.36561270213641</v>
      </c>
      <c r="F49340">
        <v>96.17505685239172</v>
      </c>
      <c r="G49340">
        <v>122</v>
      </c>
      <c r="H49340">
        <v>73</v>
      </c>
      <c r="I49340">
        <v>84</v>
      </c>
      <c r="J49340" s="2" t="s">
        <v>19</v>
      </c>
      <c r="K49340">
        <v>82.845563448278313</v>
      </c>
      <c r="L49340">
        <v>1.6842958399769767</v>
      </c>
      <c r="M49340">
        <v>9.8804185593995258E-2</v>
      </c>
      <c r="N49340">
        <v>49</v>
      </c>
      <c r="O49340">
        <v>29.203338605970902</v>
      </c>
      <c r="P49340">
        <v>89.333333333333329</v>
      </c>
      <c r="Q49340" s="2" t="s">
        <v>18</v>
      </c>
    </row>
    <row r="49341" spans="1:17" x14ac:dyDescent="0.35">
      <c r="A49341">
        <v>104427</v>
      </c>
      <c r="B49341">
        <v>70</v>
      </c>
      <c r="C49341">
        <v>12</v>
      </c>
      <c r="D49341" s="1">
        <v>45420.394282395835</v>
      </c>
      <c r="E49341">
        <v>36.813226649539622</v>
      </c>
      <c r="F49341">
        <v>99.969879185003549</v>
      </c>
      <c r="G49341">
        <v>121</v>
      </c>
      <c r="H49341">
        <v>89</v>
      </c>
      <c r="I49341">
        <v>69</v>
      </c>
      <c r="J49341" s="2" t="s">
        <v>17</v>
      </c>
      <c r="K49341">
        <v>52.015278724345634</v>
      </c>
      <c r="L49341">
        <v>1.5196633138394309</v>
      </c>
      <c r="M49341">
        <v>8.1147893384239653E-2</v>
      </c>
      <c r="N49341">
        <v>32</v>
      </c>
      <c r="O49341">
        <v>22.523515223752948</v>
      </c>
      <c r="P49341">
        <v>99.666666666666671</v>
      </c>
      <c r="Q49341" s="2" t="s">
        <v>18</v>
      </c>
    </row>
    <row r="49342" spans="1:17" x14ac:dyDescent="0.35">
      <c r="A49342">
        <v>104428</v>
      </c>
      <c r="B49342">
        <v>72</v>
      </c>
      <c r="C49342">
        <v>17</v>
      </c>
      <c r="D49342" s="1">
        <v>45420.393587951388</v>
      </c>
      <c r="E49342">
        <v>37.467627949346983</v>
      </c>
      <c r="F49342">
        <v>98.234751178770239</v>
      </c>
      <c r="G49342">
        <v>129</v>
      </c>
      <c r="H49342">
        <v>88</v>
      </c>
      <c r="I49342">
        <v>82</v>
      </c>
      <c r="J49342" s="2" t="s">
        <v>19</v>
      </c>
      <c r="K49342">
        <v>84.143919695663811</v>
      </c>
      <c r="L49342">
        <v>1.9926937332754735</v>
      </c>
      <c r="M49342">
        <v>9.2339505645999548E-2</v>
      </c>
      <c r="N49342">
        <v>41</v>
      </c>
      <c r="O49342">
        <v>21.190520724739784</v>
      </c>
      <c r="P49342">
        <v>101.66666666666667</v>
      </c>
      <c r="Q49342" s="2" t="s">
        <v>18</v>
      </c>
    </row>
    <row r="49343" spans="1:17" x14ac:dyDescent="0.35">
      <c r="A49343">
        <v>104430</v>
      </c>
      <c r="B49343">
        <v>84</v>
      </c>
      <c r="C49343">
        <v>13</v>
      </c>
      <c r="D49343" s="1">
        <v>45420.392199062502</v>
      </c>
      <c r="E49343">
        <v>36.887651366247454</v>
      </c>
      <c r="F49343">
        <v>98.327726746980915</v>
      </c>
      <c r="G49343">
        <v>121</v>
      </c>
      <c r="H49343">
        <v>87</v>
      </c>
      <c r="I49343">
        <v>29</v>
      </c>
      <c r="J49343" s="2" t="s">
        <v>17</v>
      </c>
      <c r="K49343">
        <v>58.274322179756595</v>
      </c>
      <c r="L49343">
        <v>1.6047216472402139</v>
      </c>
      <c r="M49343">
        <v>0.14621956824913224</v>
      </c>
      <c r="N49343">
        <v>34</v>
      </c>
      <c r="O49343">
        <v>22.629648507691137</v>
      </c>
      <c r="P49343">
        <v>98.333333333333329</v>
      </c>
      <c r="Q49343" s="2" t="s">
        <v>18</v>
      </c>
    </row>
    <row r="49344" spans="1:17" x14ac:dyDescent="0.35">
      <c r="A49344">
        <v>104440</v>
      </c>
      <c r="B49344">
        <v>75</v>
      </c>
      <c r="C49344">
        <v>18</v>
      </c>
      <c r="D49344" s="1">
        <v>45420.385254618057</v>
      </c>
      <c r="E49344">
        <v>36.049013541298699</v>
      </c>
      <c r="F49344">
        <v>98.681195538660816</v>
      </c>
      <c r="G49344">
        <v>134</v>
      </c>
      <c r="H49344">
        <v>76</v>
      </c>
      <c r="I49344">
        <v>71</v>
      </c>
      <c r="J49344" s="2" t="s">
        <v>17</v>
      </c>
      <c r="K49344">
        <v>88.849301516513094</v>
      </c>
      <c r="L49344">
        <v>1.9333463098368497</v>
      </c>
      <c r="M49344">
        <v>5.9536348596717026E-2</v>
      </c>
      <c r="N49344">
        <v>58</v>
      </c>
      <c r="O49344">
        <v>23.770302597031616</v>
      </c>
      <c r="P49344">
        <v>95.333333333333329</v>
      </c>
      <c r="Q49344" s="2" t="s">
        <v>18</v>
      </c>
    </row>
    <row r="49345" spans="1:17" x14ac:dyDescent="0.35">
      <c r="A49345">
        <v>104441</v>
      </c>
      <c r="B49345">
        <v>79</v>
      </c>
      <c r="C49345">
        <v>17</v>
      </c>
      <c r="D49345" s="1">
        <v>45420.38456017361</v>
      </c>
      <c r="E49345">
        <v>36.929260607575678</v>
      </c>
      <c r="F49345">
        <v>96.945606483505529</v>
      </c>
      <c r="G49345">
        <v>129</v>
      </c>
      <c r="H49345">
        <v>75</v>
      </c>
      <c r="I49345">
        <v>48</v>
      </c>
      <c r="J49345" s="2" t="s">
        <v>17</v>
      </c>
      <c r="K49345">
        <v>64.665643906551651</v>
      </c>
      <c r="L49345">
        <v>1.5331630234772906</v>
      </c>
      <c r="M49345">
        <v>8.1190620919016854E-2</v>
      </c>
      <c r="N49345">
        <v>54</v>
      </c>
      <c r="O49345">
        <v>27.510401798314362</v>
      </c>
      <c r="P49345">
        <v>93</v>
      </c>
      <c r="Q49345" s="2" t="s">
        <v>18</v>
      </c>
    </row>
    <row r="49346" spans="1:17" x14ac:dyDescent="0.35">
      <c r="A49346">
        <v>104444</v>
      </c>
      <c r="B49346">
        <v>80</v>
      </c>
      <c r="C49346">
        <v>12</v>
      </c>
      <c r="D49346" s="1">
        <v>45420.382476840277</v>
      </c>
      <c r="E49346">
        <v>37.418284161865977</v>
      </c>
      <c r="F49346">
        <v>96.81526499681847</v>
      </c>
      <c r="G49346">
        <v>110</v>
      </c>
      <c r="H49346">
        <v>76</v>
      </c>
      <c r="I49346">
        <v>37</v>
      </c>
      <c r="J49346" s="2" t="s">
        <v>19</v>
      </c>
      <c r="K49346">
        <v>77.043145226917972</v>
      </c>
      <c r="L49346">
        <v>1.7147446605487817</v>
      </c>
      <c r="M49346">
        <v>0.11402698477656152</v>
      </c>
      <c r="N49346">
        <v>34</v>
      </c>
      <c r="O49346">
        <v>26.202038823736871</v>
      </c>
      <c r="P49346">
        <v>87.333333333333329</v>
      </c>
      <c r="Q49346" s="2" t="s">
        <v>18</v>
      </c>
    </row>
    <row r="49347" spans="1:17" x14ac:dyDescent="0.35">
      <c r="A49347">
        <v>104446</v>
      </c>
      <c r="B49347">
        <v>66</v>
      </c>
      <c r="C49347">
        <v>19</v>
      </c>
      <c r="D49347" s="1">
        <v>45420.381087951391</v>
      </c>
      <c r="E49347">
        <v>36.783981548052367</v>
      </c>
      <c r="F49347">
        <v>95.731385847673465</v>
      </c>
      <c r="G49347">
        <v>117</v>
      </c>
      <c r="H49347">
        <v>76</v>
      </c>
      <c r="I49347">
        <v>60</v>
      </c>
      <c r="J49347" s="2" t="s">
        <v>17</v>
      </c>
      <c r="K49347">
        <v>85.887239318963566</v>
      </c>
      <c r="L49347">
        <v>1.9792821757785053</v>
      </c>
      <c r="M49347">
        <v>6.880943539473576E-2</v>
      </c>
      <c r="N49347">
        <v>41</v>
      </c>
      <c r="O49347">
        <v>21.923667964564878</v>
      </c>
      <c r="P49347">
        <v>89.666666666666671</v>
      </c>
      <c r="Q49347" s="2" t="s">
        <v>18</v>
      </c>
    </row>
    <row r="49348" spans="1:17" x14ac:dyDescent="0.35">
      <c r="A49348">
        <v>104447</v>
      </c>
      <c r="B49348">
        <v>70</v>
      </c>
      <c r="C49348">
        <v>15</v>
      </c>
      <c r="D49348" s="1">
        <v>45420.380393506945</v>
      </c>
      <c r="E49348">
        <v>37.493033749426225</v>
      </c>
      <c r="F49348">
        <v>99.912148240785527</v>
      </c>
      <c r="G49348">
        <v>132</v>
      </c>
      <c r="H49348">
        <v>80</v>
      </c>
      <c r="I49348">
        <v>74</v>
      </c>
      <c r="J49348" s="2" t="s">
        <v>19</v>
      </c>
      <c r="K49348">
        <v>93.842686126835432</v>
      </c>
      <c r="L49348">
        <v>1.9793236804844268</v>
      </c>
      <c r="M49348">
        <v>9.6654750061979905E-2</v>
      </c>
      <c r="N49348">
        <v>52</v>
      </c>
      <c r="O49348">
        <v>23.953379174587514</v>
      </c>
      <c r="P49348">
        <v>97.333333333333329</v>
      </c>
      <c r="Q49348" s="2" t="s">
        <v>18</v>
      </c>
    </row>
    <row r="49349" spans="1:17" x14ac:dyDescent="0.35">
      <c r="A49349">
        <v>104449</v>
      </c>
      <c r="B49349">
        <v>65</v>
      </c>
      <c r="C49349">
        <v>12</v>
      </c>
      <c r="D49349" s="1">
        <v>45420.379004618058</v>
      </c>
      <c r="E49349">
        <v>37.009133441048967</v>
      </c>
      <c r="F49349">
        <v>99.394966641640238</v>
      </c>
      <c r="G49349">
        <v>119</v>
      </c>
      <c r="H49349">
        <v>89</v>
      </c>
      <c r="I49349">
        <v>50</v>
      </c>
      <c r="J49349" s="2" t="s">
        <v>19</v>
      </c>
      <c r="K49349">
        <v>89.325093425791266</v>
      </c>
      <c r="L49349">
        <v>1.9233956743880229</v>
      </c>
      <c r="M49349">
        <v>9.1075032109009982E-2</v>
      </c>
      <c r="N49349">
        <v>30</v>
      </c>
      <c r="O49349">
        <v>24.145500332693924</v>
      </c>
      <c r="P49349">
        <v>99</v>
      </c>
      <c r="Q49349" s="2" t="s">
        <v>18</v>
      </c>
    </row>
    <row r="49350" spans="1:17" x14ac:dyDescent="0.35">
      <c r="A49350">
        <v>104450</v>
      </c>
      <c r="B49350">
        <v>60</v>
      </c>
      <c r="C49350">
        <v>15</v>
      </c>
      <c r="D49350" s="1">
        <v>45420.378310173612</v>
      </c>
      <c r="E49350">
        <v>36.565058981055877</v>
      </c>
      <c r="F49350">
        <v>96.468559317798338</v>
      </c>
      <c r="G49350">
        <v>113</v>
      </c>
      <c r="H49350">
        <v>71</v>
      </c>
      <c r="I49350">
        <v>37</v>
      </c>
      <c r="J49350" s="2" t="s">
        <v>17</v>
      </c>
      <c r="K49350">
        <v>74.375779590589218</v>
      </c>
      <c r="L49350">
        <v>1.9061742676300768</v>
      </c>
      <c r="M49350">
        <v>0.13980454848812535</v>
      </c>
      <c r="N49350">
        <v>42</v>
      </c>
      <c r="O49350">
        <v>20.469457179067437</v>
      </c>
      <c r="P49350">
        <v>85</v>
      </c>
      <c r="Q49350" s="2" t="s">
        <v>18</v>
      </c>
    </row>
    <row r="49351" spans="1:17" x14ac:dyDescent="0.35">
      <c r="A49351">
        <v>104451</v>
      </c>
      <c r="B49351">
        <v>60</v>
      </c>
      <c r="C49351">
        <v>17</v>
      </c>
      <c r="D49351" s="1">
        <v>45420.377615729165</v>
      </c>
      <c r="E49351">
        <v>37.404962279515935</v>
      </c>
      <c r="F49351">
        <v>98.242669610613333</v>
      </c>
      <c r="G49351">
        <v>126</v>
      </c>
      <c r="H49351">
        <v>74</v>
      </c>
      <c r="I49351">
        <v>32</v>
      </c>
      <c r="J49351" s="2" t="s">
        <v>19</v>
      </c>
      <c r="K49351">
        <v>89.736102416767849</v>
      </c>
      <c r="L49351">
        <v>1.8908389352851764</v>
      </c>
      <c r="M49351">
        <v>0.11966734754412338</v>
      </c>
      <c r="N49351">
        <v>52</v>
      </c>
      <c r="O49351">
        <v>25.099098879464403</v>
      </c>
      <c r="P49351">
        <v>91.333333333333329</v>
      </c>
      <c r="Q49351" s="2" t="s">
        <v>18</v>
      </c>
    </row>
    <row r="49352" spans="1:17" x14ac:dyDescent="0.35">
      <c r="A49352">
        <v>104454</v>
      </c>
      <c r="B49352">
        <v>70</v>
      </c>
      <c r="C49352">
        <v>19</v>
      </c>
      <c r="D49352" s="1">
        <v>45420.375532395832</v>
      </c>
      <c r="E49352">
        <v>37.390593076857499</v>
      </c>
      <c r="F49352">
        <v>99.527221405427667</v>
      </c>
      <c r="G49352">
        <v>126</v>
      </c>
      <c r="H49352">
        <v>78</v>
      </c>
      <c r="I49352">
        <v>54</v>
      </c>
      <c r="J49352" s="2" t="s">
        <v>19</v>
      </c>
      <c r="K49352">
        <v>83.683582064136203</v>
      </c>
      <c r="L49352">
        <v>1.8240670251377786</v>
      </c>
      <c r="M49352">
        <v>8.2586831494442209E-2</v>
      </c>
      <c r="N49352">
        <v>48</v>
      </c>
      <c r="O49352">
        <v>25.151198051772553</v>
      </c>
      <c r="P49352">
        <v>94</v>
      </c>
      <c r="Q49352" s="2" t="s">
        <v>18</v>
      </c>
    </row>
    <row r="49353" spans="1:17" x14ac:dyDescent="0.35">
      <c r="A49353">
        <v>104462</v>
      </c>
      <c r="B49353">
        <v>79</v>
      </c>
      <c r="C49353">
        <v>18</v>
      </c>
      <c r="D49353" s="1">
        <v>45420.36997684028</v>
      </c>
      <c r="E49353">
        <v>36.699185167629409</v>
      </c>
      <c r="F49353">
        <v>98.714832392049772</v>
      </c>
      <c r="G49353">
        <v>136</v>
      </c>
      <c r="H49353">
        <v>85</v>
      </c>
      <c r="I49353">
        <v>26</v>
      </c>
      <c r="J49353" s="2" t="s">
        <v>19</v>
      </c>
      <c r="K49353">
        <v>80.607674534868238</v>
      </c>
      <c r="L49353">
        <v>1.7587344014882085</v>
      </c>
      <c r="M49353">
        <v>0.10355556735794344</v>
      </c>
      <c r="N49353">
        <v>51</v>
      </c>
      <c r="O49353">
        <v>26.060087827628649</v>
      </c>
      <c r="P49353">
        <v>102</v>
      </c>
      <c r="Q49353" s="2" t="s">
        <v>18</v>
      </c>
    </row>
    <row r="49354" spans="1:17" x14ac:dyDescent="0.35">
      <c r="A49354">
        <v>104464</v>
      </c>
      <c r="B49354">
        <v>77</v>
      </c>
      <c r="C49354">
        <v>15</v>
      </c>
      <c r="D49354" s="1">
        <v>45420.368587951387</v>
      </c>
      <c r="E49354">
        <v>36.972642010223154</v>
      </c>
      <c r="F49354">
        <v>99.199301039926183</v>
      </c>
      <c r="G49354">
        <v>125</v>
      </c>
      <c r="H49354">
        <v>83</v>
      </c>
      <c r="I49354">
        <v>25</v>
      </c>
      <c r="J49354" s="2" t="s">
        <v>19</v>
      </c>
      <c r="K49354">
        <v>74.400937912456556</v>
      </c>
      <c r="L49354">
        <v>1.69291663522832</v>
      </c>
      <c r="M49354">
        <v>0.12959576914795395</v>
      </c>
      <c r="N49354">
        <v>42</v>
      </c>
      <c r="O49354">
        <v>25.960154049993829</v>
      </c>
      <c r="P49354">
        <v>97</v>
      </c>
      <c r="Q49354" s="2" t="s">
        <v>18</v>
      </c>
    </row>
    <row r="49355" spans="1:17" x14ac:dyDescent="0.35">
      <c r="A49355">
        <v>104465</v>
      </c>
      <c r="B49355">
        <v>71</v>
      </c>
      <c r="C49355">
        <v>14</v>
      </c>
      <c r="D49355" s="1">
        <v>45420.367893506947</v>
      </c>
      <c r="E49355">
        <v>36.343490955495277</v>
      </c>
      <c r="F49355">
        <v>99.064837115683702</v>
      </c>
      <c r="G49355">
        <v>126</v>
      </c>
      <c r="H49355">
        <v>84</v>
      </c>
      <c r="I49355">
        <v>57</v>
      </c>
      <c r="J49355" s="2" t="s">
        <v>19</v>
      </c>
      <c r="K49355">
        <v>78.816350757715441</v>
      </c>
      <c r="L49355">
        <v>1.9255841277961554</v>
      </c>
      <c r="M49355">
        <v>9.6285829570483192E-2</v>
      </c>
      <c r="N49355">
        <v>42</v>
      </c>
      <c r="O49355">
        <v>21.25647899585293</v>
      </c>
      <c r="P49355">
        <v>98</v>
      </c>
      <c r="Q49355" s="2" t="s">
        <v>18</v>
      </c>
    </row>
    <row r="49356" spans="1:17" x14ac:dyDescent="0.35">
      <c r="A49356">
        <v>104466</v>
      </c>
      <c r="B49356">
        <v>63</v>
      </c>
      <c r="C49356">
        <v>15</v>
      </c>
      <c r="D49356" s="1">
        <v>45420.367199062501</v>
      </c>
      <c r="E49356">
        <v>36.879430802275579</v>
      </c>
      <c r="F49356">
        <v>99.942218582925435</v>
      </c>
      <c r="G49356">
        <v>121</v>
      </c>
      <c r="H49356">
        <v>80</v>
      </c>
      <c r="I49356">
        <v>47</v>
      </c>
      <c r="J49356" s="2" t="s">
        <v>17</v>
      </c>
      <c r="K49356">
        <v>59.168334944580678</v>
      </c>
      <c r="L49356">
        <v>1.5122948609954525</v>
      </c>
      <c r="M49356">
        <v>0.1072377526794375</v>
      </c>
      <c r="N49356">
        <v>41</v>
      </c>
      <c r="O49356">
        <v>25.871189391209658</v>
      </c>
      <c r="P49356">
        <v>93.666666666666671</v>
      </c>
      <c r="Q49356" s="2" t="s">
        <v>18</v>
      </c>
    </row>
    <row r="49357" spans="1:17" x14ac:dyDescent="0.35">
      <c r="A49357">
        <v>104467</v>
      </c>
      <c r="B49357">
        <v>74</v>
      </c>
      <c r="C49357">
        <v>18</v>
      </c>
      <c r="D49357" s="1">
        <v>45420.366504618054</v>
      </c>
      <c r="E49357">
        <v>37.028384769775066</v>
      </c>
      <c r="F49357">
        <v>97.66525962536673</v>
      </c>
      <c r="G49357">
        <v>123</v>
      </c>
      <c r="H49357">
        <v>87</v>
      </c>
      <c r="I49357">
        <v>35</v>
      </c>
      <c r="J49357" s="2" t="s">
        <v>17</v>
      </c>
      <c r="K49357">
        <v>97.980363884454022</v>
      </c>
      <c r="L49357">
        <v>1.9141037742187379</v>
      </c>
      <c r="M49357">
        <v>0.12814737585131836</v>
      </c>
      <c r="N49357">
        <v>36</v>
      </c>
      <c r="O49357">
        <v>26.7428746580383</v>
      </c>
      <c r="P49357">
        <v>99</v>
      </c>
      <c r="Q49357" s="2" t="s">
        <v>18</v>
      </c>
    </row>
    <row r="49358" spans="1:17" x14ac:dyDescent="0.35">
      <c r="A49358">
        <v>104468</v>
      </c>
      <c r="B49358">
        <v>73</v>
      </c>
      <c r="C49358">
        <v>12</v>
      </c>
      <c r="D49358" s="1">
        <v>45420.365810173615</v>
      </c>
      <c r="E49358">
        <v>37.464362365609865</v>
      </c>
      <c r="F49358">
        <v>97.501659326130451</v>
      </c>
      <c r="G49358">
        <v>121</v>
      </c>
      <c r="H49358">
        <v>84</v>
      </c>
      <c r="I49358">
        <v>79</v>
      </c>
      <c r="J49358" s="2" t="s">
        <v>19</v>
      </c>
      <c r="K49358">
        <v>52.267952928004377</v>
      </c>
      <c r="L49358">
        <v>1.5424959324326593</v>
      </c>
      <c r="M49358">
        <v>0.11453666800049787</v>
      </c>
      <c r="N49358">
        <v>37</v>
      </c>
      <c r="O49358">
        <v>21.967844025933548</v>
      </c>
      <c r="P49358">
        <v>96.333333333333329</v>
      </c>
      <c r="Q49358" s="2" t="s">
        <v>18</v>
      </c>
    </row>
    <row r="49359" spans="1:17" x14ac:dyDescent="0.35">
      <c r="A49359">
        <v>104472</v>
      </c>
      <c r="B49359">
        <v>70</v>
      </c>
      <c r="C49359">
        <v>15</v>
      </c>
      <c r="D49359" s="1">
        <v>45420.363032395835</v>
      </c>
      <c r="E49359">
        <v>36.019458188462572</v>
      </c>
      <c r="F49359">
        <v>99.740686486894646</v>
      </c>
      <c r="G49359">
        <v>127</v>
      </c>
      <c r="H49359">
        <v>89</v>
      </c>
      <c r="I49359">
        <v>79</v>
      </c>
      <c r="J49359" s="2" t="s">
        <v>19</v>
      </c>
      <c r="K49359">
        <v>71.752340752129015</v>
      </c>
      <c r="L49359">
        <v>1.5733545365329484</v>
      </c>
      <c r="M49359">
        <v>0.10988938796980899</v>
      </c>
      <c r="N49359">
        <v>38</v>
      </c>
      <c r="O49359">
        <v>28.985639072441135</v>
      </c>
      <c r="P49359">
        <v>101.66666666666667</v>
      </c>
      <c r="Q49359" s="2" t="s">
        <v>18</v>
      </c>
    </row>
    <row r="49360" spans="1:17" x14ac:dyDescent="0.35">
      <c r="A49360">
        <v>104473</v>
      </c>
      <c r="B49360">
        <v>89</v>
      </c>
      <c r="C49360">
        <v>15</v>
      </c>
      <c r="D49360" s="1">
        <v>45420.362337951388</v>
      </c>
      <c r="E49360">
        <v>36.462962002860799</v>
      </c>
      <c r="F49360">
        <v>99.476787936136517</v>
      </c>
      <c r="G49360">
        <v>119</v>
      </c>
      <c r="H49360">
        <v>78</v>
      </c>
      <c r="I49360">
        <v>73</v>
      </c>
      <c r="J49360" s="2" t="s">
        <v>19</v>
      </c>
      <c r="K49360">
        <v>87.457371502251334</v>
      </c>
      <c r="L49360">
        <v>1.9404324038825509</v>
      </c>
      <c r="M49360">
        <v>0.12230101803353302</v>
      </c>
      <c r="N49360">
        <v>41</v>
      </c>
      <c r="O49360">
        <v>23.227335006587317</v>
      </c>
      <c r="P49360">
        <v>91.666666666666671</v>
      </c>
      <c r="Q49360" s="2" t="s">
        <v>18</v>
      </c>
    </row>
    <row r="49361" spans="1:17" x14ac:dyDescent="0.35">
      <c r="A49361">
        <v>104474</v>
      </c>
      <c r="B49361">
        <v>88</v>
      </c>
      <c r="C49361">
        <v>14</v>
      </c>
      <c r="D49361" s="1">
        <v>45420.361643506942</v>
      </c>
      <c r="E49361">
        <v>36.564881576111162</v>
      </c>
      <c r="F49361">
        <v>98.38310888399873</v>
      </c>
      <c r="G49361">
        <v>127</v>
      </c>
      <c r="H49361">
        <v>86</v>
      </c>
      <c r="I49361">
        <v>89</v>
      </c>
      <c r="J49361" s="2" t="s">
        <v>17</v>
      </c>
      <c r="K49361">
        <v>66.572011923121892</v>
      </c>
      <c r="L49361">
        <v>1.783595626011804</v>
      </c>
      <c r="M49361">
        <v>6.2065328723048846E-2</v>
      </c>
      <c r="N49361">
        <v>41</v>
      </c>
      <c r="O49361">
        <v>20.926610211147214</v>
      </c>
      <c r="P49361">
        <v>99.666666666666671</v>
      </c>
      <c r="Q49361" s="2" t="s">
        <v>18</v>
      </c>
    </row>
    <row r="49362" spans="1:17" x14ac:dyDescent="0.35">
      <c r="A49362">
        <v>104477</v>
      </c>
      <c r="B49362">
        <v>64</v>
      </c>
      <c r="C49362">
        <v>19</v>
      </c>
      <c r="D49362" s="1">
        <v>45420.359560173609</v>
      </c>
      <c r="E49362">
        <v>37.346194869639419</v>
      </c>
      <c r="F49362">
        <v>97.242096841611954</v>
      </c>
      <c r="G49362">
        <v>114</v>
      </c>
      <c r="H49362">
        <v>71</v>
      </c>
      <c r="I49362">
        <v>83</v>
      </c>
      <c r="J49362" s="2" t="s">
        <v>19</v>
      </c>
      <c r="K49362">
        <v>74.345823898515221</v>
      </c>
      <c r="L49362">
        <v>1.612363834736934</v>
      </c>
      <c r="M49362">
        <v>0.1417795865771474</v>
      </c>
      <c r="N49362">
        <v>43</v>
      </c>
      <c r="O49362">
        <v>28.597658907334718</v>
      </c>
      <c r="P49362">
        <v>85.333333333333329</v>
      </c>
      <c r="Q49362" s="2" t="s">
        <v>18</v>
      </c>
    </row>
    <row r="49363" spans="1:17" x14ac:dyDescent="0.35">
      <c r="A49363">
        <v>104482</v>
      </c>
      <c r="B49363">
        <v>62</v>
      </c>
      <c r="C49363">
        <v>18</v>
      </c>
      <c r="D49363" s="1">
        <v>45420.35608795139</v>
      </c>
      <c r="E49363">
        <v>36.788172825171543</v>
      </c>
      <c r="F49363">
        <v>96.129396885305212</v>
      </c>
      <c r="G49363">
        <v>127</v>
      </c>
      <c r="H49363">
        <v>87</v>
      </c>
      <c r="I49363">
        <v>53</v>
      </c>
      <c r="J49363" s="2" t="s">
        <v>17</v>
      </c>
      <c r="K49363">
        <v>62.851664196797614</v>
      </c>
      <c r="L49363">
        <v>1.8164507036746163</v>
      </c>
      <c r="M49363">
        <v>0.11612136593349656</v>
      </c>
      <c r="N49363">
        <v>40</v>
      </c>
      <c r="O49363">
        <v>19.048884531747962</v>
      </c>
      <c r="P49363">
        <v>100.33333333333333</v>
      </c>
      <c r="Q49363" s="2" t="s">
        <v>18</v>
      </c>
    </row>
    <row r="49364" spans="1:17" x14ac:dyDescent="0.35">
      <c r="A49364">
        <v>104484</v>
      </c>
      <c r="B49364">
        <v>68</v>
      </c>
      <c r="C49364">
        <v>13</v>
      </c>
      <c r="D49364" s="1">
        <v>45420.354699062496</v>
      </c>
      <c r="E49364">
        <v>37.291762103743487</v>
      </c>
      <c r="F49364">
        <v>99.184184358984751</v>
      </c>
      <c r="G49364">
        <v>117</v>
      </c>
      <c r="H49364">
        <v>70</v>
      </c>
      <c r="I49364">
        <v>30</v>
      </c>
      <c r="J49364" s="2" t="s">
        <v>19</v>
      </c>
      <c r="K49364">
        <v>76.945511739921869</v>
      </c>
      <c r="L49364">
        <v>1.9109384911863181</v>
      </c>
      <c r="M49364">
        <v>8.7942489332072979E-2</v>
      </c>
      <c r="N49364">
        <v>47</v>
      </c>
      <c r="O49364">
        <v>21.071229423006439</v>
      </c>
      <c r="P49364">
        <v>85.666666666666671</v>
      </c>
      <c r="Q49364" s="2" t="s">
        <v>18</v>
      </c>
    </row>
    <row r="49365" spans="1:17" x14ac:dyDescent="0.35">
      <c r="A49365">
        <v>104490</v>
      </c>
      <c r="B49365">
        <v>89</v>
      </c>
      <c r="C49365">
        <v>13</v>
      </c>
      <c r="D49365" s="1">
        <v>45420.350532395831</v>
      </c>
      <c r="E49365">
        <v>37.010046690950638</v>
      </c>
      <c r="F49365">
        <v>98.832525413559452</v>
      </c>
      <c r="G49365">
        <v>130</v>
      </c>
      <c r="H49365">
        <v>75</v>
      </c>
      <c r="I49365">
        <v>26</v>
      </c>
      <c r="J49365" s="2" t="s">
        <v>17</v>
      </c>
      <c r="K49365">
        <v>75.367818317187641</v>
      </c>
      <c r="L49365">
        <v>1.6837036458135826</v>
      </c>
      <c r="M49365">
        <v>7.7989059501715891E-2</v>
      </c>
      <c r="N49365">
        <v>55</v>
      </c>
      <c r="O49365">
        <v>26.586100325482846</v>
      </c>
      <c r="P49365">
        <v>93.333333333333329</v>
      </c>
      <c r="Q49365" s="2" t="s">
        <v>18</v>
      </c>
    </row>
    <row r="49366" spans="1:17" x14ac:dyDescent="0.35">
      <c r="A49366">
        <v>104491</v>
      </c>
      <c r="B49366">
        <v>69</v>
      </c>
      <c r="C49366">
        <v>16</v>
      </c>
      <c r="D49366" s="1">
        <v>45420.349837951391</v>
      </c>
      <c r="E49366">
        <v>36.655064316924367</v>
      </c>
      <c r="F49366">
        <v>97.322497902953288</v>
      </c>
      <c r="G49366">
        <v>135</v>
      </c>
      <c r="H49366">
        <v>74</v>
      </c>
      <c r="I49366">
        <v>24</v>
      </c>
      <c r="J49366" s="2" t="s">
        <v>17</v>
      </c>
      <c r="K49366">
        <v>80.185442985340472</v>
      </c>
      <c r="L49366">
        <v>1.7381182142813523</v>
      </c>
      <c r="M49366">
        <v>5.8322963000657584E-2</v>
      </c>
      <c r="N49366">
        <v>61</v>
      </c>
      <c r="O49366">
        <v>26.542199638136008</v>
      </c>
      <c r="P49366">
        <v>94.333333333333329</v>
      </c>
      <c r="Q49366" s="2" t="s">
        <v>18</v>
      </c>
    </row>
    <row r="49367" spans="1:17" x14ac:dyDescent="0.35">
      <c r="A49367">
        <v>104492</v>
      </c>
      <c r="B49367">
        <v>73</v>
      </c>
      <c r="C49367">
        <v>18</v>
      </c>
      <c r="D49367" s="1">
        <v>45420.349143506945</v>
      </c>
      <c r="E49367">
        <v>36.796336037707654</v>
      </c>
      <c r="F49367">
        <v>97.825509871136092</v>
      </c>
      <c r="G49367">
        <v>129</v>
      </c>
      <c r="H49367">
        <v>87</v>
      </c>
      <c r="I49367">
        <v>52</v>
      </c>
      <c r="J49367" s="2" t="s">
        <v>17</v>
      </c>
      <c r="K49367">
        <v>74.565683500746132</v>
      </c>
      <c r="L49367">
        <v>1.7985486653255773</v>
      </c>
      <c r="M49367">
        <v>7.7733468086730678E-2</v>
      </c>
      <c r="N49367">
        <v>42</v>
      </c>
      <c r="O49367">
        <v>23.051257180871591</v>
      </c>
      <c r="P49367">
        <v>101</v>
      </c>
      <c r="Q49367" s="2" t="s">
        <v>18</v>
      </c>
    </row>
    <row r="49368" spans="1:17" x14ac:dyDescent="0.35">
      <c r="A49368">
        <v>104494</v>
      </c>
      <c r="B49368">
        <v>65</v>
      </c>
      <c r="C49368">
        <v>17</v>
      </c>
      <c r="D49368" s="1">
        <v>45420.347754618058</v>
      </c>
      <c r="E49368">
        <v>36.90020539163757</v>
      </c>
      <c r="F49368">
        <v>96.023245541496692</v>
      </c>
      <c r="G49368">
        <v>118</v>
      </c>
      <c r="H49368">
        <v>77</v>
      </c>
      <c r="I49368">
        <v>73</v>
      </c>
      <c r="J49368" s="2" t="s">
        <v>19</v>
      </c>
      <c r="K49368">
        <v>62.817939040349174</v>
      </c>
      <c r="L49368">
        <v>1.551720544331556</v>
      </c>
      <c r="M49368">
        <v>9.9989805999931625E-2</v>
      </c>
      <c r="N49368">
        <v>41</v>
      </c>
      <c r="O49368">
        <v>26.088953791918389</v>
      </c>
      <c r="P49368">
        <v>90.666666666666671</v>
      </c>
      <c r="Q49368" s="2" t="s">
        <v>18</v>
      </c>
    </row>
    <row r="49369" spans="1:17" x14ac:dyDescent="0.35">
      <c r="A49369">
        <v>104497</v>
      </c>
      <c r="B49369">
        <v>72</v>
      </c>
      <c r="C49369">
        <v>17</v>
      </c>
      <c r="D49369" s="1">
        <v>45420.345671284726</v>
      </c>
      <c r="E49369">
        <v>37.414744531205862</v>
      </c>
      <c r="F49369">
        <v>95.758744991109168</v>
      </c>
      <c r="G49369">
        <v>117</v>
      </c>
      <c r="H49369">
        <v>83</v>
      </c>
      <c r="I49369">
        <v>68</v>
      </c>
      <c r="J49369" s="2" t="s">
        <v>19</v>
      </c>
      <c r="K49369">
        <v>99.343328633625731</v>
      </c>
      <c r="L49369">
        <v>1.8547892395937806</v>
      </c>
      <c r="M49369">
        <v>0.14207798615850212</v>
      </c>
      <c r="N49369">
        <v>34</v>
      </c>
      <c r="O49369">
        <v>28.876833721554075</v>
      </c>
      <c r="P49369">
        <v>94.333333333333329</v>
      </c>
      <c r="Q49369" s="2" t="s">
        <v>18</v>
      </c>
    </row>
    <row r="49370" spans="1:17" x14ac:dyDescent="0.35">
      <c r="A49370">
        <v>104500</v>
      </c>
      <c r="B49370">
        <v>69</v>
      </c>
      <c r="C49370">
        <v>13</v>
      </c>
      <c r="D49370" s="1">
        <v>45420.343587951385</v>
      </c>
      <c r="E49370">
        <v>36.523776556212162</v>
      </c>
      <c r="F49370">
        <v>97.216655860031295</v>
      </c>
      <c r="G49370">
        <v>118</v>
      </c>
      <c r="H49370">
        <v>70</v>
      </c>
      <c r="I49370">
        <v>26</v>
      </c>
      <c r="J49370" s="2" t="s">
        <v>17</v>
      </c>
      <c r="K49370">
        <v>96.528420363647342</v>
      </c>
      <c r="L49370">
        <v>1.8402001351992812</v>
      </c>
      <c r="M49370">
        <v>8.370647920137278E-2</v>
      </c>
      <c r="N49370">
        <v>48</v>
      </c>
      <c r="O49370">
        <v>28.505264994251764</v>
      </c>
      <c r="P49370">
        <v>86</v>
      </c>
      <c r="Q49370" s="2" t="s">
        <v>18</v>
      </c>
    </row>
    <row r="49371" spans="1:17" x14ac:dyDescent="0.35">
      <c r="A49371">
        <v>104501</v>
      </c>
      <c r="B49371">
        <v>71</v>
      </c>
      <c r="C49371">
        <v>18</v>
      </c>
      <c r="D49371" s="1">
        <v>45420.342893506946</v>
      </c>
      <c r="E49371">
        <v>36.967256964156725</v>
      </c>
      <c r="F49371">
        <v>95.565434555577738</v>
      </c>
      <c r="G49371">
        <v>116</v>
      </c>
      <c r="H49371">
        <v>84</v>
      </c>
      <c r="I49371">
        <v>73</v>
      </c>
      <c r="J49371" s="2" t="s">
        <v>17</v>
      </c>
      <c r="K49371">
        <v>54.355510346929179</v>
      </c>
      <c r="L49371">
        <v>1.7023171324306923</v>
      </c>
      <c r="M49371">
        <v>0.10320319271240949</v>
      </c>
      <c r="N49371">
        <v>32</v>
      </c>
      <c r="O49371">
        <v>18.756968010606755</v>
      </c>
      <c r="P49371">
        <v>94.666666666666671</v>
      </c>
      <c r="Q49371" s="2" t="s">
        <v>18</v>
      </c>
    </row>
    <row r="49372" spans="1:17" x14ac:dyDescent="0.35">
      <c r="A49372">
        <v>104502</v>
      </c>
      <c r="B49372">
        <v>72</v>
      </c>
      <c r="C49372">
        <v>17</v>
      </c>
      <c r="D49372" s="1">
        <v>45420.342199062499</v>
      </c>
      <c r="E49372">
        <v>37.082170034198285</v>
      </c>
      <c r="F49372">
        <v>95.288787333789543</v>
      </c>
      <c r="G49372">
        <v>123</v>
      </c>
      <c r="H49372">
        <v>85</v>
      </c>
      <c r="I49372">
        <v>45</v>
      </c>
      <c r="J49372" s="2" t="s">
        <v>19</v>
      </c>
      <c r="K49372">
        <v>99.338865050558937</v>
      </c>
      <c r="L49372">
        <v>1.8684480127608949</v>
      </c>
      <c r="M49372">
        <v>0.13404231785864015</v>
      </c>
      <c r="N49372">
        <v>38</v>
      </c>
      <c r="O49372">
        <v>28.454906084668885</v>
      </c>
      <c r="P49372">
        <v>97.666666666666671</v>
      </c>
      <c r="Q49372" s="2" t="s">
        <v>18</v>
      </c>
    </row>
    <row r="49373" spans="1:17" x14ac:dyDescent="0.35">
      <c r="A49373">
        <v>104503</v>
      </c>
      <c r="B49373">
        <v>63</v>
      </c>
      <c r="C49373">
        <v>15</v>
      </c>
      <c r="D49373" s="1">
        <v>45420.341504618053</v>
      </c>
      <c r="E49373">
        <v>36.952956165026066</v>
      </c>
      <c r="F49373">
        <v>95.915639653366554</v>
      </c>
      <c r="G49373">
        <v>128</v>
      </c>
      <c r="H49373">
        <v>81</v>
      </c>
      <c r="I49373">
        <v>83</v>
      </c>
      <c r="J49373" s="2" t="s">
        <v>17</v>
      </c>
      <c r="K49373">
        <v>91.848626799468178</v>
      </c>
      <c r="L49373">
        <v>1.8168634282331924</v>
      </c>
      <c r="M49373">
        <v>7.2326768014324444E-2</v>
      </c>
      <c r="N49373">
        <v>47</v>
      </c>
      <c r="O49373">
        <v>27.824546940255054</v>
      </c>
      <c r="P49373">
        <v>96.666666666666671</v>
      </c>
      <c r="Q49373" s="2" t="s">
        <v>18</v>
      </c>
    </row>
    <row r="49374" spans="1:17" x14ac:dyDescent="0.35">
      <c r="A49374">
        <v>104504</v>
      </c>
      <c r="B49374">
        <v>71</v>
      </c>
      <c r="C49374">
        <v>13</v>
      </c>
      <c r="D49374" s="1">
        <v>45420.340810173613</v>
      </c>
      <c r="E49374">
        <v>37.319431456556323</v>
      </c>
      <c r="F49374">
        <v>95.805318002008818</v>
      </c>
      <c r="G49374">
        <v>138</v>
      </c>
      <c r="H49374">
        <v>83</v>
      </c>
      <c r="I49374">
        <v>18</v>
      </c>
      <c r="J49374" s="2" t="s">
        <v>19</v>
      </c>
      <c r="K49374">
        <v>60.205289975355335</v>
      </c>
      <c r="L49374">
        <v>1.5962564830720782</v>
      </c>
      <c r="M49374">
        <v>0.13525540077804177</v>
      </c>
      <c r="N49374">
        <v>55</v>
      </c>
      <c r="O49374">
        <v>23.628127420550133</v>
      </c>
      <c r="P49374">
        <v>101.33333333333333</v>
      </c>
      <c r="Q49374" s="2" t="s">
        <v>18</v>
      </c>
    </row>
    <row r="49375" spans="1:17" x14ac:dyDescent="0.35">
      <c r="A49375">
        <v>104507</v>
      </c>
      <c r="B49375">
        <v>86</v>
      </c>
      <c r="C49375">
        <v>15</v>
      </c>
      <c r="D49375" s="1">
        <v>45420.33872684028</v>
      </c>
      <c r="E49375">
        <v>36.109085607021207</v>
      </c>
      <c r="F49375">
        <v>96.68722802532784</v>
      </c>
      <c r="G49375">
        <v>137</v>
      </c>
      <c r="H49375">
        <v>84</v>
      </c>
      <c r="I49375">
        <v>25</v>
      </c>
      <c r="J49375" s="2" t="s">
        <v>17</v>
      </c>
      <c r="K49375">
        <v>98.045073646585053</v>
      </c>
      <c r="L49375">
        <v>1.9199803194431166</v>
      </c>
      <c r="M49375">
        <v>5.16802184830134E-2</v>
      </c>
      <c r="N49375">
        <v>53</v>
      </c>
      <c r="O49375">
        <v>26.59697364864752</v>
      </c>
      <c r="P49375">
        <v>101.66666666666666</v>
      </c>
      <c r="Q49375" s="2" t="s">
        <v>18</v>
      </c>
    </row>
    <row r="49376" spans="1:17" x14ac:dyDescent="0.35">
      <c r="A49376">
        <v>104509</v>
      </c>
      <c r="B49376">
        <v>72</v>
      </c>
      <c r="C49376">
        <v>16</v>
      </c>
      <c r="D49376" s="1">
        <v>45420.337337951387</v>
      </c>
      <c r="E49376">
        <v>37.459909577930787</v>
      </c>
      <c r="F49376">
        <v>97.987548722126817</v>
      </c>
      <c r="G49376">
        <v>130</v>
      </c>
      <c r="H49376">
        <v>79</v>
      </c>
      <c r="I49376">
        <v>81</v>
      </c>
      <c r="J49376" s="2" t="s">
        <v>17</v>
      </c>
      <c r="K49376">
        <v>82.222131034896776</v>
      </c>
      <c r="L49376">
        <v>1.7879115565848656</v>
      </c>
      <c r="M49376">
        <v>5.8479566512928398E-2</v>
      </c>
      <c r="N49376">
        <v>51</v>
      </c>
      <c r="O49376">
        <v>25.721522139096663</v>
      </c>
      <c r="P49376">
        <v>96</v>
      </c>
      <c r="Q49376" s="2" t="s">
        <v>18</v>
      </c>
    </row>
    <row r="49377" spans="1:17" x14ac:dyDescent="0.35">
      <c r="A49377">
        <v>104510</v>
      </c>
      <c r="B49377">
        <v>82</v>
      </c>
      <c r="C49377">
        <v>17</v>
      </c>
      <c r="D49377" s="1">
        <v>45420.336643506947</v>
      </c>
      <c r="E49377">
        <v>36.688585968732959</v>
      </c>
      <c r="F49377">
        <v>99.651570884289455</v>
      </c>
      <c r="G49377">
        <v>134</v>
      </c>
      <c r="H49377">
        <v>75</v>
      </c>
      <c r="I49377">
        <v>67</v>
      </c>
      <c r="J49377" s="2" t="s">
        <v>19</v>
      </c>
      <c r="K49377">
        <v>94.116449156582448</v>
      </c>
      <c r="L49377">
        <v>1.7887465977463748</v>
      </c>
      <c r="M49377">
        <v>0.12840056795460586</v>
      </c>
      <c r="N49377">
        <v>59</v>
      </c>
      <c r="O49377">
        <v>29.414934944288984</v>
      </c>
      <c r="P49377">
        <v>94.666666666666657</v>
      </c>
      <c r="Q49377" s="2" t="s">
        <v>18</v>
      </c>
    </row>
    <row r="49378" spans="1:17" x14ac:dyDescent="0.35">
      <c r="A49378">
        <v>104511</v>
      </c>
      <c r="B49378">
        <v>88</v>
      </c>
      <c r="C49378">
        <v>13</v>
      </c>
      <c r="D49378" s="1">
        <v>45420.335949062501</v>
      </c>
      <c r="E49378">
        <v>36.363951736795876</v>
      </c>
      <c r="F49378">
        <v>99.074147268827588</v>
      </c>
      <c r="G49378">
        <v>125</v>
      </c>
      <c r="H49378">
        <v>89</v>
      </c>
      <c r="I49378">
        <v>57</v>
      </c>
      <c r="J49378" s="2" t="s">
        <v>19</v>
      </c>
      <c r="K49378">
        <v>54.962055489490545</v>
      </c>
      <c r="L49378">
        <v>1.512881509571504</v>
      </c>
      <c r="M49378">
        <v>7.3367353602056054E-2</v>
      </c>
      <c r="N49378">
        <v>36</v>
      </c>
      <c r="O49378">
        <v>24.013371313141977</v>
      </c>
      <c r="P49378">
        <v>101</v>
      </c>
      <c r="Q49378" s="2" t="s">
        <v>18</v>
      </c>
    </row>
    <row r="49379" spans="1:17" x14ac:dyDescent="0.35">
      <c r="A49379">
        <v>104512</v>
      </c>
      <c r="B49379">
        <v>83</v>
      </c>
      <c r="C49379">
        <v>16</v>
      </c>
      <c r="D49379" s="1">
        <v>45420.335254618054</v>
      </c>
      <c r="E49379">
        <v>36.273547547966118</v>
      </c>
      <c r="F49379">
        <v>96.648423856850059</v>
      </c>
      <c r="G49379">
        <v>121</v>
      </c>
      <c r="H49379">
        <v>74</v>
      </c>
      <c r="I49379">
        <v>76</v>
      </c>
      <c r="J49379" s="2" t="s">
        <v>17</v>
      </c>
      <c r="K49379">
        <v>70.388448440688649</v>
      </c>
      <c r="L49379">
        <v>1.709665505262089</v>
      </c>
      <c r="M49379">
        <v>0.14479955682689968</v>
      </c>
      <c r="N49379">
        <v>47</v>
      </c>
      <c r="O49379">
        <v>24.081253728119357</v>
      </c>
      <c r="P49379">
        <v>89.666666666666671</v>
      </c>
      <c r="Q49379" s="2" t="s">
        <v>18</v>
      </c>
    </row>
    <row r="49380" spans="1:17" x14ac:dyDescent="0.35">
      <c r="A49380">
        <v>104513</v>
      </c>
      <c r="B49380">
        <v>64</v>
      </c>
      <c r="C49380">
        <v>16</v>
      </c>
      <c r="D49380" s="1">
        <v>45420.334560173615</v>
      </c>
      <c r="E49380">
        <v>36.582956289773797</v>
      </c>
      <c r="F49380">
        <v>96.986464276647453</v>
      </c>
      <c r="G49380">
        <v>112</v>
      </c>
      <c r="H49380">
        <v>77</v>
      </c>
      <c r="I49380">
        <v>74</v>
      </c>
      <c r="J49380" s="2" t="s">
        <v>19</v>
      </c>
      <c r="K49380">
        <v>68.187018442729396</v>
      </c>
      <c r="L49380">
        <v>1.916342630391483</v>
      </c>
      <c r="M49380">
        <v>0.10207528696554005</v>
      </c>
      <c r="N49380">
        <v>35</v>
      </c>
      <c r="O49380">
        <v>18.567583217261223</v>
      </c>
      <c r="P49380">
        <v>88.666666666666671</v>
      </c>
      <c r="Q49380" s="2" t="s">
        <v>18</v>
      </c>
    </row>
    <row r="49381" spans="1:17" x14ac:dyDescent="0.35">
      <c r="A49381">
        <v>104514</v>
      </c>
      <c r="B49381">
        <v>87</v>
      </c>
      <c r="C49381">
        <v>15</v>
      </c>
      <c r="D49381" s="1">
        <v>45420.333865729168</v>
      </c>
      <c r="E49381">
        <v>36.722137758492956</v>
      </c>
      <c r="F49381">
        <v>95.632329137012476</v>
      </c>
      <c r="G49381">
        <v>131</v>
      </c>
      <c r="H49381">
        <v>79</v>
      </c>
      <c r="I49381">
        <v>48</v>
      </c>
      <c r="J49381" s="2" t="s">
        <v>17</v>
      </c>
      <c r="K49381">
        <v>66.312489150340923</v>
      </c>
      <c r="L49381">
        <v>1.5252327113999085</v>
      </c>
      <c r="M49381">
        <v>0.11002846432053531</v>
      </c>
      <c r="N49381">
        <v>52</v>
      </c>
      <c r="O49381">
        <v>28.505135403715339</v>
      </c>
      <c r="P49381">
        <v>96.333333333333329</v>
      </c>
      <c r="Q49381" s="2" t="s">
        <v>18</v>
      </c>
    </row>
    <row r="49382" spans="1:17" x14ac:dyDescent="0.35">
      <c r="A49382">
        <v>104515</v>
      </c>
      <c r="B49382">
        <v>64</v>
      </c>
      <c r="C49382">
        <v>15</v>
      </c>
      <c r="D49382" s="1">
        <v>45420.333171284721</v>
      </c>
      <c r="E49382">
        <v>36.559595874703255</v>
      </c>
      <c r="F49382">
        <v>97.543218755556296</v>
      </c>
      <c r="G49382">
        <v>113</v>
      </c>
      <c r="H49382">
        <v>88</v>
      </c>
      <c r="I49382">
        <v>40</v>
      </c>
      <c r="J49382" s="2" t="s">
        <v>19</v>
      </c>
      <c r="K49382">
        <v>83.093359388197001</v>
      </c>
      <c r="L49382">
        <v>1.9085411660083866</v>
      </c>
      <c r="M49382">
        <v>0.14815026477405779</v>
      </c>
      <c r="N49382">
        <v>25</v>
      </c>
      <c r="O49382">
        <v>22.811994267186822</v>
      </c>
      <c r="P49382">
        <v>96.333333333333329</v>
      </c>
      <c r="Q49382" s="2" t="s">
        <v>18</v>
      </c>
    </row>
    <row r="49383" spans="1:17" x14ac:dyDescent="0.35">
      <c r="A49383">
        <v>104517</v>
      </c>
      <c r="B49383">
        <v>90</v>
      </c>
      <c r="C49383">
        <v>14</v>
      </c>
      <c r="D49383" s="1">
        <v>45420.331782395835</v>
      </c>
      <c r="E49383">
        <v>36.475853632409496</v>
      </c>
      <c r="F49383">
        <v>96.029532464244269</v>
      </c>
      <c r="G49383">
        <v>131</v>
      </c>
      <c r="H49383">
        <v>73</v>
      </c>
      <c r="I49383">
        <v>54</v>
      </c>
      <c r="J49383" s="2" t="s">
        <v>19</v>
      </c>
      <c r="K49383">
        <v>54.994540288628535</v>
      </c>
      <c r="L49383">
        <v>1.5758657019570927</v>
      </c>
      <c r="M49383">
        <v>0.11582773596289188</v>
      </c>
      <c r="N49383">
        <v>58</v>
      </c>
      <c r="O49383">
        <v>22.145279667195091</v>
      </c>
      <c r="P49383">
        <v>92.333333333333329</v>
      </c>
      <c r="Q49383" s="2" t="s">
        <v>18</v>
      </c>
    </row>
    <row r="49384" spans="1:17" x14ac:dyDescent="0.35">
      <c r="A49384">
        <v>104518</v>
      </c>
      <c r="B49384">
        <v>77</v>
      </c>
      <c r="C49384">
        <v>19</v>
      </c>
      <c r="D49384" s="1">
        <v>45420.331087951388</v>
      </c>
      <c r="E49384">
        <v>36.890922099067929</v>
      </c>
      <c r="F49384">
        <v>99.201120673423958</v>
      </c>
      <c r="G49384">
        <v>137</v>
      </c>
      <c r="H49384">
        <v>83</v>
      </c>
      <c r="I49384">
        <v>80</v>
      </c>
      <c r="J49384" s="2" t="s">
        <v>17</v>
      </c>
      <c r="K49384">
        <v>71.628027796870001</v>
      </c>
      <c r="L49384">
        <v>1.9522686264133351</v>
      </c>
      <c r="M49384">
        <v>7.0828318434645737E-2</v>
      </c>
      <c r="N49384">
        <v>54</v>
      </c>
      <c r="O49384">
        <v>18.793334479783233</v>
      </c>
      <c r="P49384">
        <v>101</v>
      </c>
      <c r="Q49384" s="2" t="s">
        <v>18</v>
      </c>
    </row>
    <row r="49385" spans="1:17" x14ac:dyDescent="0.35">
      <c r="A49385">
        <v>104522</v>
      </c>
      <c r="B49385">
        <v>89</v>
      </c>
      <c r="C49385">
        <v>16</v>
      </c>
      <c r="D49385" s="1">
        <v>45420.328310173609</v>
      </c>
      <c r="E49385">
        <v>37.168586065608288</v>
      </c>
      <c r="F49385">
        <v>95.009851254472366</v>
      </c>
      <c r="G49385">
        <v>134</v>
      </c>
      <c r="H49385">
        <v>86</v>
      </c>
      <c r="I49385">
        <v>41</v>
      </c>
      <c r="J49385" s="2" t="s">
        <v>19</v>
      </c>
      <c r="K49385">
        <v>64.861426643726745</v>
      </c>
      <c r="L49385">
        <v>1.7652931938968388</v>
      </c>
      <c r="M49385">
        <v>5.8922034159622008E-2</v>
      </c>
      <c r="N49385">
        <v>48</v>
      </c>
      <c r="O49385">
        <v>20.813868350581785</v>
      </c>
      <c r="P49385">
        <v>102</v>
      </c>
      <c r="Q49385" s="2" t="s">
        <v>18</v>
      </c>
    </row>
    <row r="49386" spans="1:17" x14ac:dyDescent="0.35">
      <c r="A49386">
        <v>104523</v>
      </c>
      <c r="B49386">
        <v>64</v>
      </c>
      <c r="C49386">
        <v>16</v>
      </c>
      <c r="D49386" s="1">
        <v>45420.327615729169</v>
      </c>
      <c r="E49386">
        <v>36.525906017526573</v>
      </c>
      <c r="F49386">
        <v>95.534806097412996</v>
      </c>
      <c r="G49386">
        <v>113</v>
      </c>
      <c r="H49386">
        <v>76</v>
      </c>
      <c r="I49386">
        <v>76</v>
      </c>
      <c r="J49386" s="2" t="s">
        <v>17</v>
      </c>
      <c r="K49386">
        <v>99.146312757205649</v>
      </c>
      <c r="L49386">
        <v>1.9785143886624701</v>
      </c>
      <c r="M49386">
        <v>6.8592834979753839E-2</v>
      </c>
      <c r="N49386">
        <v>37</v>
      </c>
      <c r="O49386">
        <v>25.327839267754097</v>
      </c>
      <c r="P49386">
        <v>88.333333333333329</v>
      </c>
      <c r="Q49386" s="2" t="s">
        <v>18</v>
      </c>
    </row>
    <row r="49387" spans="1:17" x14ac:dyDescent="0.35">
      <c r="A49387">
        <v>104524</v>
      </c>
      <c r="B49387">
        <v>90</v>
      </c>
      <c r="C49387">
        <v>18</v>
      </c>
      <c r="D49387" s="1">
        <v>45420.326921284723</v>
      </c>
      <c r="E49387">
        <v>37.030265493221862</v>
      </c>
      <c r="F49387">
        <v>98.577741798695783</v>
      </c>
      <c r="G49387">
        <v>137</v>
      </c>
      <c r="H49387">
        <v>89</v>
      </c>
      <c r="I49387">
        <v>38</v>
      </c>
      <c r="J49387" s="2" t="s">
        <v>17</v>
      </c>
      <c r="K49387">
        <v>62.81533415505249</v>
      </c>
      <c r="L49387">
        <v>1.8412555016158945</v>
      </c>
      <c r="M49387">
        <v>0.12072439038415324</v>
      </c>
      <c r="N49387">
        <v>48</v>
      </c>
      <c r="O49387">
        <v>18.528384704254954</v>
      </c>
      <c r="P49387">
        <v>105</v>
      </c>
      <c r="Q49387" s="2" t="s">
        <v>18</v>
      </c>
    </row>
    <row r="49388" spans="1:17" x14ac:dyDescent="0.35">
      <c r="A49388">
        <v>104529</v>
      </c>
      <c r="B49388">
        <v>79</v>
      </c>
      <c r="C49388">
        <v>16</v>
      </c>
      <c r="D49388" s="1">
        <v>45420.323449062496</v>
      </c>
      <c r="E49388">
        <v>37.09883351638527</v>
      </c>
      <c r="F49388">
        <v>98.997063063389959</v>
      </c>
      <c r="G49388">
        <v>138</v>
      </c>
      <c r="H49388">
        <v>86</v>
      </c>
      <c r="I49388">
        <v>45</v>
      </c>
      <c r="J49388" s="2" t="s">
        <v>19</v>
      </c>
      <c r="K49388">
        <v>66.946261113962208</v>
      </c>
      <c r="L49388">
        <v>1.6699810562646236</v>
      </c>
      <c r="M49388">
        <v>5.5767052663944064E-2</v>
      </c>
      <c r="N49388">
        <v>52</v>
      </c>
      <c r="O49388">
        <v>24.005084426432504</v>
      </c>
      <c r="P49388">
        <v>103.33333333333333</v>
      </c>
      <c r="Q49388" s="2" t="s">
        <v>18</v>
      </c>
    </row>
    <row r="49389" spans="1:17" x14ac:dyDescent="0.35">
      <c r="A49389">
        <v>104530</v>
      </c>
      <c r="B49389">
        <v>90</v>
      </c>
      <c r="C49389">
        <v>19</v>
      </c>
      <c r="D49389" s="1">
        <v>45420.322754618057</v>
      </c>
      <c r="E49389">
        <v>36.350441134023363</v>
      </c>
      <c r="F49389">
        <v>97.653422401595108</v>
      </c>
      <c r="G49389">
        <v>116</v>
      </c>
      <c r="H49389">
        <v>85</v>
      </c>
      <c r="I49389">
        <v>71</v>
      </c>
      <c r="J49389" s="2" t="s">
        <v>19</v>
      </c>
      <c r="K49389">
        <v>90.299855188333126</v>
      </c>
      <c r="L49389">
        <v>1.9553842029803592</v>
      </c>
      <c r="M49389">
        <v>0.10560335705137147</v>
      </c>
      <c r="N49389">
        <v>31</v>
      </c>
      <c r="O49389">
        <v>23.616897744944243</v>
      </c>
      <c r="P49389">
        <v>95.333333333333329</v>
      </c>
      <c r="Q49389" s="2" t="s">
        <v>18</v>
      </c>
    </row>
    <row r="49390" spans="1:17" x14ac:dyDescent="0.35">
      <c r="A49390">
        <v>104532</v>
      </c>
      <c r="B49390">
        <v>87</v>
      </c>
      <c r="C49390">
        <v>19</v>
      </c>
      <c r="D49390" s="1">
        <v>45420.321365729164</v>
      </c>
      <c r="E49390">
        <v>36.803503018093046</v>
      </c>
      <c r="F49390">
        <v>99.287746250975644</v>
      </c>
      <c r="G49390">
        <v>120</v>
      </c>
      <c r="H49390">
        <v>81</v>
      </c>
      <c r="I49390">
        <v>35</v>
      </c>
      <c r="J49390" s="2" t="s">
        <v>19</v>
      </c>
      <c r="K49390">
        <v>63.275743989656398</v>
      </c>
      <c r="L49390">
        <v>1.8364849940741321</v>
      </c>
      <c r="M49390">
        <v>5.5296506434911553E-2</v>
      </c>
      <c r="N49390">
        <v>39</v>
      </c>
      <c r="O49390">
        <v>18.761281167981945</v>
      </c>
      <c r="P49390">
        <v>94</v>
      </c>
      <c r="Q49390" s="2" t="s">
        <v>18</v>
      </c>
    </row>
    <row r="49391" spans="1:17" x14ac:dyDescent="0.35">
      <c r="A49391">
        <v>104536</v>
      </c>
      <c r="B49391">
        <v>83</v>
      </c>
      <c r="C49391">
        <v>17</v>
      </c>
      <c r="D49391" s="1">
        <v>45420.318587951391</v>
      </c>
      <c r="E49391">
        <v>36.739393958461818</v>
      </c>
      <c r="F49391">
        <v>95.759980253914847</v>
      </c>
      <c r="G49391">
        <v>122</v>
      </c>
      <c r="H49391">
        <v>77</v>
      </c>
      <c r="I49391">
        <v>67</v>
      </c>
      <c r="J49391" s="2" t="s">
        <v>19</v>
      </c>
      <c r="K49391">
        <v>78.524392967930737</v>
      </c>
      <c r="L49391">
        <v>1.8711231689265717</v>
      </c>
      <c r="M49391">
        <v>5.5181879387915148E-2</v>
      </c>
      <c r="N49391">
        <v>45</v>
      </c>
      <c r="O49391">
        <v>22.428479636588314</v>
      </c>
      <c r="P49391">
        <v>92</v>
      </c>
      <c r="Q49391" s="2" t="s">
        <v>18</v>
      </c>
    </row>
    <row r="49392" spans="1:17" x14ac:dyDescent="0.35">
      <c r="A49392">
        <v>104537</v>
      </c>
      <c r="B49392">
        <v>86</v>
      </c>
      <c r="C49392">
        <v>12</v>
      </c>
      <c r="D49392" s="1">
        <v>45420.317893506945</v>
      </c>
      <c r="E49392">
        <v>37.077173264815606</v>
      </c>
      <c r="F49392">
        <v>97.769024330707666</v>
      </c>
      <c r="G49392">
        <v>118</v>
      </c>
      <c r="H49392">
        <v>87</v>
      </c>
      <c r="I49392">
        <v>66</v>
      </c>
      <c r="J49392" s="2" t="s">
        <v>19</v>
      </c>
      <c r="K49392">
        <v>55.59790176344444</v>
      </c>
      <c r="L49392">
        <v>1.5337444664325794</v>
      </c>
      <c r="M49392">
        <v>6.9194995013963895E-2</v>
      </c>
      <c r="N49392">
        <v>31</v>
      </c>
      <c r="O49392">
        <v>23.634824626459007</v>
      </c>
      <c r="P49392">
        <v>97.333333333333329</v>
      </c>
      <c r="Q49392" s="2" t="s">
        <v>18</v>
      </c>
    </row>
    <row r="49393" spans="1:17" x14ac:dyDescent="0.35">
      <c r="A49393">
        <v>104538</v>
      </c>
      <c r="B49393">
        <v>85</v>
      </c>
      <c r="C49393">
        <v>16</v>
      </c>
      <c r="D49393" s="1">
        <v>45420.317199062498</v>
      </c>
      <c r="E49393">
        <v>36.464937451377843</v>
      </c>
      <c r="F49393">
        <v>97.436626984879297</v>
      </c>
      <c r="G49393">
        <v>139</v>
      </c>
      <c r="H49393">
        <v>86</v>
      </c>
      <c r="I49393">
        <v>86</v>
      </c>
      <c r="J49393" s="2" t="s">
        <v>19</v>
      </c>
      <c r="K49393">
        <v>56.549666739244337</v>
      </c>
      <c r="L49393">
        <v>1.6376891624338028</v>
      </c>
      <c r="M49393">
        <v>9.9348219572076901E-2</v>
      </c>
      <c r="N49393">
        <v>53</v>
      </c>
      <c r="O49393">
        <v>21.084684156297932</v>
      </c>
      <c r="P49393">
        <v>103.66666666666666</v>
      </c>
      <c r="Q49393" s="2" t="s">
        <v>18</v>
      </c>
    </row>
    <row r="49394" spans="1:17" x14ac:dyDescent="0.35">
      <c r="A49394">
        <v>104540</v>
      </c>
      <c r="B49394">
        <v>76</v>
      </c>
      <c r="C49394">
        <v>12</v>
      </c>
      <c r="D49394" s="1">
        <v>45420.315810173612</v>
      </c>
      <c r="E49394">
        <v>36.169035203470173</v>
      </c>
      <c r="F49394">
        <v>95.085072761499063</v>
      </c>
      <c r="G49394">
        <v>115</v>
      </c>
      <c r="H49394">
        <v>70</v>
      </c>
      <c r="I49394">
        <v>43</v>
      </c>
      <c r="J49394" s="2" t="s">
        <v>17</v>
      </c>
      <c r="K49394">
        <v>61.055611974609349</v>
      </c>
      <c r="L49394">
        <v>1.6840469394127775</v>
      </c>
      <c r="M49394">
        <v>0.13812142802153071</v>
      </c>
      <c r="N49394">
        <v>45</v>
      </c>
      <c r="O49394">
        <v>21.528670150352223</v>
      </c>
      <c r="P49394">
        <v>85</v>
      </c>
      <c r="Q49394" s="2" t="s">
        <v>18</v>
      </c>
    </row>
    <row r="49395" spans="1:17" x14ac:dyDescent="0.35">
      <c r="A49395">
        <v>104543</v>
      </c>
      <c r="B49395">
        <v>86</v>
      </c>
      <c r="C49395">
        <v>13</v>
      </c>
      <c r="D49395" s="1">
        <v>45420.313726840279</v>
      </c>
      <c r="E49395">
        <v>36.952490754650071</v>
      </c>
      <c r="F49395">
        <v>97.221606031650339</v>
      </c>
      <c r="G49395">
        <v>126</v>
      </c>
      <c r="H49395">
        <v>89</v>
      </c>
      <c r="I49395">
        <v>50</v>
      </c>
      <c r="J49395" s="2" t="s">
        <v>19</v>
      </c>
      <c r="K49395">
        <v>81.934440205261424</v>
      </c>
      <c r="L49395">
        <v>1.8361744017942667</v>
      </c>
      <c r="M49395">
        <v>7.4815756041327772E-2</v>
      </c>
      <c r="N49395">
        <v>37</v>
      </c>
      <c r="O49395">
        <v>24.301810706759703</v>
      </c>
      <c r="P49395">
        <v>101.33333333333333</v>
      </c>
      <c r="Q49395" s="2" t="s">
        <v>18</v>
      </c>
    </row>
    <row r="49396" spans="1:17" x14ac:dyDescent="0.35">
      <c r="A49396">
        <v>104544</v>
      </c>
      <c r="B49396">
        <v>76</v>
      </c>
      <c r="C49396">
        <v>19</v>
      </c>
      <c r="D49396" s="1">
        <v>45420.313032395832</v>
      </c>
      <c r="E49396">
        <v>36.732069368310299</v>
      </c>
      <c r="F49396">
        <v>96.891653771026228</v>
      </c>
      <c r="G49396">
        <v>118</v>
      </c>
      <c r="H49396">
        <v>82</v>
      </c>
      <c r="I49396">
        <v>57</v>
      </c>
      <c r="J49396" s="2" t="s">
        <v>19</v>
      </c>
      <c r="K49396">
        <v>94.605956561214043</v>
      </c>
      <c r="L49396">
        <v>1.8679897192932193</v>
      </c>
      <c r="M49396">
        <v>6.2618206250327588E-2</v>
      </c>
      <c r="N49396">
        <v>36</v>
      </c>
      <c r="O49396">
        <v>27.112497052427756</v>
      </c>
      <c r="P49396">
        <v>94</v>
      </c>
      <c r="Q49396" s="2" t="s">
        <v>18</v>
      </c>
    </row>
    <row r="49397" spans="1:17" x14ac:dyDescent="0.35">
      <c r="A49397">
        <v>104547</v>
      </c>
      <c r="B49397">
        <v>72</v>
      </c>
      <c r="C49397">
        <v>16</v>
      </c>
      <c r="D49397" s="1">
        <v>45420.310949062499</v>
      </c>
      <c r="E49397">
        <v>37.476894323098641</v>
      </c>
      <c r="F49397">
        <v>96.440956756754588</v>
      </c>
      <c r="G49397">
        <v>120</v>
      </c>
      <c r="H49397">
        <v>85</v>
      </c>
      <c r="I49397">
        <v>64</v>
      </c>
      <c r="J49397" s="2" t="s">
        <v>19</v>
      </c>
      <c r="K49397">
        <v>87.680403178404333</v>
      </c>
      <c r="L49397">
        <v>1.7453761853433358</v>
      </c>
      <c r="M49397">
        <v>0.10758650908013073</v>
      </c>
      <c r="N49397">
        <v>35</v>
      </c>
      <c r="O49397">
        <v>28.782230455725887</v>
      </c>
      <c r="P49397">
        <v>96.666666666666671</v>
      </c>
      <c r="Q49397" s="2" t="s">
        <v>18</v>
      </c>
    </row>
    <row r="49398" spans="1:17" x14ac:dyDescent="0.35">
      <c r="A49398">
        <v>104548</v>
      </c>
      <c r="B49398">
        <v>86</v>
      </c>
      <c r="C49398">
        <v>17</v>
      </c>
      <c r="D49398" s="1">
        <v>45420.310254618053</v>
      </c>
      <c r="E49398">
        <v>37.164437433158888</v>
      </c>
      <c r="F49398">
        <v>99.336892071784035</v>
      </c>
      <c r="G49398">
        <v>127</v>
      </c>
      <c r="H49398">
        <v>88</v>
      </c>
      <c r="I49398">
        <v>50</v>
      </c>
      <c r="J49398" s="2" t="s">
        <v>17</v>
      </c>
      <c r="K49398">
        <v>69.955856177276331</v>
      </c>
      <c r="L49398">
        <v>1.940995319495133</v>
      </c>
      <c r="M49398">
        <v>0.10289482105183984</v>
      </c>
      <c r="N49398">
        <v>39</v>
      </c>
      <c r="O49398">
        <v>18.568426372946703</v>
      </c>
      <c r="P49398">
        <v>101</v>
      </c>
      <c r="Q49398" s="2" t="s">
        <v>18</v>
      </c>
    </row>
    <row r="49399" spans="1:17" x14ac:dyDescent="0.35">
      <c r="A49399">
        <v>104549</v>
      </c>
      <c r="B49399">
        <v>72</v>
      </c>
      <c r="C49399">
        <v>18</v>
      </c>
      <c r="D49399" s="1">
        <v>45420.309560173613</v>
      </c>
      <c r="E49399">
        <v>36.853026202794183</v>
      </c>
      <c r="F49399">
        <v>99.215406345006002</v>
      </c>
      <c r="G49399">
        <v>131</v>
      </c>
      <c r="H49399">
        <v>73</v>
      </c>
      <c r="I49399">
        <v>32</v>
      </c>
      <c r="J49399" s="2" t="s">
        <v>19</v>
      </c>
      <c r="K49399">
        <v>57.752360784103189</v>
      </c>
      <c r="L49399">
        <v>1.503124725506356</v>
      </c>
      <c r="M49399">
        <v>0.10509721926211937</v>
      </c>
      <c r="N49399">
        <v>58</v>
      </c>
      <c r="O49399">
        <v>25.561109712565614</v>
      </c>
      <c r="P49399">
        <v>92.333333333333329</v>
      </c>
      <c r="Q49399" s="2" t="s">
        <v>18</v>
      </c>
    </row>
    <row r="49400" spans="1:17" x14ac:dyDescent="0.35">
      <c r="A49400">
        <v>104550</v>
      </c>
      <c r="B49400">
        <v>84</v>
      </c>
      <c r="C49400">
        <v>15</v>
      </c>
      <c r="D49400" s="1">
        <v>45420.308865729166</v>
      </c>
      <c r="E49400">
        <v>36.404661108541255</v>
      </c>
      <c r="F49400">
        <v>96.154507185109665</v>
      </c>
      <c r="G49400">
        <v>117</v>
      </c>
      <c r="H49400">
        <v>73</v>
      </c>
      <c r="I49400">
        <v>32</v>
      </c>
      <c r="J49400" s="2" t="s">
        <v>19</v>
      </c>
      <c r="K49400">
        <v>94.461118534073492</v>
      </c>
      <c r="L49400">
        <v>1.996048297575693</v>
      </c>
      <c r="M49400">
        <v>0.1269337383637005</v>
      </c>
      <c r="N49400">
        <v>44</v>
      </c>
      <c r="O49400">
        <v>23.708877503051216</v>
      </c>
      <c r="P49400">
        <v>87.666666666666671</v>
      </c>
      <c r="Q49400" s="2" t="s">
        <v>18</v>
      </c>
    </row>
    <row r="49401" spans="1:17" x14ac:dyDescent="0.35">
      <c r="A49401">
        <v>104551</v>
      </c>
      <c r="B49401">
        <v>80</v>
      </c>
      <c r="C49401">
        <v>15</v>
      </c>
      <c r="D49401" s="1">
        <v>45420.30817128472</v>
      </c>
      <c r="E49401">
        <v>36.849467099588239</v>
      </c>
      <c r="F49401">
        <v>95.228585368357813</v>
      </c>
      <c r="G49401">
        <v>122</v>
      </c>
      <c r="H49401">
        <v>87</v>
      </c>
      <c r="I49401">
        <v>55</v>
      </c>
      <c r="J49401" s="2" t="s">
        <v>17</v>
      </c>
      <c r="K49401">
        <v>83.486648364850424</v>
      </c>
      <c r="L49401">
        <v>1.8039839498826375</v>
      </c>
      <c r="M49401">
        <v>6.1853347498235289E-2</v>
      </c>
      <c r="N49401">
        <v>35</v>
      </c>
      <c r="O49401">
        <v>25.653799004048356</v>
      </c>
      <c r="P49401">
        <v>98.666666666666671</v>
      </c>
      <c r="Q49401" s="2" t="s">
        <v>18</v>
      </c>
    </row>
    <row r="49402" spans="1:17" x14ac:dyDescent="0.35">
      <c r="A49402">
        <v>104552</v>
      </c>
      <c r="B49402">
        <v>62</v>
      </c>
      <c r="C49402">
        <v>17</v>
      </c>
      <c r="D49402" s="1">
        <v>45420.30747684028</v>
      </c>
      <c r="E49402">
        <v>36.899454299917181</v>
      </c>
      <c r="F49402">
        <v>97.189422471063637</v>
      </c>
      <c r="G49402">
        <v>122</v>
      </c>
      <c r="H49402">
        <v>83</v>
      </c>
      <c r="I49402">
        <v>83</v>
      </c>
      <c r="J49402" s="2" t="s">
        <v>17</v>
      </c>
      <c r="K49402">
        <v>99.856882774568618</v>
      </c>
      <c r="L49402">
        <v>1.9209247720899736</v>
      </c>
      <c r="M49402">
        <v>7.6556862141355597E-2</v>
      </c>
      <c r="N49402">
        <v>39</v>
      </c>
      <c r="O49402">
        <v>27.061838017140285</v>
      </c>
      <c r="P49402">
        <v>96</v>
      </c>
      <c r="Q49402" s="2" t="s">
        <v>18</v>
      </c>
    </row>
    <row r="49403" spans="1:17" x14ac:dyDescent="0.35">
      <c r="A49403">
        <v>104555</v>
      </c>
      <c r="B49403">
        <v>64</v>
      </c>
      <c r="C49403">
        <v>19</v>
      </c>
      <c r="D49403" s="1">
        <v>45420.305393506947</v>
      </c>
      <c r="E49403">
        <v>37.210800593553955</v>
      </c>
      <c r="F49403">
        <v>97.163479556378363</v>
      </c>
      <c r="G49403">
        <v>113</v>
      </c>
      <c r="H49403">
        <v>87</v>
      </c>
      <c r="I49403">
        <v>53</v>
      </c>
      <c r="J49403" s="2" t="s">
        <v>17</v>
      </c>
      <c r="K49403">
        <v>60.509939509678453</v>
      </c>
      <c r="L49403">
        <v>1.6658137911727484</v>
      </c>
      <c r="M49403">
        <v>0.13593159606016164</v>
      </c>
      <c r="N49403">
        <v>26</v>
      </c>
      <c r="O49403">
        <v>21.80588976413685</v>
      </c>
      <c r="P49403">
        <v>95.666666666666671</v>
      </c>
      <c r="Q49403" s="2" t="s">
        <v>18</v>
      </c>
    </row>
    <row r="49404" spans="1:17" x14ac:dyDescent="0.35">
      <c r="A49404">
        <v>104557</v>
      </c>
      <c r="B49404">
        <v>61</v>
      </c>
      <c r="C49404">
        <v>19</v>
      </c>
      <c r="D49404" s="1">
        <v>45420.304004618054</v>
      </c>
      <c r="E49404">
        <v>36.41453936447877</v>
      </c>
      <c r="F49404">
        <v>95.228514775267655</v>
      </c>
      <c r="G49404">
        <v>122</v>
      </c>
      <c r="H49404">
        <v>89</v>
      </c>
      <c r="I49404">
        <v>24</v>
      </c>
      <c r="J49404" s="2" t="s">
        <v>19</v>
      </c>
      <c r="K49404">
        <v>83.742809539572079</v>
      </c>
      <c r="L49404">
        <v>1.9803308618610953</v>
      </c>
      <c r="M49404">
        <v>7.0677302011414006E-2</v>
      </c>
      <c r="N49404">
        <v>33</v>
      </c>
      <c r="O49404">
        <v>21.353644877952046</v>
      </c>
      <c r="P49404">
        <v>100</v>
      </c>
      <c r="Q49404" s="2" t="s">
        <v>18</v>
      </c>
    </row>
    <row r="49405" spans="1:17" x14ac:dyDescent="0.35">
      <c r="A49405">
        <v>104559</v>
      </c>
      <c r="B49405">
        <v>68</v>
      </c>
      <c r="C49405">
        <v>14</v>
      </c>
      <c r="D49405" s="1">
        <v>45420.302615729168</v>
      </c>
      <c r="E49405">
        <v>37.111783985508076</v>
      </c>
      <c r="F49405">
        <v>98.102793487920209</v>
      </c>
      <c r="G49405">
        <v>121</v>
      </c>
      <c r="H49405">
        <v>77</v>
      </c>
      <c r="I49405">
        <v>88</v>
      </c>
      <c r="J49405" s="2" t="s">
        <v>17</v>
      </c>
      <c r="K49405">
        <v>89.28352632675923</v>
      </c>
      <c r="L49405">
        <v>1.7316031319355716</v>
      </c>
      <c r="M49405">
        <v>0.10281596456947098</v>
      </c>
      <c r="N49405">
        <v>44</v>
      </c>
      <c r="O49405">
        <v>29.776565891805824</v>
      </c>
      <c r="P49405">
        <v>91.666666666666671</v>
      </c>
      <c r="Q49405" s="2" t="s">
        <v>18</v>
      </c>
    </row>
    <row r="49406" spans="1:17" x14ac:dyDescent="0.35">
      <c r="A49406">
        <v>104561</v>
      </c>
      <c r="B49406">
        <v>70</v>
      </c>
      <c r="C49406">
        <v>13</v>
      </c>
      <c r="D49406" s="1">
        <v>45420.301226840274</v>
      </c>
      <c r="E49406">
        <v>36.804990881065173</v>
      </c>
      <c r="F49406">
        <v>98.173631265901435</v>
      </c>
      <c r="G49406">
        <v>119</v>
      </c>
      <c r="H49406">
        <v>86</v>
      </c>
      <c r="I49406">
        <v>67</v>
      </c>
      <c r="J49406" s="2" t="s">
        <v>17</v>
      </c>
      <c r="K49406">
        <v>76.009533250885312</v>
      </c>
      <c r="L49406">
        <v>1.8799661046747471</v>
      </c>
      <c r="M49406">
        <v>9.0548560648526344E-2</v>
      </c>
      <c r="N49406">
        <v>33</v>
      </c>
      <c r="O49406">
        <v>21.506415273278016</v>
      </c>
      <c r="P49406">
        <v>97</v>
      </c>
      <c r="Q49406" s="2" t="s">
        <v>18</v>
      </c>
    </row>
    <row r="49407" spans="1:17" x14ac:dyDescent="0.35">
      <c r="A49407">
        <v>104563</v>
      </c>
      <c r="B49407">
        <v>70</v>
      </c>
      <c r="C49407">
        <v>12</v>
      </c>
      <c r="D49407" s="1">
        <v>45420.299837951388</v>
      </c>
      <c r="E49407">
        <v>37.462647489994168</v>
      </c>
      <c r="F49407">
        <v>96.685294673889246</v>
      </c>
      <c r="G49407">
        <v>139</v>
      </c>
      <c r="H49407">
        <v>89</v>
      </c>
      <c r="I49407">
        <v>25</v>
      </c>
      <c r="J49407" s="2" t="s">
        <v>17</v>
      </c>
      <c r="K49407">
        <v>98.985218188548203</v>
      </c>
      <c r="L49407">
        <v>1.9351170371434461</v>
      </c>
      <c r="M49407">
        <v>0.11799770644828164</v>
      </c>
      <c r="N49407">
        <v>50</v>
      </c>
      <c r="O49407">
        <v>26.433573081002429</v>
      </c>
      <c r="P49407">
        <v>105.66666666666666</v>
      </c>
      <c r="Q49407" s="2" t="s">
        <v>18</v>
      </c>
    </row>
    <row r="49408" spans="1:17" x14ac:dyDescent="0.35">
      <c r="A49408">
        <v>104565</v>
      </c>
      <c r="B49408">
        <v>71</v>
      </c>
      <c r="C49408">
        <v>18</v>
      </c>
      <c r="D49408" s="1">
        <v>45420.298449062502</v>
      </c>
      <c r="E49408">
        <v>36.21848080895986</v>
      </c>
      <c r="F49408">
        <v>97.868933729713333</v>
      </c>
      <c r="G49408">
        <v>131</v>
      </c>
      <c r="H49408">
        <v>83</v>
      </c>
      <c r="I49408">
        <v>39</v>
      </c>
      <c r="J49408" s="2" t="s">
        <v>19</v>
      </c>
      <c r="K49408">
        <v>70.971107375462893</v>
      </c>
      <c r="L49408">
        <v>1.9226882616390542</v>
      </c>
      <c r="M49408">
        <v>7.1852900952546553E-2</v>
      </c>
      <c r="N49408">
        <v>48</v>
      </c>
      <c r="O49408">
        <v>19.198346773493544</v>
      </c>
      <c r="P49408">
        <v>99</v>
      </c>
      <c r="Q49408" s="2" t="s">
        <v>18</v>
      </c>
    </row>
    <row r="49409" spans="1:17" x14ac:dyDescent="0.35">
      <c r="A49409">
        <v>104566</v>
      </c>
      <c r="B49409">
        <v>63</v>
      </c>
      <c r="C49409">
        <v>14</v>
      </c>
      <c r="D49409" s="1">
        <v>45420.297754618055</v>
      </c>
      <c r="E49409">
        <v>36.479973855400054</v>
      </c>
      <c r="F49409">
        <v>95.029166168128413</v>
      </c>
      <c r="G49409">
        <v>123</v>
      </c>
      <c r="H49409">
        <v>74</v>
      </c>
      <c r="I49409">
        <v>29</v>
      </c>
      <c r="J49409" s="2" t="s">
        <v>17</v>
      </c>
      <c r="K49409">
        <v>77.764748829217993</v>
      </c>
      <c r="L49409">
        <v>1.8311454881629059</v>
      </c>
      <c r="M49409">
        <v>7.9211975253070041E-2</v>
      </c>
      <c r="N49409">
        <v>49</v>
      </c>
      <c r="O49409">
        <v>23.19193959220561</v>
      </c>
      <c r="P49409">
        <v>90.333333333333329</v>
      </c>
      <c r="Q49409" s="2" t="s">
        <v>18</v>
      </c>
    </row>
    <row r="49410" spans="1:17" x14ac:dyDescent="0.35">
      <c r="A49410">
        <v>104568</v>
      </c>
      <c r="B49410">
        <v>74</v>
      </c>
      <c r="C49410">
        <v>16</v>
      </c>
      <c r="D49410" s="1">
        <v>45420.296365729169</v>
      </c>
      <c r="E49410">
        <v>36.73529373660913</v>
      </c>
      <c r="F49410">
        <v>95.199721868832412</v>
      </c>
      <c r="G49410">
        <v>122</v>
      </c>
      <c r="H49410">
        <v>87</v>
      </c>
      <c r="I49410">
        <v>21</v>
      </c>
      <c r="J49410" s="2" t="s">
        <v>17</v>
      </c>
      <c r="K49410">
        <v>76.049869078071467</v>
      </c>
      <c r="L49410">
        <v>1.6240458210704101</v>
      </c>
      <c r="M49410">
        <v>9.321570476164695E-2</v>
      </c>
      <c r="N49410">
        <v>35</v>
      </c>
      <c r="O49410">
        <v>28.833802148032508</v>
      </c>
      <c r="P49410">
        <v>98.666666666666671</v>
      </c>
      <c r="Q49410" s="2" t="s">
        <v>18</v>
      </c>
    </row>
    <row r="49411" spans="1:17" x14ac:dyDescent="0.35">
      <c r="A49411">
        <v>104573</v>
      </c>
      <c r="B49411">
        <v>64</v>
      </c>
      <c r="C49411">
        <v>14</v>
      </c>
      <c r="D49411" s="1">
        <v>45420.292893518519</v>
      </c>
      <c r="E49411">
        <v>37.205013709921268</v>
      </c>
      <c r="F49411">
        <v>96.322660373552239</v>
      </c>
      <c r="G49411">
        <v>135</v>
      </c>
      <c r="H49411">
        <v>88</v>
      </c>
      <c r="I49411">
        <v>43</v>
      </c>
      <c r="J49411" s="2" t="s">
        <v>19</v>
      </c>
      <c r="K49411">
        <v>94.84197348200334</v>
      </c>
      <c r="L49411">
        <v>1.9591946550810766</v>
      </c>
      <c r="M49411">
        <v>0.11345524562099704</v>
      </c>
      <c r="N49411">
        <v>47</v>
      </c>
      <c r="O49411">
        <v>24.708444614812485</v>
      </c>
      <c r="P49411">
        <v>103.66666666666667</v>
      </c>
      <c r="Q49411" s="2" t="s">
        <v>18</v>
      </c>
    </row>
    <row r="49412" spans="1:17" x14ac:dyDescent="0.35">
      <c r="A49412">
        <v>104575</v>
      </c>
      <c r="B49412">
        <v>62</v>
      </c>
      <c r="C49412">
        <v>16</v>
      </c>
      <c r="D49412" s="1">
        <v>45420.291504629633</v>
      </c>
      <c r="E49412">
        <v>36.036746918814501</v>
      </c>
      <c r="F49412">
        <v>98.049330514973292</v>
      </c>
      <c r="G49412">
        <v>116</v>
      </c>
      <c r="H49412">
        <v>87</v>
      </c>
      <c r="I49412">
        <v>89</v>
      </c>
      <c r="J49412" s="2" t="s">
        <v>19</v>
      </c>
      <c r="K49412">
        <v>64.114428962752044</v>
      </c>
      <c r="L49412">
        <v>1.8207200056329427</v>
      </c>
      <c r="M49412">
        <v>0.14293224593563447</v>
      </c>
      <c r="N49412">
        <v>29</v>
      </c>
      <c r="O49412">
        <v>19.340578056065894</v>
      </c>
      <c r="P49412">
        <v>96.666666666666671</v>
      </c>
      <c r="Q49412" s="2" t="s">
        <v>18</v>
      </c>
    </row>
    <row r="49413" spans="1:17" x14ac:dyDescent="0.35">
      <c r="A49413">
        <v>104576</v>
      </c>
      <c r="B49413">
        <v>73</v>
      </c>
      <c r="C49413">
        <v>12</v>
      </c>
      <c r="D49413" s="1">
        <v>45420.290810185186</v>
      </c>
      <c r="E49413">
        <v>37.456043985201305</v>
      </c>
      <c r="F49413">
        <v>97.026138985217528</v>
      </c>
      <c r="G49413">
        <v>112</v>
      </c>
      <c r="H49413">
        <v>78</v>
      </c>
      <c r="I49413">
        <v>58</v>
      </c>
      <c r="J49413" s="2" t="s">
        <v>17</v>
      </c>
      <c r="K49413">
        <v>97.189107520483049</v>
      </c>
      <c r="L49413">
        <v>1.8347323349729119</v>
      </c>
      <c r="M49413">
        <v>7.0184107511208793E-2</v>
      </c>
      <c r="N49413">
        <v>34</v>
      </c>
      <c r="O49413">
        <v>28.871687218774749</v>
      </c>
      <c r="P49413">
        <v>89.333333333333329</v>
      </c>
      <c r="Q49413" s="2" t="s">
        <v>18</v>
      </c>
    </row>
    <row r="49414" spans="1:17" x14ac:dyDescent="0.35">
      <c r="A49414">
        <v>104578</v>
      </c>
      <c r="B49414">
        <v>86</v>
      </c>
      <c r="C49414">
        <v>18</v>
      </c>
      <c r="D49414" s="1">
        <v>45420.289421296293</v>
      </c>
      <c r="E49414">
        <v>37.362825454051219</v>
      </c>
      <c r="F49414">
        <v>97.650998850350035</v>
      </c>
      <c r="G49414">
        <v>128</v>
      </c>
      <c r="H49414">
        <v>89</v>
      </c>
      <c r="I49414">
        <v>49</v>
      </c>
      <c r="J49414" s="2" t="s">
        <v>17</v>
      </c>
      <c r="K49414">
        <v>52.655566002961002</v>
      </c>
      <c r="L49414">
        <v>1.6769217989792455</v>
      </c>
      <c r="M49414">
        <v>0.1337003702766863</v>
      </c>
      <c r="N49414">
        <v>39</v>
      </c>
      <c r="O49414">
        <v>18.724863684950989</v>
      </c>
      <c r="P49414">
        <v>102</v>
      </c>
      <c r="Q49414" s="2" t="s">
        <v>18</v>
      </c>
    </row>
    <row r="49415" spans="1:17" x14ac:dyDescent="0.35">
      <c r="A49415">
        <v>104579</v>
      </c>
      <c r="B49415">
        <v>70</v>
      </c>
      <c r="C49415">
        <v>13</v>
      </c>
      <c r="D49415" s="1">
        <v>45420.288726851853</v>
      </c>
      <c r="E49415">
        <v>36.620108880750109</v>
      </c>
      <c r="F49415">
        <v>97.536724902983764</v>
      </c>
      <c r="G49415">
        <v>127</v>
      </c>
      <c r="H49415">
        <v>86</v>
      </c>
      <c r="I49415">
        <v>57</v>
      </c>
      <c r="J49415" s="2" t="s">
        <v>17</v>
      </c>
      <c r="K49415">
        <v>68.793889442095733</v>
      </c>
      <c r="L49415">
        <v>1.6052489282972189</v>
      </c>
      <c r="M49415">
        <v>0.1275736121497841</v>
      </c>
      <c r="N49415">
        <v>41</v>
      </c>
      <c r="O49415">
        <v>26.69716138564306</v>
      </c>
      <c r="P49415">
        <v>99.666666666666671</v>
      </c>
      <c r="Q49415" s="2" t="s">
        <v>18</v>
      </c>
    </row>
    <row r="49416" spans="1:17" x14ac:dyDescent="0.35">
      <c r="A49416">
        <v>104581</v>
      </c>
      <c r="B49416">
        <v>84</v>
      </c>
      <c r="C49416">
        <v>16</v>
      </c>
      <c r="D49416" s="1">
        <v>45420.28733796296</v>
      </c>
      <c r="E49416">
        <v>37.235818259421031</v>
      </c>
      <c r="F49416">
        <v>96.091146650963623</v>
      </c>
      <c r="G49416">
        <v>121</v>
      </c>
      <c r="H49416">
        <v>88</v>
      </c>
      <c r="I49416">
        <v>70</v>
      </c>
      <c r="J49416" s="2" t="s">
        <v>19</v>
      </c>
      <c r="K49416">
        <v>82.060416894420683</v>
      </c>
      <c r="L49416">
        <v>1.857159965200273</v>
      </c>
      <c r="M49416">
        <v>9.1269853897031405E-2</v>
      </c>
      <c r="N49416">
        <v>33</v>
      </c>
      <c r="O49416">
        <v>23.792226901933294</v>
      </c>
      <c r="P49416">
        <v>99</v>
      </c>
      <c r="Q49416" s="2" t="s">
        <v>18</v>
      </c>
    </row>
    <row r="49417" spans="1:17" x14ac:dyDescent="0.35">
      <c r="A49417">
        <v>104583</v>
      </c>
      <c r="B49417">
        <v>71</v>
      </c>
      <c r="C49417">
        <v>13</v>
      </c>
      <c r="D49417" s="1">
        <v>45420.285949074074</v>
      </c>
      <c r="E49417">
        <v>37.16520949815451</v>
      </c>
      <c r="F49417">
        <v>99.668073551556333</v>
      </c>
      <c r="G49417">
        <v>113</v>
      </c>
      <c r="H49417">
        <v>89</v>
      </c>
      <c r="I49417">
        <v>64</v>
      </c>
      <c r="J49417" s="2" t="s">
        <v>17</v>
      </c>
      <c r="K49417">
        <v>85.722368333445544</v>
      </c>
      <c r="L49417">
        <v>1.7195077521579007</v>
      </c>
      <c r="M49417">
        <v>8.0465998868617647E-2</v>
      </c>
      <c r="N49417">
        <v>24</v>
      </c>
      <c r="O49417">
        <v>28.992514628797327</v>
      </c>
      <c r="P49417">
        <v>97</v>
      </c>
      <c r="Q49417" s="2" t="s">
        <v>18</v>
      </c>
    </row>
    <row r="49418" spans="1:17" x14ac:dyDescent="0.35">
      <c r="A49418">
        <v>104584</v>
      </c>
      <c r="B49418">
        <v>72</v>
      </c>
      <c r="C49418">
        <v>12</v>
      </c>
      <c r="D49418" s="1">
        <v>45420.285254629627</v>
      </c>
      <c r="E49418">
        <v>36.626604480286233</v>
      </c>
      <c r="F49418">
        <v>99.201280998290912</v>
      </c>
      <c r="G49418">
        <v>116</v>
      </c>
      <c r="H49418">
        <v>88</v>
      </c>
      <c r="I49418">
        <v>52</v>
      </c>
      <c r="J49418" s="2" t="s">
        <v>17</v>
      </c>
      <c r="K49418">
        <v>74.391806755563508</v>
      </c>
      <c r="L49418">
        <v>1.6251496682129087</v>
      </c>
      <c r="M49418">
        <v>0.11601459570269747</v>
      </c>
      <c r="N49418">
        <v>28</v>
      </c>
      <c r="O49418">
        <v>28.16685638993328</v>
      </c>
      <c r="P49418">
        <v>97.333333333333329</v>
      </c>
      <c r="Q49418" s="2" t="s">
        <v>18</v>
      </c>
    </row>
    <row r="49419" spans="1:17" x14ac:dyDescent="0.35">
      <c r="A49419">
        <v>104586</v>
      </c>
      <c r="B49419">
        <v>81</v>
      </c>
      <c r="C49419">
        <v>14</v>
      </c>
      <c r="D49419" s="1">
        <v>45420.283865740741</v>
      </c>
      <c r="E49419">
        <v>37.000119510135299</v>
      </c>
      <c r="F49419">
        <v>98.662964946578796</v>
      </c>
      <c r="G49419">
        <v>121</v>
      </c>
      <c r="H49419">
        <v>87</v>
      </c>
      <c r="I49419">
        <v>49</v>
      </c>
      <c r="J49419" s="2" t="s">
        <v>19</v>
      </c>
      <c r="K49419">
        <v>59.676003533466101</v>
      </c>
      <c r="L49419">
        <v>1.6907413112581644</v>
      </c>
      <c r="M49419">
        <v>5.4903235080224301E-2</v>
      </c>
      <c r="N49419">
        <v>34</v>
      </c>
      <c r="O49419">
        <v>20.875909356695473</v>
      </c>
      <c r="P49419">
        <v>98.333333333333329</v>
      </c>
      <c r="Q49419" s="2" t="s">
        <v>18</v>
      </c>
    </row>
    <row r="49420" spans="1:17" x14ac:dyDescent="0.35">
      <c r="A49420">
        <v>104593</v>
      </c>
      <c r="B49420">
        <v>66</v>
      </c>
      <c r="C49420">
        <v>14</v>
      </c>
      <c r="D49420" s="1">
        <v>45420.279004629629</v>
      </c>
      <c r="E49420">
        <v>37.275986479181064</v>
      </c>
      <c r="F49420">
        <v>95.988473633454873</v>
      </c>
      <c r="G49420">
        <v>123</v>
      </c>
      <c r="H49420">
        <v>74</v>
      </c>
      <c r="I49420">
        <v>37</v>
      </c>
      <c r="J49420" s="2" t="s">
        <v>19</v>
      </c>
      <c r="K49420">
        <v>92.883688602587057</v>
      </c>
      <c r="L49420">
        <v>1.8870731963560916</v>
      </c>
      <c r="M49420">
        <v>9.8400743766401982E-2</v>
      </c>
      <c r="N49420">
        <v>49</v>
      </c>
      <c r="O49420">
        <v>26.083265480598516</v>
      </c>
      <c r="P49420">
        <v>90.333333333333329</v>
      </c>
      <c r="Q49420" s="2" t="s">
        <v>18</v>
      </c>
    </row>
    <row r="49421" spans="1:17" x14ac:dyDescent="0.35">
      <c r="A49421">
        <v>104597</v>
      </c>
      <c r="B49421">
        <v>63</v>
      </c>
      <c r="C49421">
        <v>17</v>
      </c>
      <c r="D49421" s="1">
        <v>45420.276226851849</v>
      </c>
      <c r="E49421">
        <v>36.29904796205718</v>
      </c>
      <c r="F49421">
        <v>97.29596126554074</v>
      </c>
      <c r="G49421">
        <v>122</v>
      </c>
      <c r="H49421">
        <v>70</v>
      </c>
      <c r="I49421">
        <v>57</v>
      </c>
      <c r="J49421" s="2" t="s">
        <v>17</v>
      </c>
      <c r="K49421">
        <v>65.057316913568954</v>
      </c>
      <c r="L49421">
        <v>1.6471649089979266</v>
      </c>
      <c r="M49421">
        <v>5.9882791653520388E-2</v>
      </c>
      <c r="N49421">
        <v>52</v>
      </c>
      <c r="O49421">
        <v>23.978498521370938</v>
      </c>
      <c r="P49421">
        <v>87.333333333333329</v>
      </c>
      <c r="Q49421" s="2" t="s">
        <v>18</v>
      </c>
    </row>
    <row r="49422" spans="1:17" x14ac:dyDescent="0.35">
      <c r="A49422">
        <v>104598</v>
      </c>
      <c r="B49422">
        <v>67</v>
      </c>
      <c r="C49422">
        <v>18</v>
      </c>
      <c r="D49422" s="1">
        <v>45420.27553240741</v>
      </c>
      <c r="E49422">
        <v>36.554678699167518</v>
      </c>
      <c r="F49422">
        <v>96.488069776094051</v>
      </c>
      <c r="G49422">
        <v>115</v>
      </c>
      <c r="H49422">
        <v>89</v>
      </c>
      <c r="I49422">
        <v>19</v>
      </c>
      <c r="J49422" s="2" t="s">
        <v>19</v>
      </c>
      <c r="K49422">
        <v>51.140624633678669</v>
      </c>
      <c r="L49422">
        <v>1.5041473724784609</v>
      </c>
      <c r="M49422">
        <v>5.6307366773683198E-2</v>
      </c>
      <c r="N49422">
        <v>26</v>
      </c>
      <c r="O49422">
        <v>22.603997439326751</v>
      </c>
      <c r="P49422">
        <v>97.666666666666671</v>
      </c>
      <c r="Q49422" s="2" t="s">
        <v>18</v>
      </c>
    </row>
    <row r="49423" spans="1:17" x14ac:dyDescent="0.35">
      <c r="A49423">
        <v>104599</v>
      </c>
      <c r="B49423">
        <v>64</v>
      </c>
      <c r="C49423">
        <v>16</v>
      </c>
      <c r="D49423" s="1">
        <v>45420.274837962963</v>
      </c>
      <c r="E49423">
        <v>36.445332108206898</v>
      </c>
      <c r="F49423">
        <v>98.208991281600035</v>
      </c>
      <c r="G49423">
        <v>116</v>
      </c>
      <c r="H49423">
        <v>76</v>
      </c>
      <c r="I49423">
        <v>79</v>
      </c>
      <c r="J49423" s="2" t="s">
        <v>17</v>
      </c>
      <c r="K49423">
        <v>61.458435022573539</v>
      </c>
      <c r="L49423">
        <v>1.5001061222137422</v>
      </c>
      <c r="M49423">
        <v>5.4927041504026691E-2</v>
      </c>
      <c r="N49423">
        <v>40</v>
      </c>
      <c r="O49423">
        <v>27.310995468934749</v>
      </c>
      <c r="P49423">
        <v>89.333333333333329</v>
      </c>
      <c r="Q49423" s="2" t="s">
        <v>18</v>
      </c>
    </row>
    <row r="49424" spans="1:17" x14ac:dyDescent="0.35">
      <c r="A49424">
        <v>104600</v>
      </c>
      <c r="B49424">
        <v>88</v>
      </c>
      <c r="C49424">
        <v>12</v>
      </c>
      <c r="D49424" s="1">
        <v>45420.274143518516</v>
      </c>
      <c r="E49424">
        <v>36.596864836942189</v>
      </c>
      <c r="F49424">
        <v>97.629252520335868</v>
      </c>
      <c r="G49424">
        <v>137</v>
      </c>
      <c r="H49424">
        <v>70</v>
      </c>
      <c r="I49424">
        <v>37</v>
      </c>
      <c r="J49424" s="2" t="s">
        <v>17</v>
      </c>
      <c r="K49424">
        <v>57.900162214349521</v>
      </c>
      <c r="L49424">
        <v>1.5818463389830364</v>
      </c>
      <c r="M49424">
        <v>8.2978228193669845E-2</v>
      </c>
      <c r="N49424">
        <v>67</v>
      </c>
      <c r="O49424">
        <v>23.139352017306734</v>
      </c>
      <c r="P49424">
        <v>92.333333333333329</v>
      </c>
      <c r="Q49424" s="2" t="s">
        <v>18</v>
      </c>
    </row>
    <row r="49425" spans="1:17" x14ac:dyDescent="0.35">
      <c r="A49425">
        <v>104603</v>
      </c>
      <c r="B49425">
        <v>77</v>
      </c>
      <c r="C49425">
        <v>18</v>
      </c>
      <c r="D49425" s="1">
        <v>45420.272060185183</v>
      </c>
      <c r="E49425">
        <v>36.286701742843938</v>
      </c>
      <c r="F49425">
        <v>99.268076034827487</v>
      </c>
      <c r="G49425">
        <v>117</v>
      </c>
      <c r="H49425">
        <v>82</v>
      </c>
      <c r="I49425">
        <v>20</v>
      </c>
      <c r="J49425" s="2" t="s">
        <v>17</v>
      </c>
      <c r="K49425">
        <v>67.914268391666198</v>
      </c>
      <c r="L49425">
        <v>1.8207530852417488</v>
      </c>
      <c r="M49425">
        <v>5.5722436754778538E-2</v>
      </c>
      <c r="N49425">
        <v>35</v>
      </c>
      <c r="O49425">
        <v>20.486082509223177</v>
      </c>
      <c r="P49425">
        <v>93.666666666666671</v>
      </c>
      <c r="Q49425" s="2" t="s">
        <v>18</v>
      </c>
    </row>
    <row r="49426" spans="1:17" x14ac:dyDescent="0.35">
      <c r="A49426">
        <v>104604</v>
      </c>
      <c r="B49426">
        <v>75</v>
      </c>
      <c r="C49426">
        <v>18</v>
      </c>
      <c r="D49426" s="1">
        <v>45420.271365740744</v>
      </c>
      <c r="E49426">
        <v>36.378608148688059</v>
      </c>
      <c r="F49426">
        <v>95.828668855331443</v>
      </c>
      <c r="G49426">
        <v>127</v>
      </c>
      <c r="H49426">
        <v>77</v>
      </c>
      <c r="I49426">
        <v>26</v>
      </c>
      <c r="J49426" s="2" t="s">
        <v>17</v>
      </c>
      <c r="K49426">
        <v>87.350219706203077</v>
      </c>
      <c r="L49426">
        <v>1.9769900642497129</v>
      </c>
      <c r="M49426">
        <v>8.5875903584979082E-2</v>
      </c>
      <c r="N49426">
        <v>50</v>
      </c>
      <c r="O49426">
        <v>22.348842160219554</v>
      </c>
      <c r="P49426">
        <v>93.666666666666657</v>
      </c>
      <c r="Q49426" s="2" t="s">
        <v>18</v>
      </c>
    </row>
    <row r="49427" spans="1:17" x14ac:dyDescent="0.35">
      <c r="A49427">
        <v>104609</v>
      </c>
      <c r="B49427">
        <v>67</v>
      </c>
      <c r="C49427">
        <v>15</v>
      </c>
      <c r="D49427" s="1">
        <v>45420.267893518518</v>
      </c>
      <c r="E49427">
        <v>36.851318236711386</v>
      </c>
      <c r="F49427">
        <v>95.20503559247544</v>
      </c>
      <c r="G49427">
        <v>137</v>
      </c>
      <c r="H49427">
        <v>71</v>
      </c>
      <c r="I49427">
        <v>63</v>
      </c>
      <c r="J49427" s="2" t="s">
        <v>19</v>
      </c>
      <c r="K49427">
        <v>57.002053504847076</v>
      </c>
      <c r="L49427">
        <v>1.7392756643570615</v>
      </c>
      <c r="M49427">
        <v>8.2692181324208941E-2</v>
      </c>
      <c r="N49427">
        <v>66</v>
      </c>
      <c r="O49427">
        <v>18.843156737459342</v>
      </c>
      <c r="P49427">
        <v>93</v>
      </c>
      <c r="Q49427" s="2" t="s">
        <v>18</v>
      </c>
    </row>
    <row r="49428" spans="1:17" x14ac:dyDescent="0.35">
      <c r="A49428">
        <v>104610</v>
      </c>
      <c r="B49428">
        <v>86</v>
      </c>
      <c r="C49428">
        <v>17</v>
      </c>
      <c r="D49428" s="1">
        <v>45420.267199074071</v>
      </c>
      <c r="E49428">
        <v>36.409907671804859</v>
      </c>
      <c r="F49428">
        <v>95.724573142503772</v>
      </c>
      <c r="G49428">
        <v>137</v>
      </c>
      <c r="H49428">
        <v>71</v>
      </c>
      <c r="I49428">
        <v>40</v>
      </c>
      <c r="J49428" s="2" t="s">
        <v>19</v>
      </c>
      <c r="K49428">
        <v>84.669798230924243</v>
      </c>
      <c r="L49428">
        <v>1.6954749044595099</v>
      </c>
      <c r="M49428">
        <v>5.799723997672155E-2</v>
      </c>
      <c r="N49428">
        <v>66</v>
      </c>
      <c r="O49428">
        <v>29.45410243879698</v>
      </c>
      <c r="P49428">
        <v>93</v>
      </c>
      <c r="Q49428" s="2" t="s">
        <v>18</v>
      </c>
    </row>
    <row r="49429" spans="1:17" x14ac:dyDescent="0.35">
      <c r="A49429">
        <v>104615</v>
      </c>
      <c r="B49429">
        <v>78</v>
      </c>
      <c r="C49429">
        <v>14</v>
      </c>
      <c r="D49429" s="1">
        <v>45420.263726851852</v>
      </c>
      <c r="E49429">
        <v>36.515056861980113</v>
      </c>
      <c r="F49429">
        <v>95.424104484785147</v>
      </c>
      <c r="G49429">
        <v>126</v>
      </c>
      <c r="H49429">
        <v>83</v>
      </c>
      <c r="I49429">
        <v>83</v>
      </c>
      <c r="J49429" s="2" t="s">
        <v>19</v>
      </c>
      <c r="K49429">
        <v>75.672278809204585</v>
      </c>
      <c r="L49429">
        <v>1.7692613501682297</v>
      </c>
      <c r="M49429">
        <v>0.14541133718872426</v>
      </c>
      <c r="N49429">
        <v>43</v>
      </c>
      <c r="O49429">
        <v>24.174240134066778</v>
      </c>
      <c r="P49429">
        <v>97.333333333333329</v>
      </c>
      <c r="Q49429" s="2" t="s">
        <v>18</v>
      </c>
    </row>
    <row r="49430" spans="1:17" x14ac:dyDescent="0.35">
      <c r="A49430">
        <v>104618</v>
      </c>
      <c r="B49430">
        <v>77</v>
      </c>
      <c r="C49430">
        <v>14</v>
      </c>
      <c r="D49430" s="1">
        <v>45420.261643518519</v>
      </c>
      <c r="E49430">
        <v>37.037566565783031</v>
      </c>
      <c r="F49430">
        <v>97.495250502336532</v>
      </c>
      <c r="G49430">
        <v>119</v>
      </c>
      <c r="H49430">
        <v>75</v>
      </c>
      <c r="I49430">
        <v>46</v>
      </c>
      <c r="J49430" s="2" t="s">
        <v>19</v>
      </c>
      <c r="K49430">
        <v>85.901401842733293</v>
      </c>
      <c r="L49430">
        <v>1.9659850837901254</v>
      </c>
      <c r="M49430">
        <v>8.0478446074792445E-2</v>
      </c>
      <c r="N49430">
        <v>44</v>
      </c>
      <c r="O49430">
        <v>22.224899936796735</v>
      </c>
      <c r="P49430">
        <v>89.666666666666671</v>
      </c>
      <c r="Q49430" s="2" t="s">
        <v>18</v>
      </c>
    </row>
    <row r="49431" spans="1:17" x14ac:dyDescent="0.35">
      <c r="A49431">
        <v>104625</v>
      </c>
      <c r="B49431">
        <v>78</v>
      </c>
      <c r="C49431">
        <v>14</v>
      </c>
      <c r="D49431" s="1">
        <v>45420.256782407407</v>
      </c>
      <c r="E49431">
        <v>36.25857697636927</v>
      </c>
      <c r="F49431">
        <v>96.336035499044314</v>
      </c>
      <c r="G49431">
        <v>139</v>
      </c>
      <c r="H49431">
        <v>84</v>
      </c>
      <c r="I49431">
        <v>89</v>
      </c>
      <c r="J49431" s="2" t="s">
        <v>19</v>
      </c>
      <c r="K49431">
        <v>85.85325476384395</v>
      </c>
      <c r="L49431">
        <v>1.7606790492581026</v>
      </c>
      <c r="M49431">
        <v>0.10022701351778732</v>
      </c>
      <c r="N49431">
        <v>55</v>
      </c>
      <c r="O49431">
        <v>27.694681265453582</v>
      </c>
      <c r="P49431">
        <v>102.33333333333333</v>
      </c>
      <c r="Q49431" s="2" t="s">
        <v>18</v>
      </c>
    </row>
    <row r="49432" spans="1:17" x14ac:dyDescent="0.35">
      <c r="A49432">
        <v>104626</v>
      </c>
      <c r="B49432">
        <v>70</v>
      </c>
      <c r="C49432">
        <v>14</v>
      </c>
      <c r="D49432" s="1">
        <v>45420.25608796296</v>
      </c>
      <c r="E49432">
        <v>37.233996964857724</v>
      </c>
      <c r="F49432">
        <v>97.661391097621731</v>
      </c>
      <c r="G49432">
        <v>117</v>
      </c>
      <c r="H49432">
        <v>81</v>
      </c>
      <c r="I49432">
        <v>22</v>
      </c>
      <c r="J49432" s="2" t="s">
        <v>19</v>
      </c>
      <c r="K49432">
        <v>78.215842091136466</v>
      </c>
      <c r="L49432">
        <v>1.9415556505490632</v>
      </c>
      <c r="M49432">
        <v>0.12489512035484764</v>
      </c>
      <c r="N49432">
        <v>36</v>
      </c>
      <c r="O49432">
        <v>20.748898156746492</v>
      </c>
      <c r="P49432">
        <v>93</v>
      </c>
      <c r="Q49432" s="2" t="s">
        <v>18</v>
      </c>
    </row>
    <row r="49433" spans="1:17" x14ac:dyDescent="0.35">
      <c r="A49433">
        <v>104627</v>
      </c>
      <c r="B49433">
        <v>71</v>
      </c>
      <c r="C49433">
        <v>13</v>
      </c>
      <c r="D49433" s="1">
        <v>45420.255393518521</v>
      </c>
      <c r="E49433">
        <v>36.466020730385623</v>
      </c>
      <c r="F49433">
        <v>96.40382216367567</v>
      </c>
      <c r="G49433">
        <v>123</v>
      </c>
      <c r="H49433">
        <v>84</v>
      </c>
      <c r="I49433">
        <v>63</v>
      </c>
      <c r="J49433" s="2" t="s">
        <v>19</v>
      </c>
      <c r="K49433">
        <v>82.817111323762447</v>
      </c>
      <c r="L49433">
        <v>1.8138429138807617</v>
      </c>
      <c r="M49433">
        <v>0.10035182751316112</v>
      </c>
      <c r="N49433">
        <v>39</v>
      </c>
      <c r="O49433">
        <v>25.17217444417259</v>
      </c>
      <c r="P49433">
        <v>97</v>
      </c>
      <c r="Q49433" s="2" t="s">
        <v>18</v>
      </c>
    </row>
    <row r="49434" spans="1:17" x14ac:dyDescent="0.35">
      <c r="A49434">
        <v>104628</v>
      </c>
      <c r="B49434">
        <v>63</v>
      </c>
      <c r="C49434">
        <v>14</v>
      </c>
      <c r="D49434" s="1">
        <v>45420.254699074074</v>
      </c>
      <c r="E49434">
        <v>36.551880049786426</v>
      </c>
      <c r="F49434">
        <v>96.893733159532644</v>
      </c>
      <c r="G49434">
        <v>131</v>
      </c>
      <c r="H49434">
        <v>89</v>
      </c>
      <c r="I49434">
        <v>81</v>
      </c>
      <c r="J49434" s="2" t="s">
        <v>19</v>
      </c>
      <c r="K49434">
        <v>50.422267723542049</v>
      </c>
      <c r="L49434">
        <v>1.5478650161939043</v>
      </c>
      <c r="M49434">
        <v>6.25777593780487E-2</v>
      </c>
      <c r="N49434">
        <v>42</v>
      </c>
      <c r="O49434">
        <v>21.045352509731984</v>
      </c>
      <c r="P49434">
        <v>103</v>
      </c>
      <c r="Q49434" s="2" t="s">
        <v>18</v>
      </c>
    </row>
    <row r="49435" spans="1:17" x14ac:dyDescent="0.35">
      <c r="A49435">
        <v>104630</v>
      </c>
      <c r="B49435">
        <v>63</v>
      </c>
      <c r="C49435">
        <v>13</v>
      </c>
      <c r="D49435" s="1">
        <v>45420.253310185188</v>
      </c>
      <c r="E49435">
        <v>36.675378589886847</v>
      </c>
      <c r="F49435">
        <v>96.614850973367638</v>
      </c>
      <c r="G49435">
        <v>113</v>
      </c>
      <c r="H49435">
        <v>75</v>
      </c>
      <c r="I49435">
        <v>80</v>
      </c>
      <c r="J49435" s="2" t="s">
        <v>17</v>
      </c>
      <c r="K49435">
        <v>77.085991971950762</v>
      </c>
      <c r="L49435">
        <v>1.8683111639245362</v>
      </c>
      <c r="M49435">
        <v>0.1413219586689734</v>
      </c>
      <c r="N49435">
        <v>38</v>
      </c>
      <c r="O49435">
        <v>22.083964871726472</v>
      </c>
      <c r="P49435">
        <v>87.666666666666671</v>
      </c>
      <c r="Q49435" s="2" t="s">
        <v>18</v>
      </c>
    </row>
    <row r="49436" spans="1:17" x14ac:dyDescent="0.35">
      <c r="A49436">
        <v>104631</v>
      </c>
      <c r="B49436">
        <v>79</v>
      </c>
      <c r="C49436">
        <v>15</v>
      </c>
      <c r="D49436" s="1">
        <v>45420.252615740741</v>
      </c>
      <c r="E49436">
        <v>36.18272885628307</v>
      </c>
      <c r="F49436">
        <v>98.093358662414914</v>
      </c>
      <c r="G49436">
        <v>112</v>
      </c>
      <c r="H49436">
        <v>89</v>
      </c>
      <c r="I49436">
        <v>27</v>
      </c>
      <c r="J49436" s="2" t="s">
        <v>19</v>
      </c>
      <c r="K49436">
        <v>64.632504890675122</v>
      </c>
      <c r="L49436">
        <v>1.5337086100979729</v>
      </c>
      <c r="M49436">
        <v>0.14496857798914575</v>
      </c>
      <c r="N49436">
        <v>23</v>
      </c>
      <c r="O49436">
        <v>27.47674456505213</v>
      </c>
      <c r="P49436">
        <v>96.666666666666671</v>
      </c>
      <c r="Q49436" s="2" t="s">
        <v>18</v>
      </c>
    </row>
    <row r="49437" spans="1:17" x14ac:dyDescent="0.35">
      <c r="A49437">
        <v>104632</v>
      </c>
      <c r="B49437">
        <v>67</v>
      </c>
      <c r="C49437">
        <v>15</v>
      </c>
      <c r="D49437" s="1">
        <v>45420.251921296294</v>
      </c>
      <c r="E49437">
        <v>37.346535924168741</v>
      </c>
      <c r="F49437">
        <v>98.882885333077084</v>
      </c>
      <c r="G49437">
        <v>133</v>
      </c>
      <c r="H49437">
        <v>77</v>
      </c>
      <c r="I49437">
        <v>67</v>
      </c>
      <c r="J49437" s="2" t="s">
        <v>19</v>
      </c>
      <c r="K49437">
        <v>62.11332359526866</v>
      </c>
      <c r="L49437">
        <v>1.5825529358662633</v>
      </c>
      <c r="M49437">
        <v>0.10813911283205961</v>
      </c>
      <c r="N49437">
        <v>56</v>
      </c>
      <c r="O49437">
        <v>24.800947697581872</v>
      </c>
      <c r="P49437">
        <v>95.666666666666657</v>
      </c>
      <c r="Q49437" s="2" t="s">
        <v>18</v>
      </c>
    </row>
    <row r="49438" spans="1:17" x14ac:dyDescent="0.35">
      <c r="A49438">
        <v>104638</v>
      </c>
      <c r="B49438">
        <v>86</v>
      </c>
      <c r="C49438">
        <v>18</v>
      </c>
      <c r="D49438" s="1">
        <v>45420.247754629629</v>
      </c>
      <c r="E49438">
        <v>36.329519830535673</v>
      </c>
      <c r="F49438">
        <v>95.212110111114953</v>
      </c>
      <c r="G49438">
        <v>135</v>
      </c>
      <c r="H49438">
        <v>80</v>
      </c>
      <c r="I49438">
        <v>83</v>
      </c>
      <c r="J49438" s="2" t="s">
        <v>19</v>
      </c>
      <c r="K49438">
        <v>87.161681971425608</v>
      </c>
      <c r="L49438">
        <v>1.7291809278302641</v>
      </c>
      <c r="M49438">
        <v>8.7049650212946542E-2</v>
      </c>
      <c r="N49438">
        <v>55</v>
      </c>
      <c r="O49438">
        <v>29.150414109582087</v>
      </c>
      <c r="P49438">
        <v>98.333333333333329</v>
      </c>
      <c r="Q49438" s="2" t="s">
        <v>18</v>
      </c>
    </row>
    <row r="49439" spans="1:17" x14ac:dyDescent="0.35">
      <c r="A49439">
        <v>104640</v>
      </c>
      <c r="B49439">
        <v>60</v>
      </c>
      <c r="C49439">
        <v>18</v>
      </c>
      <c r="D49439" s="1">
        <v>45420.246365740742</v>
      </c>
      <c r="E49439">
        <v>36.960850726217437</v>
      </c>
      <c r="F49439">
        <v>97.476925996938277</v>
      </c>
      <c r="G49439">
        <v>115</v>
      </c>
      <c r="H49439">
        <v>71</v>
      </c>
      <c r="I49439">
        <v>79</v>
      </c>
      <c r="J49439" s="2" t="s">
        <v>19</v>
      </c>
      <c r="K49439">
        <v>69.662751426045475</v>
      </c>
      <c r="L49439">
        <v>1.7551120230958546</v>
      </c>
      <c r="M49439">
        <v>0.10937184858739006</v>
      </c>
      <c r="N49439">
        <v>44</v>
      </c>
      <c r="O49439">
        <v>22.614705729933732</v>
      </c>
      <c r="P49439">
        <v>85.666666666666671</v>
      </c>
      <c r="Q49439" s="2" t="s">
        <v>18</v>
      </c>
    </row>
    <row r="49440" spans="1:17" x14ac:dyDescent="0.35">
      <c r="A49440">
        <v>104641</v>
      </c>
      <c r="B49440">
        <v>63</v>
      </c>
      <c r="C49440">
        <v>17</v>
      </c>
      <c r="D49440" s="1">
        <v>45420.245671296296</v>
      </c>
      <c r="E49440">
        <v>36.402159071997104</v>
      </c>
      <c r="F49440">
        <v>95.152788971173919</v>
      </c>
      <c r="G49440">
        <v>132</v>
      </c>
      <c r="H49440">
        <v>82</v>
      </c>
      <c r="I49440">
        <v>74</v>
      </c>
      <c r="J49440" s="2" t="s">
        <v>19</v>
      </c>
      <c r="K49440">
        <v>59.529547075619689</v>
      </c>
      <c r="L49440">
        <v>1.5045540043455341</v>
      </c>
      <c r="M49440">
        <v>0.12025133503125364</v>
      </c>
      <c r="N49440">
        <v>50</v>
      </c>
      <c r="O49440">
        <v>26.297654573384889</v>
      </c>
      <c r="P49440">
        <v>98.666666666666657</v>
      </c>
      <c r="Q49440" s="2" t="s">
        <v>18</v>
      </c>
    </row>
    <row r="49441" spans="1:17" x14ac:dyDescent="0.35">
      <c r="A49441">
        <v>104643</v>
      </c>
      <c r="B49441">
        <v>62</v>
      </c>
      <c r="C49441">
        <v>15</v>
      </c>
      <c r="D49441" s="1">
        <v>45420.24428240741</v>
      </c>
      <c r="E49441">
        <v>36.510588045088689</v>
      </c>
      <c r="F49441">
        <v>96.176042787028848</v>
      </c>
      <c r="G49441">
        <v>125</v>
      </c>
      <c r="H49441">
        <v>79</v>
      </c>
      <c r="I49441">
        <v>47</v>
      </c>
      <c r="J49441" s="2" t="s">
        <v>17</v>
      </c>
      <c r="K49441">
        <v>69.994920867139697</v>
      </c>
      <c r="L49441">
        <v>1.8495270513100066</v>
      </c>
      <c r="M49441">
        <v>0.12497559851148114</v>
      </c>
      <c r="N49441">
        <v>46</v>
      </c>
      <c r="O49441">
        <v>20.461862004467882</v>
      </c>
      <c r="P49441">
        <v>94.333333333333329</v>
      </c>
      <c r="Q49441" s="2" t="s">
        <v>18</v>
      </c>
    </row>
    <row r="49442" spans="1:17" x14ac:dyDescent="0.35">
      <c r="A49442">
        <v>104644</v>
      </c>
      <c r="B49442">
        <v>80</v>
      </c>
      <c r="C49442">
        <v>13</v>
      </c>
      <c r="D49442" s="1">
        <v>45420.243587962963</v>
      </c>
      <c r="E49442">
        <v>37.171771317161898</v>
      </c>
      <c r="F49442">
        <v>98.74894250009288</v>
      </c>
      <c r="G49442">
        <v>135</v>
      </c>
      <c r="H49442">
        <v>80</v>
      </c>
      <c r="I49442">
        <v>83</v>
      </c>
      <c r="J49442" s="2" t="s">
        <v>19</v>
      </c>
      <c r="K49442">
        <v>86.794559628443238</v>
      </c>
      <c r="L49442">
        <v>1.852363667645645</v>
      </c>
      <c r="M49442">
        <v>0.12807149295562184</v>
      </c>
      <c r="N49442">
        <v>55</v>
      </c>
      <c r="O49442">
        <v>25.29530939347659</v>
      </c>
      <c r="P49442">
        <v>98.333333333333329</v>
      </c>
      <c r="Q49442" s="2" t="s">
        <v>18</v>
      </c>
    </row>
    <row r="49443" spans="1:17" x14ac:dyDescent="0.35">
      <c r="A49443">
        <v>104648</v>
      </c>
      <c r="B49443">
        <v>75</v>
      </c>
      <c r="C49443">
        <v>19</v>
      </c>
      <c r="D49443" s="1">
        <v>45420.240810185183</v>
      </c>
      <c r="E49443">
        <v>36.502631934690939</v>
      </c>
      <c r="F49443">
        <v>96.924707818872548</v>
      </c>
      <c r="G49443">
        <v>139</v>
      </c>
      <c r="H49443">
        <v>85</v>
      </c>
      <c r="I49443">
        <v>33</v>
      </c>
      <c r="J49443" s="2" t="s">
        <v>19</v>
      </c>
      <c r="K49443">
        <v>81.501245839487922</v>
      </c>
      <c r="L49443">
        <v>1.9081822673919779</v>
      </c>
      <c r="M49443">
        <v>0.14625731334325781</v>
      </c>
      <c r="N49443">
        <v>54</v>
      </c>
      <c r="O49443">
        <v>22.383321678543325</v>
      </c>
      <c r="P49443">
        <v>103</v>
      </c>
      <c r="Q49443" s="2" t="s">
        <v>18</v>
      </c>
    </row>
    <row r="49444" spans="1:17" x14ac:dyDescent="0.35">
      <c r="A49444">
        <v>104650</v>
      </c>
      <c r="B49444">
        <v>89</v>
      </c>
      <c r="C49444">
        <v>17</v>
      </c>
      <c r="D49444" s="1">
        <v>45420.239421296297</v>
      </c>
      <c r="E49444">
        <v>36.741137674370222</v>
      </c>
      <c r="F49444">
        <v>97.628164555665805</v>
      </c>
      <c r="G49444">
        <v>135</v>
      </c>
      <c r="H49444">
        <v>75</v>
      </c>
      <c r="I49444">
        <v>63</v>
      </c>
      <c r="J49444" s="2" t="s">
        <v>17</v>
      </c>
      <c r="K49444">
        <v>59.197373418129388</v>
      </c>
      <c r="L49444">
        <v>1.7273856433724526</v>
      </c>
      <c r="M49444">
        <v>0.12980885832853895</v>
      </c>
      <c r="N49444">
        <v>60</v>
      </c>
      <c r="O49444">
        <v>19.839184943743692</v>
      </c>
      <c r="P49444">
        <v>95</v>
      </c>
      <c r="Q49444" s="2" t="s">
        <v>18</v>
      </c>
    </row>
    <row r="49445" spans="1:17" x14ac:dyDescent="0.35">
      <c r="A49445">
        <v>104654</v>
      </c>
      <c r="B49445">
        <v>61</v>
      </c>
      <c r="C49445">
        <v>12</v>
      </c>
      <c r="D49445" s="1">
        <v>45420.236643518518</v>
      </c>
      <c r="E49445">
        <v>37.379575685622683</v>
      </c>
      <c r="F49445">
        <v>97.561245828816382</v>
      </c>
      <c r="G49445">
        <v>132</v>
      </c>
      <c r="H49445">
        <v>77</v>
      </c>
      <c r="I49445">
        <v>89</v>
      </c>
      <c r="J49445" s="2" t="s">
        <v>17</v>
      </c>
      <c r="K49445">
        <v>86.759770575719614</v>
      </c>
      <c r="L49445">
        <v>1.9538617660816757</v>
      </c>
      <c r="M49445">
        <v>5.2804324021931394E-2</v>
      </c>
      <c r="N49445">
        <v>55</v>
      </c>
      <c r="O49445">
        <v>22.726404163081085</v>
      </c>
      <c r="P49445">
        <v>95.333333333333329</v>
      </c>
      <c r="Q49445" s="2" t="s">
        <v>18</v>
      </c>
    </row>
    <row r="49446" spans="1:17" x14ac:dyDescent="0.35">
      <c r="A49446">
        <v>104655</v>
      </c>
      <c r="B49446">
        <v>74</v>
      </c>
      <c r="C49446">
        <v>14</v>
      </c>
      <c r="D49446" s="1">
        <v>45420.235949074071</v>
      </c>
      <c r="E49446">
        <v>36.303397418919936</v>
      </c>
      <c r="F49446">
        <v>98.970422881582252</v>
      </c>
      <c r="G49446">
        <v>112</v>
      </c>
      <c r="H49446">
        <v>84</v>
      </c>
      <c r="I49446">
        <v>28</v>
      </c>
      <c r="J49446" s="2" t="s">
        <v>19</v>
      </c>
      <c r="K49446">
        <v>60.924187016397333</v>
      </c>
      <c r="L49446">
        <v>1.5992483448852808</v>
      </c>
      <c r="M49446">
        <v>0.1202651570760073</v>
      </c>
      <c r="N49446">
        <v>28</v>
      </c>
      <c r="O49446">
        <v>23.820886660190929</v>
      </c>
      <c r="P49446">
        <v>93.333333333333329</v>
      </c>
      <c r="Q49446" s="2" t="s">
        <v>18</v>
      </c>
    </row>
    <row r="49447" spans="1:17" x14ac:dyDescent="0.35">
      <c r="A49447">
        <v>104656</v>
      </c>
      <c r="B49447">
        <v>79</v>
      </c>
      <c r="C49447">
        <v>16</v>
      </c>
      <c r="D49447" s="1">
        <v>45420.235254629632</v>
      </c>
      <c r="E49447">
        <v>36.948641915380726</v>
      </c>
      <c r="F49447">
        <v>99.529816662904395</v>
      </c>
      <c r="G49447">
        <v>135</v>
      </c>
      <c r="H49447">
        <v>86</v>
      </c>
      <c r="I49447">
        <v>39</v>
      </c>
      <c r="J49447" s="2" t="s">
        <v>17</v>
      </c>
      <c r="K49447">
        <v>85.803742709319437</v>
      </c>
      <c r="L49447">
        <v>1.988307976374875</v>
      </c>
      <c r="M49447">
        <v>0.11864982960871531</v>
      </c>
      <c r="N49447">
        <v>49</v>
      </c>
      <c r="O49447">
        <v>21.703957105291934</v>
      </c>
      <c r="P49447">
        <v>102.33333333333333</v>
      </c>
      <c r="Q49447" s="2" t="s">
        <v>18</v>
      </c>
    </row>
    <row r="49448" spans="1:17" x14ac:dyDescent="0.35">
      <c r="A49448">
        <v>104658</v>
      </c>
      <c r="B49448">
        <v>75</v>
      </c>
      <c r="C49448">
        <v>18</v>
      </c>
      <c r="D49448" s="1">
        <v>45420.233865740738</v>
      </c>
      <c r="E49448">
        <v>36.87803430475838</v>
      </c>
      <c r="F49448">
        <v>95.69712040886904</v>
      </c>
      <c r="G49448">
        <v>135</v>
      </c>
      <c r="H49448">
        <v>79</v>
      </c>
      <c r="I49448">
        <v>81</v>
      </c>
      <c r="J49448" s="2" t="s">
        <v>17</v>
      </c>
      <c r="K49448">
        <v>71.089368651218848</v>
      </c>
      <c r="L49448">
        <v>1.8053786945658516</v>
      </c>
      <c r="M49448">
        <v>5.4583279036659715E-2</v>
      </c>
      <c r="N49448">
        <v>56</v>
      </c>
      <c r="O49448">
        <v>21.810621004621563</v>
      </c>
      <c r="P49448">
        <v>97.666666666666657</v>
      </c>
      <c r="Q49448" s="2" t="s">
        <v>18</v>
      </c>
    </row>
    <row r="49449" spans="1:17" x14ac:dyDescent="0.35">
      <c r="A49449">
        <v>104661</v>
      </c>
      <c r="B49449">
        <v>60</v>
      </c>
      <c r="C49449">
        <v>19</v>
      </c>
      <c r="D49449" s="1">
        <v>45420.231782407405</v>
      </c>
      <c r="E49449">
        <v>37.070797836247493</v>
      </c>
      <c r="F49449">
        <v>97.795166221869621</v>
      </c>
      <c r="G49449">
        <v>129</v>
      </c>
      <c r="H49449">
        <v>77</v>
      </c>
      <c r="I49449">
        <v>47</v>
      </c>
      <c r="J49449" s="2" t="s">
        <v>19</v>
      </c>
      <c r="K49449">
        <v>79.543956080733807</v>
      </c>
      <c r="L49449">
        <v>1.9592828692529836</v>
      </c>
      <c r="M49449">
        <v>8.813536636567787E-2</v>
      </c>
      <c r="N49449">
        <v>52</v>
      </c>
      <c r="O49449">
        <v>20.721104646520406</v>
      </c>
      <c r="P49449">
        <v>94.333333333333329</v>
      </c>
      <c r="Q49449" s="2" t="s">
        <v>18</v>
      </c>
    </row>
    <row r="49450" spans="1:17" x14ac:dyDescent="0.35">
      <c r="A49450">
        <v>104666</v>
      </c>
      <c r="B49450">
        <v>80</v>
      </c>
      <c r="C49450">
        <v>16</v>
      </c>
      <c r="D49450" s="1">
        <v>45420.228310185186</v>
      </c>
      <c r="E49450">
        <v>36.201566476332985</v>
      </c>
      <c r="F49450">
        <v>98.188094103971054</v>
      </c>
      <c r="G49450">
        <v>112</v>
      </c>
      <c r="H49450">
        <v>88</v>
      </c>
      <c r="I49450">
        <v>82</v>
      </c>
      <c r="J49450" s="2" t="s">
        <v>17</v>
      </c>
      <c r="K49450">
        <v>75.13435450284058</v>
      </c>
      <c r="L49450">
        <v>1.9429371320548934</v>
      </c>
      <c r="M49450">
        <v>0.13874311722684879</v>
      </c>
      <c r="N49450">
        <v>24</v>
      </c>
      <c r="O49450">
        <v>19.90311549026713</v>
      </c>
      <c r="P49450">
        <v>96</v>
      </c>
      <c r="Q49450" s="2" t="s">
        <v>18</v>
      </c>
    </row>
    <row r="49451" spans="1:17" x14ac:dyDescent="0.35">
      <c r="A49451">
        <v>104667</v>
      </c>
      <c r="B49451">
        <v>75</v>
      </c>
      <c r="C49451">
        <v>15</v>
      </c>
      <c r="D49451" s="1">
        <v>45420.22761574074</v>
      </c>
      <c r="E49451">
        <v>36.043762281852771</v>
      </c>
      <c r="F49451">
        <v>96.956011170737867</v>
      </c>
      <c r="G49451">
        <v>125</v>
      </c>
      <c r="H49451">
        <v>75</v>
      </c>
      <c r="I49451">
        <v>45</v>
      </c>
      <c r="J49451" s="2" t="s">
        <v>17</v>
      </c>
      <c r="K49451">
        <v>63.066893571790409</v>
      </c>
      <c r="L49451">
        <v>1.7016403644774523</v>
      </c>
      <c r="M49451">
        <v>8.2557171958299369E-2</v>
      </c>
      <c r="N49451">
        <v>50</v>
      </c>
      <c r="O49451">
        <v>21.780401541661995</v>
      </c>
      <c r="P49451">
        <v>91.666666666666657</v>
      </c>
      <c r="Q49451" s="2" t="s">
        <v>18</v>
      </c>
    </row>
    <row r="49452" spans="1:17" x14ac:dyDescent="0.35">
      <c r="A49452">
        <v>104669</v>
      </c>
      <c r="B49452">
        <v>87</v>
      </c>
      <c r="C49452">
        <v>17</v>
      </c>
      <c r="D49452" s="1">
        <v>45420.226226851853</v>
      </c>
      <c r="E49452">
        <v>36.935372162120657</v>
      </c>
      <c r="F49452">
        <v>95.930594694288416</v>
      </c>
      <c r="G49452">
        <v>126</v>
      </c>
      <c r="H49452">
        <v>84</v>
      </c>
      <c r="I49452">
        <v>38</v>
      </c>
      <c r="J49452" s="2" t="s">
        <v>17</v>
      </c>
      <c r="K49452">
        <v>73.536438948600704</v>
      </c>
      <c r="L49452">
        <v>1.9616921508154348</v>
      </c>
      <c r="M49452">
        <v>5.6101873120029934E-2</v>
      </c>
      <c r="N49452">
        <v>42</v>
      </c>
      <c r="O49452">
        <v>19.109128738838642</v>
      </c>
      <c r="P49452">
        <v>98</v>
      </c>
      <c r="Q49452" s="2" t="s">
        <v>18</v>
      </c>
    </row>
    <row r="49453" spans="1:17" x14ac:dyDescent="0.35">
      <c r="A49453">
        <v>104671</v>
      </c>
      <c r="B49453">
        <v>85</v>
      </c>
      <c r="C49453">
        <v>19</v>
      </c>
      <c r="D49453" s="1">
        <v>45420.22483796296</v>
      </c>
      <c r="E49453">
        <v>37.350644948616967</v>
      </c>
      <c r="F49453">
        <v>99.002890776820578</v>
      </c>
      <c r="G49453">
        <v>133</v>
      </c>
      <c r="H49453">
        <v>89</v>
      </c>
      <c r="I49453">
        <v>32</v>
      </c>
      <c r="J49453" s="2" t="s">
        <v>17</v>
      </c>
      <c r="K49453">
        <v>76.647343801048109</v>
      </c>
      <c r="L49453">
        <v>1.909943501279364</v>
      </c>
      <c r="M49453">
        <v>9.6256101894983459E-2</v>
      </c>
      <c r="N49453">
        <v>44</v>
      </c>
      <c r="O49453">
        <v>21.011452134811286</v>
      </c>
      <c r="P49453">
        <v>103.66666666666667</v>
      </c>
      <c r="Q49453" s="2" t="s">
        <v>18</v>
      </c>
    </row>
    <row r="49454" spans="1:17" x14ac:dyDescent="0.35">
      <c r="A49454">
        <v>104672</v>
      </c>
      <c r="B49454">
        <v>81</v>
      </c>
      <c r="C49454">
        <v>16</v>
      </c>
      <c r="D49454" s="1">
        <v>45420.224143518521</v>
      </c>
      <c r="E49454">
        <v>36.428431896060388</v>
      </c>
      <c r="F49454">
        <v>96.537897846157037</v>
      </c>
      <c r="G49454">
        <v>127</v>
      </c>
      <c r="H49454">
        <v>70</v>
      </c>
      <c r="I49454">
        <v>49</v>
      </c>
      <c r="J49454" s="2" t="s">
        <v>19</v>
      </c>
      <c r="K49454">
        <v>61.406141389202055</v>
      </c>
      <c r="L49454">
        <v>1.7247847719974929</v>
      </c>
      <c r="M49454">
        <v>5.3188952758312438E-2</v>
      </c>
      <c r="N49454">
        <v>57</v>
      </c>
      <c r="O49454">
        <v>20.641534981190357</v>
      </c>
      <c r="P49454">
        <v>89</v>
      </c>
      <c r="Q49454" s="2" t="s">
        <v>18</v>
      </c>
    </row>
    <row r="49455" spans="1:17" x14ac:dyDescent="0.35">
      <c r="A49455">
        <v>104678</v>
      </c>
      <c r="B49455">
        <v>64</v>
      </c>
      <c r="C49455">
        <v>17</v>
      </c>
      <c r="D49455" s="1">
        <v>45420.219976851855</v>
      </c>
      <c r="E49455">
        <v>36.749420151165623</v>
      </c>
      <c r="F49455">
        <v>96.777631713343013</v>
      </c>
      <c r="G49455">
        <v>111</v>
      </c>
      <c r="H49455">
        <v>81</v>
      </c>
      <c r="I49455">
        <v>83</v>
      </c>
      <c r="J49455" s="2" t="s">
        <v>17</v>
      </c>
      <c r="K49455">
        <v>83.939397143079972</v>
      </c>
      <c r="L49455">
        <v>1.8577400584389119</v>
      </c>
      <c r="M49455">
        <v>5.3603802644669629E-2</v>
      </c>
      <c r="N49455">
        <v>30</v>
      </c>
      <c r="O49455">
        <v>24.321813500545012</v>
      </c>
      <c r="P49455">
        <v>91</v>
      </c>
      <c r="Q49455" s="2" t="s">
        <v>18</v>
      </c>
    </row>
    <row r="49456" spans="1:17" x14ac:dyDescent="0.35">
      <c r="A49456">
        <v>104679</v>
      </c>
      <c r="B49456">
        <v>85</v>
      </c>
      <c r="C49456">
        <v>15</v>
      </c>
      <c r="D49456" s="1">
        <v>45420.219282407408</v>
      </c>
      <c r="E49456">
        <v>37.363164170964112</v>
      </c>
      <c r="F49456">
        <v>99.396558284780454</v>
      </c>
      <c r="G49456">
        <v>117</v>
      </c>
      <c r="H49456">
        <v>81</v>
      </c>
      <c r="I49456">
        <v>73</v>
      </c>
      <c r="J49456" s="2" t="s">
        <v>17</v>
      </c>
      <c r="K49456">
        <v>77.977941747937621</v>
      </c>
      <c r="L49456">
        <v>1.7470384949530993</v>
      </c>
      <c r="M49456">
        <v>8.637648623336866E-2</v>
      </c>
      <c r="N49456">
        <v>36</v>
      </c>
      <c r="O49456">
        <v>25.548583045055221</v>
      </c>
      <c r="P49456">
        <v>93</v>
      </c>
      <c r="Q49456" s="2" t="s">
        <v>18</v>
      </c>
    </row>
    <row r="49457" spans="1:17" x14ac:dyDescent="0.35">
      <c r="A49457">
        <v>104682</v>
      </c>
      <c r="B49457">
        <v>82</v>
      </c>
      <c r="C49457">
        <v>13</v>
      </c>
      <c r="D49457" s="1">
        <v>45420.217199074075</v>
      </c>
      <c r="E49457">
        <v>36.910312497475516</v>
      </c>
      <c r="F49457">
        <v>95.40189467664645</v>
      </c>
      <c r="G49457">
        <v>133</v>
      </c>
      <c r="H49457">
        <v>75</v>
      </c>
      <c r="I49457">
        <v>60</v>
      </c>
      <c r="J49457" s="2" t="s">
        <v>17</v>
      </c>
      <c r="K49457">
        <v>75.224999177980095</v>
      </c>
      <c r="L49457">
        <v>1.6214796307321424</v>
      </c>
      <c r="M49457">
        <v>7.4488630997831012E-2</v>
      </c>
      <c r="N49457">
        <v>58</v>
      </c>
      <c r="O49457">
        <v>28.611405790756471</v>
      </c>
      <c r="P49457">
        <v>94.333333333333329</v>
      </c>
      <c r="Q49457" s="2" t="s">
        <v>18</v>
      </c>
    </row>
    <row r="49458" spans="1:17" x14ac:dyDescent="0.35">
      <c r="A49458">
        <v>104684</v>
      </c>
      <c r="B49458">
        <v>80</v>
      </c>
      <c r="C49458">
        <v>17</v>
      </c>
      <c r="D49458" s="1">
        <v>45420.215810185182</v>
      </c>
      <c r="E49458">
        <v>36.679015581700604</v>
      </c>
      <c r="F49458">
        <v>98.723269070834135</v>
      </c>
      <c r="G49458">
        <v>123</v>
      </c>
      <c r="H49458">
        <v>88</v>
      </c>
      <c r="I49458">
        <v>78</v>
      </c>
      <c r="J49458" s="2" t="s">
        <v>19</v>
      </c>
      <c r="K49458">
        <v>92.287274084438394</v>
      </c>
      <c r="L49458">
        <v>1.84272149032522</v>
      </c>
      <c r="M49458">
        <v>8.9875816722084945E-2</v>
      </c>
      <c r="N49458">
        <v>35</v>
      </c>
      <c r="O49458">
        <v>27.178308051494845</v>
      </c>
      <c r="P49458">
        <v>99.666666666666671</v>
      </c>
      <c r="Q49458" s="2" t="s">
        <v>18</v>
      </c>
    </row>
    <row r="49459" spans="1:17" x14ac:dyDescent="0.35">
      <c r="A49459">
        <v>104685</v>
      </c>
      <c r="B49459">
        <v>69</v>
      </c>
      <c r="C49459">
        <v>16</v>
      </c>
      <c r="D49459" s="1">
        <v>45420.215115740742</v>
      </c>
      <c r="E49459">
        <v>37.330035957710464</v>
      </c>
      <c r="F49459">
        <v>95.476565703910339</v>
      </c>
      <c r="G49459">
        <v>112</v>
      </c>
      <c r="H49459">
        <v>79</v>
      </c>
      <c r="I49459">
        <v>31</v>
      </c>
      <c r="J49459" s="2" t="s">
        <v>17</v>
      </c>
      <c r="K49459">
        <v>84.656128465644201</v>
      </c>
      <c r="L49459">
        <v>1.8565378517543154</v>
      </c>
      <c r="M49459">
        <v>0.14385514617383233</v>
      </c>
      <c r="N49459">
        <v>33</v>
      </c>
      <c r="O49459">
        <v>24.561268163443305</v>
      </c>
      <c r="P49459">
        <v>90</v>
      </c>
      <c r="Q49459" s="2" t="s">
        <v>18</v>
      </c>
    </row>
    <row r="49460" spans="1:17" x14ac:dyDescent="0.35">
      <c r="A49460">
        <v>104686</v>
      </c>
      <c r="B49460">
        <v>79</v>
      </c>
      <c r="C49460">
        <v>19</v>
      </c>
      <c r="D49460" s="1">
        <v>45420.214421296296</v>
      </c>
      <c r="E49460">
        <v>36.751593967270871</v>
      </c>
      <c r="F49460">
        <v>95.354358020626862</v>
      </c>
      <c r="G49460">
        <v>138</v>
      </c>
      <c r="H49460">
        <v>78</v>
      </c>
      <c r="I49460">
        <v>23</v>
      </c>
      <c r="J49460" s="2" t="s">
        <v>17</v>
      </c>
      <c r="K49460">
        <v>76.382628598490356</v>
      </c>
      <c r="L49460">
        <v>1.9229588469431764</v>
      </c>
      <c r="M49460">
        <v>7.0558747863024018E-2</v>
      </c>
      <c r="N49460">
        <v>60</v>
      </c>
      <c r="O49460">
        <v>20.656399284034201</v>
      </c>
      <c r="P49460">
        <v>98</v>
      </c>
      <c r="Q49460" s="2" t="s">
        <v>18</v>
      </c>
    </row>
    <row r="49461" spans="1:17" x14ac:dyDescent="0.35">
      <c r="A49461">
        <v>104687</v>
      </c>
      <c r="B49461">
        <v>65</v>
      </c>
      <c r="C49461">
        <v>12</v>
      </c>
      <c r="D49461" s="1">
        <v>45420.213726851849</v>
      </c>
      <c r="E49461">
        <v>37.282619888267128</v>
      </c>
      <c r="F49461">
        <v>99.725196720879339</v>
      </c>
      <c r="G49461">
        <v>123</v>
      </c>
      <c r="H49461">
        <v>83</v>
      </c>
      <c r="I49461">
        <v>28</v>
      </c>
      <c r="J49461" s="2" t="s">
        <v>17</v>
      </c>
      <c r="K49461">
        <v>94.732004873622259</v>
      </c>
      <c r="L49461">
        <v>1.8380286465573397</v>
      </c>
      <c r="M49461">
        <v>0.10750413808638792</v>
      </c>
      <c r="N49461">
        <v>40</v>
      </c>
      <c r="O49461">
        <v>28.040914750160141</v>
      </c>
      <c r="P49461">
        <v>96.333333333333329</v>
      </c>
      <c r="Q49461" s="2" t="s">
        <v>18</v>
      </c>
    </row>
    <row r="49462" spans="1:17" x14ac:dyDescent="0.35">
      <c r="A49462">
        <v>104689</v>
      </c>
      <c r="B49462">
        <v>61</v>
      </c>
      <c r="C49462">
        <v>13</v>
      </c>
      <c r="D49462" s="1">
        <v>45420.212337962963</v>
      </c>
      <c r="E49462">
        <v>36.516964731656635</v>
      </c>
      <c r="F49462">
        <v>95.506831162596654</v>
      </c>
      <c r="G49462">
        <v>132</v>
      </c>
      <c r="H49462">
        <v>77</v>
      </c>
      <c r="I49462">
        <v>39</v>
      </c>
      <c r="J49462" s="2" t="s">
        <v>17</v>
      </c>
      <c r="K49462">
        <v>60.478741282621982</v>
      </c>
      <c r="L49462">
        <v>1.6303870855676954</v>
      </c>
      <c r="M49462">
        <v>0.13631620063840844</v>
      </c>
      <c r="N49462">
        <v>55</v>
      </c>
      <c r="O49462">
        <v>22.752089666709654</v>
      </c>
      <c r="P49462">
        <v>95.333333333333329</v>
      </c>
      <c r="Q49462" s="2" t="s">
        <v>18</v>
      </c>
    </row>
    <row r="49463" spans="1:17" x14ac:dyDescent="0.35">
      <c r="A49463">
        <v>104691</v>
      </c>
      <c r="B49463">
        <v>83</v>
      </c>
      <c r="C49463">
        <v>18</v>
      </c>
      <c r="D49463" s="1">
        <v>45420.210949074077</v>
      </c>
      <c r="E49463">
        <v>36.002942226237622</v>
      </c>
      <c r="F49463">
        <v>99.244902514144613</v>
      </c>
      <c r="G49463">
        <v>112</v>
      </c>
      <c r="H49463">
        <v>84</v>
      </c>
      <c r="I49463">
        <v>47</v>
      </c>
      <c r="J49463" s="2" t="s">
        <v>19</v>
      </c>
      <c r="K49463">
        <v>93.729667403870423</v>
      </c>
      <c r="L49463">
        <v>1.9786273908448528</v>
      </c>
      <c r="M49463">
        <v>0.14809439608789404</v>
      </c>
      <c r="N49463">
        <v>28</v>
      </c>
      <c r="O49463">
        <v>23.941372410707899</v>
      </c>
      <c r="P49463">
        <v>93.333333333333329</v>
      </c>
      <c r="Q49463" s="2" t="s">
        <v>18</v>
      </c>
    </row>
    <row r="49464" spans="1:17" x14ac:dyDescent="0.35">
      <c r="A49464">
        <v>104692</v>
      </c>
      <c r="B49464">
        <v>73</v>
      </c>
      <c r="C49464">
        <v>16</v>
      </c>
      <c r="D49464" s="1">
        <v>45420.21025462963</v>
      </c>
      <c r="E49464">
        <v>37.116209423415341</v>
      </c>
      <c r="F49464">
        <v>97.237971080721138</v>
      </c>
      <c r="G49464">
        <v>125</v>
      </c>
      <c r="H49464">
        <v>80</v>
      </c>
      <c r="I49464">
        <v>24</v>
      </c>
      <c r="J49464" s="2" t="s">
        <v>19</v>
      </c>
      <c r="K49464">
        <v>77.505404153149627</v>
      </c>
      <c r="L49464">
        <v>1.9011311138815541</v>
      </c>
      <c r="M49464">
        <v>6.3446268708259465E-2</v>
      </c>
      <c r="N49464">
        <v>45</v>
      </c>
      <c r="O49464">
        <v>21.444101102359305</v>
      </c>
      <c r="P49464">
        <v>95</v>
      </c>
      <c r="Q49464" s="2" t="s">
        <v>18</v>
      </c>
    </row>
    <row r="49465" spans="1:17" x14ac:dyDescent="0.35">
      <c r="A49465">
        <v>104695</v>
      </c>
      <c r="B49465">
        <v>80</v>
      </c>
      <c r="C49465">
        <v>13</v>
      </c>
      <c r="D49465" s="1">
        <v>45420.208171296297</v>
      </c>
      <c r="E49465">
        <v>36.746304661077758</v>
      </c>
      <c r="F49465">
        <v>96.754461472089929</v>
      </c>
      <c r="G49465">
        <v>126</v>
      </c>
      <c r="H49465">
        <v>70</v>
      </c>
      <c r="I49465">
        <v>32</v>
      </c>
      <c r="J49465" s="2" t="s">
        <v>19</v>
      </c>
      <c r="K49465">
        <v>66.055853953699739</v>
      </c>
      <c r="L49465">
        <v>1.8201975847058431</v>
      </c>
      <c r="M49465">
        <v>5.5910087934853331E-2</v>
      </c>
      <c r="N49465">
        <v>56</v>
      </c>
      <c r="O49465">
        <v>19.937662674277728</v>
      </c>
      <c r="P49465">
        <v>88.666666666666657</v>
      </c>
      <c r="Q49465" s="2" t="s">
        <v>18</v>
      </c>
    </row>
    <row r="49466" spans="1:17" x14ac:dyDescent="0.35">
      <c r="A49466">
        <v>104698</v>
      </c>
      <c r="B49466">
        <v>76</v>
      </c>
      <c r="C49466">
        <v>14</v>
      </c>
      <c r="D49466" s="1">
        <v>45420.206087962964</v>
      </c>
      <c r="E49466">
        <v>36.414770281183763</v>
      </c>
      <c r="F49466">
        <v>99.064710248350181</v>
      </c>
      <c r="G49466">
        <v>118</v>
      </c>
      <c r="H49466">
        <v>87</v>
      </c>
      <c r="I49466">
        <v>34</v>
      </c>
      <c r="J49466" s="2" t="s">
        <v>17</v>
      </c>
      <c r="K49466">
        <v>66.29650125872331</v>
      </c>
      <c r="L49466">
        <v>1.75309109127302</v>
      </c>
      <c r="M49466">
        <v>0.12659223075612205</v>
      </c>
      <c r="N49466">
        <v>31</v>
      </c>
      <c r="O49466">
        <v>21.571564500915247</v>
      </c>
      <c r="P49466">
        <v>97.333333333333329</v>
      </c>
      <c r="Q49466" s="2" t="s">
        <v>18</v>
      </c>
    </row>
    <row r="49467" spans="1:17" x14ac:dyDescent="0.35">
      <c r="A49467">
        <v>104699</v>
      </c>
      <c r="B49467">
        <v>71</v>
      </c>
      <c r="C49467">
        <v>14</v>
      </c>
      <c r="D49467" s="1">
        <v>45420.205393518518</v>
      </c>
      <c r="E49467">
        <v>37.330233758400048</v>
      </c>
      <c r="F49467">
        <v>97.736397805483946</v>
      </c>
      <c r="G49467">
        <v>124</v>
      </c>
      <c r="H49467">
        <v>71</v>
      </c>
      <c r="I49467">
        <v>49</v>
      </c>
      <c r="J49467" s="2" t="s">
        <v>19</v>
      </c>
      <c r="K49467">
        <v>65.502958081554553</v>
      </c>
      <c r="L49467">
        <v>1.6411702276621403</v>
      </c>
      <c r="M49467">
        <v>9.7798907221697123E-2</v>
      </c>
      <c r="N49467">
        <v>53</v>
      </c>
      <c r="O49467">
        <v>24.319444644868202</v>
      </c>
      <c r="P49467">
        <v>88.666666666666657</v>
      </c>
      <c r="Q49467" s="2" t="s">
        <v>18</v>
      </c>
    </row>
    <row r="49468" spans="1:17" x14ac:dyDescent="0.35">
      <c r="A49468">
        <v>104700</v>
      </c>
      <c r="B49468">
        <v>84</v>
      </c>
      <c r="C49468">
        <v>13</v>
      </c>
      <c r="D49468" s="1">
        <v>45420.204699074071</v>
      </c>
      <c r="E49468">
        <v>37.315144098985051</v>
      </c>
      <c r="F49468">
        <v>97.255151941861754</v>
      </c>
      <c r="G49468">
        <v>135</v>
      </c>
      <c r="H49468">
        <v>83</v>
      </c>
      <c r="I49468">
        <v>71</v>
      </c>
      <c r="J49468" s="2" t="s">
        <v>17</v>
      </c>
      <c r="K49468">
        <v>65.47045719967511</v>
      </c>
      <c r="L49468">
        <v>1.5010225893721745</v>
      </c>
      <c r="M49468">
        <v>0.1428500911052345</v>
      </c>
      <c r="N49468">
        <v>52</v>
      </c>
      <c r="O49468">
        <v>29.058347795907832</v>
      </c>
      <c r="P49468">
        <v>100.33333333333333</v>
      </c>
      <c r="Q49468" s="2" t="s">
        <v>18</v>
      </c>
    </row>
    <row r="49469" spans="1:17" x14ac:dyDescent="0.35">
      <c r="A49469">
        <v>104701</v>
      </c>
      <c r="B49469">
        <v>62</v>
      </c>
      <c r="C49469">
        <v>13</v>
      </c>
      <c r="D49469" s="1">
        <v>45420.204004629632</v>
      </c>
      <c r="E49469">
        <v>37.260357387787451</v>
      </c>
      <c r="F49469">
        <v>96.867044434975583</v>
      </c>
      <c r="G49469">
        <v>123</v>
      </c>
      <c r="H49469">
        <v>88</v>
      </c>
      <c r="I49469">
        <v>22</v>
      </c>
      <c r="J49469" s="2" t="s">
        <v>19</v>
      </c>
      <c r="K49469">
        <v>72.925272368963704</v>
      </c>
      <c r="L49469">
        <v>1.8992328048023972</v>
      </c>
      <c r="M49469">
        <v>9.3733378402858891E-2</v>
      </c>
      <c r="N49469">
        <v>35</v>
      </c>
      <c r="O49469">
        <v>20.217230084290097</v>
      </c>
      <c r="P49469">
        <v>99.666666666666671</v>
      </c>
      <c r="Q49469" s="2" t="s">
        <v>18</v>
      </c>
    </row>
    <row r="49470" spans="1:17" x14ac:dyDescent="0.35">
      <c r="A49470">
        <v>104702</v>
      </c>
      <c r="B49470">
        <v>87</v>
      </c>
      <c r="C49470">
        <v>15</v>
      </c>
      <c r="D49470" s="1">
        <v>45420.203310185185</v>
      </c>
      <c r="E49470">
        <v>36.97748165907629</v>
      </c>
      <c r="F49470">
        <v>97.086583460094332</v>
      </c>
      <c r="G49470">
        <v>133</v>
      </c>
      <c r="H49470">
        <v>89</v>
      </c>
      <c r="I49470">
        <v>25</v>
      </c>
      <c r="J49470" s="2" t="s">
        <v>19</v>
      </c>
      <c r="K49470">
        <v>57.66582137068059</v>
      </c>
      <c r="L49470">
        <v>1.7578253210705752</v>
      </c>
      <c r="M49470">
        <v>6.0421479528102374E-2</v>
      </c>
      <c r="N49470">
        <v>44</v>
      </c>
      <c r="O49470">
        <v>18.662380942950453</v>
      </c>
      <c r="P49470">
        <v>103.66666666666667</v>
      </c>
      <c r="Q49470" s="2" t="s">
        <v>18</v>
      </c>
    </row>
    <row r="49471" spans="1:17" x14ac:dyDescent="0.35">
      <c r="A49471">
        <v>104705</v>
      </c>
      <c r="B49471">
        <v>69</v>
      </c>
      <c r="C49471">
        <v>17</v>
      </c>
      <c r="D49471" s="1">
        <v>45420.201226851852</v>
      </c>
      <c r="E49471">
        <v>37.445038305334542</v>
      </c>
      <c r="F49471">
        <v>95.679303691650063</v>
      </c>
      <c r="G49471">
        <v>136</v>
      </c>
      <c r="H49471">
        <v>70</v>
      </c>
      <c r="I49471">
        <v>48</v>
      </c>
      <c r="J49471" s="2" t="s">
        <v>17</v>
      </c>
      <c r="K49471">
        <v>58.093058586462654</v>
      </c>
      <c r="L49471">
        <v>1.6469668092090084</v>
      </c>
      <c r="M49471">
        <v>8.6210500971630494E-2</v>
      </c>
      <c r="N49471">
        <v>66</v>
      </c>
      <c r="O49471">
        <v>21.41679839276787</v>
      </c>
      <c r="P49471">
        <v>92</v>
      </c>
      <c r="Q49471" s="2" t="s">
        <v>18</v>
      </c>
    </row>
    <row r="49472" spans="1:17" x14ac:dyDescent="0.35">
      <c r="A49472">
        <v>104708</v>
      </c>
      <c r="B49472">
        <v>79</v>
      </c>
      <c r="C49472">
        <v>13</v>
      </c>
      <c r="D49472" s="1">
        <v>45420.199143518519</v>
      </c>
      <c r="E49472">
        <v>37.293489738632204</v>
      </c>
      <c r="F49472">
        <v>95.101065486562064</v>
      </c>
      <c r="G49472">
        <v>134</v>
      </c>
      <c r="H49472">
        <v>89</v>
      </c>
      <c r="I49472">
        <v>62</v>
      </c>
      <c r="J49472" s="2" t="s">
        <v>19</v>
      </c>
      <c r="K49472">
        <v>70.020104788187993</v>
      </c>
      <c r="L49472">
        <v>1.6935346539363714</v>
      </c>
      <c r="M49472">
        <v>7.2785930986540293E-2</v>
      </c>
      <c r="N49472">
        <v>45</v>
      </c>
      <c r="O49472">
        <v>24.413754930414324</v>
      </c>
      <c r="P49472">
        <v>104</v>
      </c>
      <c r="Q49472" s="2" t="s">
        <v>18</v>
      </c>
    </row>
    <row r="49473" spans="1:17" x14ac:dyDescent="0.35">
      <c r="A49473">
        <v>104709</v>
      </c>
      <c r="B49473">
        <v>65</v>
      </c>
      <c r="C49473">
        <v>15</v>
      </c>
      <c r="D49473" s="1">
        <v>45420.198449074072</v>
      </c>
      <c r="E49473">
        <v>36.887920231493887</v>
      </c>
      <c r="F49473">
        <v>97.369376417240943</v>
      </c>
      <c r="G49473">
        <v>110</v>
      </c>
      <c r="H49473">
        <v>80</v>
      </c>
      <c r="I49473">
        <v>71</v>
      </c>
      <c r="J49473" s="2" t="s">
        <v>17</v>
      </c>
      <c r="K49473">
        <v>76.458320262279713</v>
      </c>
      <c r="L49473">
        <v>1.9394989212111473</v>
      </c>
      <c r="M49473">
        <v>0.11307624587224703</v>
      </c>
      <c r="N49473">
        <v>30</v>
      </c>
      <c r="O49473">
        <v>20.325707330335668</v>
      </c>
      <c r="P49473">
        <v>90</v>
      </c>
      <c r="Q49473" s="2" t="s">
        <v>18</v>
      </c>
    </row>
    <row r="49474" spans="1:17" x14ac:dyDescent="0.35">
      <c r="A49474">
        <v>104712</v>
      </c>
      <c r="B49474">
        <v>87</v>
      </c>
      <c r="C49474">
        <v>19</v>
      </c>
      <c r="D49474" s="1">
        <v>45420.19636574074</v>
      </c>
      <c r="E49474">
        <v>37.177347254924072</v>
      </c>
      <c r="F49474">
        <v>97.218622494588303</v>
      </c>
      <c r="G49474">
        <v>116</v>
      </c>
      <c r="H49474">
        <v>84</v>
      </c>
      <c r="I49474">
        <v>74</v>
      </c>
      <c r="J49474" s="2" t="s">
        <v>19</v>
      </c>
      <c r="K49474">
        <v>99.200258413300091</v>
      </c>
      <c r="L49474">
        <v>1.8317609150241267</v>
      </c>
      <c r="M49474">
        <v>9.2578273291106558E-2</v>
      </c>
      <c r="N49474">
        <v>32</v>
      </c>
      <c r="O49474">
        <v>29.564819190342007</v>
      </c>
      <c r="P49474">
        <v>94.666666666666671</v>
      </c>
      <c r="Q49474" s="2" t="s">
        <v>18</v>
      </c>
    </row>
    <row r="49475" spans="1:17" x14ac:dyDescent="0.35">
      <c r="A49475">
        <v>104714</v>
      </c>
      <c r="B49475">
        <v>72</v>
      </c>
      <c r="C49475">
        <v>12</v>
      </c>
      <c r="D49475" s="1">
        <v>45420.194976851853</v>
      </c>
      <c r="E49475">
        <v>36.494768833659791</v>
      </c>
      <c r="F49475">
        <v>97.172461963084018</v>
      </c>
      <c r="G49475">
        <v>130</v>
      </c>
      <c r="H49475">
        <v>83</v>
      </c>
      <c r="I49475">
        <v>68</v>
      </c>
      <c r="J49475" s="2" t="s">
        <v>17</v>
      </c>
      <c r="K49475">
        <v>84.006613291250702</v>
      </c>
      <c r="L49475">
        <v>1.6925749210699812</v>
      </c>
      <c r="M49475">
        <v>0.11221355183422069</v>
      </c>
      <c r="N49475">
        <v>47</v>
      </c>
      <c r="O49475">
        <v>29.323626102893439</v>
      </c>
      <c r="P49475">
        <v>98.666666666666671</v>
      </c>
      <c r="Q49475" s="2" t="s">
        <v>18</v>
      </c>
    </row>
    <row r="49476" spans="1:17" x14ac:dyDescent="0.35">
      <c r="A49476">
        <v>104715</v>
      </c>
      <c r="B49476">
        <v>79</v>
      </c>
      <c r="C49476">
        <v>18</v>
      </c>
      <c r="D49476" s="1">
        <v>45420.194282407407</v>
      </c>
      <c r="E49476">
        <v>36.215865467269573</v>
      </c>
      <c r="F49476">
        <v>99.706008211859171</v>
      </c>
      <c r="G49476">
        <v>122</v>
      </c>
      <c r="H49476">
        <v>85</v>
      </c>
      <c r="I49476">
        <v>63</v>
      </c>
      <c r="J49476" s="2" t="s">
        <v>17</v>
      </c>
      <c r="K49476">
        <v>69.739129324047767</v>
      </c>
      <c r="L49476">
        <v>1.8254094431763628</v>
      </c>
      <c r="M49476">
        <v>0.11903772294456923</v>
      </c>
      <c r="N49476">
        <v>37</v>
      </c>
      <c r="O49476">
        <v>20.929359374300596</v>
      </c>
      <c r="P49476">
        <v>97.333333333333329</v>
      </c>
      <c r="Q49476" s="2" t="s">
        <v>18</v>
      </c>
    </row>
    <row r="49477" spans="1:17" x14ac:dyDescent="0.35">
      <c r="A49477">
        <v>104716</v>
      </c>
      <c r="B49477">
        <v>71</v>
      </c>
      <c r="C49477">
        <v>17</v>
      </c>
      <c r="D49477" s="1">
        <v>45420.19358796296</v>
      </c>
      <c r="E49477">
        <v>37.385572850648614</v>
      </c>
      <c r="F49477">
        <v>98.952297833442387</v>
      </c>
      <c r="G49477">
        <v>117</v>
      </c>
      <c r="H49477">
        <v>89</v>
      </c>
      <c r="I49477">
        <v>50</v>
      </c>
      <c r="J49477" s="2" t="s">
        <v>17</v>
      </c>
      <c r="K49477">
        <v>71.555356105823336</v>
      </c>
      <c r="L49477">
        <v>1.6910788023132801</v>
      </c>
      <c r="M49477">
        <v>0.13255306240961004</v>
      </c>
      <c r="N49477">
        <v>28</v>
      </c>
      <c r="O49477">
        <v>25.02156421664964</v>
      </c>
      <c r="P49477">
        <v>98.333333333333329</v>
      </c>
      <c r="Q49477" s="2" t="s">
        <v>18</v>
      </c>
    </row>
    <row r="49478" spans="1:17" x14ac:dyDescent="0.35">
      <c r="A49478">
        <v>104718</v>
      </c>
      <c r="B49478">
        <v>82</v>
      </c>
      <c r="C49478">
        <v>14</v>
      </c>
      <c r="D49478" s="1">
        <v>45420.192199074074</v>
      </c>
      <c r="E49478">
        <v>36.728296682950685</v>
      </c>
      <c r="F49478">
        <v>99.319356302639079</v>
      </c>
      <c r="G49478">
        <v>118</v>
      </c>
      <c r="H49478">
        <v>71</v>
      </c>
      <c r="I49478">
        <v>41</v>
      </c>
      <c r="J49478" s="2" t="s">
        <v>19</v>
      </c>
      <c r="K49478">
        <v>66.01806628066177</v>
      </c>
      <c r="L49478">
        <v>1.7763789595992716</v>
      </c>
      <c r="M49478">
        <v>9.18177118506847E-2</v>
      </c>
      <c r="N49478">
        <v>47</v>
      </c>
      <c r="O49478">
        <v>20.921439282237298</v>
      </c>
      <c r="P49478">
        <v>86.666666666666671</v>
      </c>
      <c r="Q49478" s="2" t="s">
        <v>18</v>
      </c>
    </row>
    <row r="49479" spans="1:17" x14ac:dyDescent="0.35">
      <c r="A49479">
        <v>104720</v>
      </c>
      <c r="B49479">
        <v>68</v>
      </c>
      <c r="C49479">
        <v>19</v>
      </c>
      <c r="D49479" s="1">
        <v>45420.190810185188</v>
      </c>
      <c r="E49479">
        <v>36.572392455202134</v>
      </c>
      <c r="F49479">
        <v>97.840914222743706</v>
      </c>
      <c r="G49479">
        <v>136</v>
      </c>
      <c r="H49479">
        <v>84</v>
      </c>
      <c r="I49479">
        <v>64</v>
      </c>
      <c r="J49479" s="2" t="s">
        <v>19</v>
      </c>
      <c r="K49479">
        <v>83.451801048858556</v>
      </c>
      <c r="L49479">
        <v>1.8389636025998426</v>
      </c>
      <c r="M49479">
        <v>0.12707299365576552</v>
      </c>
      <c r="N49479">
        <v>52</v>
      </c>
      <c r="O49479">
        <v>24.676834407146419</v>
      </c>
      <c r="P49479">
        <v>101.33333333333333</v>
      </c>
      <c r="Q49479" s="2" t="s">
        <v>18</v>
      </c>
    </row>
    <row r="49480" spans="1:17" x14ac:dyDescent="0.35">
      <c r="A49480">
        <v>104721</v>
      </c>
      <c r="B49480">
        <v>71</v>
      </c>
      <c r="C49480">
        <v>15</v>
      </c>
      <c r="D49480" s="1">
        <v>45420.190115740741</v>
      </c>
      <c r="E49480">
        <v>36.341197953101194</v>
      </c>
      <c r="F49480">
        <v>96.737258977877318</v>
      </c>
      <c r="G49480">
        <v>116</v>
      </c>
      <c r="H49480">
        <v>83</v>
      </c>
      <c r="I49480">
        <v>37</v>
      </c>
      <c r="J49480" s="2" t="s">
        <v>19</v>
      </c>
      <c r="K49480">
        <v>75.22681441144087</v>
      </c>
      <c r="L49480">
        <v>1.8727435512665438</v>
      </c>
      <c r="M49480">
        <v>0.10706648158365789</v>
      </c>
      <c r="N49480">
        <v>33</v>
      </c>
      <c r="O49480">
        <v>21.449444578270644</v>
      </c>
      <c r="P49480">
        <v>94</v>
      </c>
      <c r="Q49480" s="2" t="s">
        <v>18</v>
      </c>
    </row>
    <row r="49481" spans="1:17" x14ac:dyDescent="0.35">
      <c r="A49481">
        <v>104722</v>
      </c>
      <c r="B49481">
        <v>60</v>
      </c>
      <c r="C49481">
        <v>13</v>
      </c>
      <c r="D49481" s="1">
        <v>45420.189421296294</v>
      </c>
      <c r="E49481">
        <v>37.18054512577109</v>
      </c>
      <c r="F49481">
        <v>96.125808825089038</v>
      </c>
      <c r="G49481">
        <v>112</v>
      </c>
      <c r="H49481">
        <v>75</v>
      </c>
      <c r="I49481">
        <v>24</v>
      </c>
      <c r="J49481" s="2" t="s">
        <v>17</v>
      </c>
      <c r="K49481">
        <v>65.337498544431867</v>
      </c>
      <c r="L49481">
        <v>1.8456364236098788</v>
      </c>
      <c r="M49481">
        <v>0.14668844745382265</v>
      </c>
      <c r="N49481">
        <v>37</v>
      </c>
      <c r="O49481">
        <v>19.180953772014771</v>
      </c>
      <c r="P49481">
        <v>87.333333333333329</v>
      </c>
      <c r="Q49481" s="2" t="s">
        <v>18</v>
      </c>
    </row>
    <row r="49482" spans="1:17" x14ac:dyDescent="0.35">
      <c r="A49482">
        <v>104723</v>
      </c>
      <c r="B49482">
        <v>81</v>
      </c>
      <c r="C49482">
        <v>15</v>
      </c>
      <c r="D49482" s="1">
        <v>45420.188726851855</v>
      </c>
      <c r="E49482">
        <v>37.058386105593279</v>
      </c>
      <c r="F49482">
        <v>99.024486279680573</v>
      </c>
      <c r="G49482">
        <v>131</v>
      </c>
      <c r="H49482">
        <v>86</v>
      </c>
      <c r="I49482">
        <v>86</v>
      </c>
      <c r="J49482" s="2" t="s">
        <v>17</v>
      </c>
      <c r="K49482">
        <v>62.08135815116438</v>
      </c>
      <c r="L49482">
        <v>1.8114200610517033</v>
      </c>
      <c r="M49482">
        <v>0.13222839210788384</v>
      </c>
      <c r="N49482">
        <v>45</v>
      </c>
      <c r="O49482">
        <v>18.920075412935763</v>
      </c>
      <c r="P49482">
        <v>101</v>
      </c>
      <c r="Q49482" s="2" t="s">
        <v>18</v>
      </c>
    </row>
    <row r="49483" spans="1:17" x14ac:dyDescent="0.35">
      <c r="A49483">
        <v>104724</v>
      </c>
      <c r="B49483">
        <v>63</v>
      </c>
      <c r="C49483">
        <v>19</v>
      </c>
      <c r="D49483" s="1">
        <v>45420.188032407408</v>
      </c>
      <c r="E49483">
        <v>37.136981317952277</v>
      </c>
      <c r="F49483">
        <v>96.433142088219626</v>
      </c>
      <c r="G49483">
        <v>113</v>
      </c>
      <c r="H49483">
        <v>71</v>
      </c>
      <c r="I49483">
        <v>52</v>
      </c>
      <c r="J49483" s="2" t="s">
        <v>17</v>
      </c>
      <c r="K49483">
        <v>59.403767939784387</v>
      </c>
      <c r="L49483">
        <v>1.7599319355354259</v>
      </c>
      <c r="M49483">
        <v>0.11614922846575315</v>
      </c>
      <c r="N49483">
        <v>42</v>
      </c>
      <c r="O49483">
        <v>19.178836147057321</v>
      </c>
      <c r="P49483">
        <v>85</v>
      </c>
      <c r="Q49483" s="2" t="s">
        <v>18</v>
      </c>
    </row>
    <row r="49484" spans="1:17" x14ac:dyDescent="0.35">
      <c r="A49484">
        <v>104726</v>
      </c>
      <c r="B49484">
        <v>73</v>
      </c>
      <c r="C49484">
        <v>19</v>
      </c>
      <c r="D49484" s="1">
        <v>45420.186643518522</v>
      </c>
      <c r="E49484">
        <v>36.21255521479484</v>
      </c>
      <c r="F49484">
        <v>97.687444292467205</v>
      </c>
      <c r="G49484">
        <v>134</v>
      </c>
      <c r="H49484">
        <v>75</v>
      </c>
      <c r="I49484">
        <v>76</v>
      </c>
      <c r="J49484" s="2" t="s">
        <v>17</v>
      </c>
      <c r="K49484">
        <v>90.867050099462318</v>
      </c>
      <c r="L49484">
        <v>1.910426513384756</v>
      </c>
      <c r="M49484">
        <v>9.8298971302354987E-2</v>
      </c>
      <c r="N49484">
        <v>59</v>
      </c>
      <c r="O49484">
        <v>24.896927572185071</v>
      </c>
      <c r="P49484">
        <v>94.666666666666657</v>
      </c>
      <c r="Q49484" s="2" t="s">
        <v>18</v>
      </c>
    </row>
    <row r="49485" spans="1:17" x14ac:dyDescent="0.35">
      <c r="A49485">
        <v>104727</v>
      </c>
      <c r="B49485">
        <v>72</v>
      </c>
      <c r="C49485">
        <v>16</v>
      </c>
      <c r="D49485" s="1">
        <v>45420.185949074075</v>
      </c>
      <c r="E49485">
        <v>36.545744802609839</v>
      </c>
      <c r="F49485">
        <v>98.807394804738507</v>
      </c>
      <c r="G49485">
        <v>132</v>
      </c>
      <c r="H49485">
        <v>85</v>
      </c>
      <c r="I49485">
        <v>21</v>
      </c>
      <c r="J49485" s="2" t="s">
        <v>17</v>
      </c>
      <c r="K49485">
        <v>50.146719702392112</v>
      </c>
      <c r="L49485">
        <v>1.5095920723119811</v>
      </c>
      <c r="M49485">
        <v>0.11598638454343059</v>
      </c>
      <c r="N49485">
        <v>47</v>
      </c>
      <c r="O49485">
        <v>22.005098476931551</v>
      </c>
      <c r="P49485">
        <v>100.66666666666667</v>
      </c>
      <c r="Q49485" s="2" t="s">
        <v>18</v>
      </c>
    </row>
    <row r="49486" spans="1:17" x14ac:dyDescent="0.35">
      <c r="A49486">
        <v>104730</v>
      </c>
      <c r="B49486">
        <v>71</v>
      </c>
      <c r="C49486">
        <v>19</v>
      </c>
      <c r="D49486" s="1">
        <v>45420.183865740742</v>
      </c>
      <c r="E49486">
        <v>37.216240457644609</v>
      </c>
      <c r="F49486">
        <v>95.114296038988073</v>
      </c>
      <c r="G49486">
        <v>125</v>
      </c>
      <c r="H49486">
        <v>78</v>
      </c>
      <c r="I49486">
        <v>39</v>
      </c>
      <c r="J49486" s="2" t="s">
        <v>19</v>
      </c>
      <c r="K49486">
        <v>86.815260478457759</v>
      </c>
      <c r="L49486">
        <v>1.89743551425541</v>
      </c>
      <c r="M49486">
        <v>0.10362651390088773</v>
      </c>
      <c r="N49486">
        <v>47</v>
      </c>
      <c r="O49486">
        <v>24.113598341892423</v>
      </c>
      <c r="P49486">
        <v>93.666666666666671</v>
      </c>
      <c r="Q49486" s="2" t="s">
        <v>18</v>
      </c>
    </row>
    <row r="49487" spans="1:17" x14ac:dyDescent="0.35">
      <c r="A49487">
        <v>104732</v>
      </c>
      <c r="B49487">
        <v>82</v>
      </c>
      <c r="C49487">
        <v>13</v>
      </c>
      <c r="D49487" s="1">
        <v>45420.182476851849</v>
      </c>
      <c r="E49487">
        <v>36.284376723956676</v>
      </c>
      <c r="F49487">
        <v>95.309656579178906</v>
      </c>
      <c r="G49487">
        <v>132</v>
      </c>
      <c r="H49487">
        <v>84</v>
      </c>
      <c r="I49487">
        <v>29</v>
      </c>
      <c r="J49487" s="2" t="s">
        <v>19</v>
      </c>
      <c r="K49487">
        <v>67.599561471150849</v>
      </c>
      <c r="L49487">
        <v>1.8707141924124011</v>
      </c>
      <c r="M49487">
        <v>0.10936113057066715</v>
      </c>
      <c r="N49487">
        <v>48</v>
      </c>
      <c r="O49487">
        <v>19.316524819850169</v>
      </c>
      <c r="P49487">
        <v>100</v>
      </c>
      <c r="Q49487" s="2" t="s">
        <v>18</v>
      </c>
    </row>
    <row r="49488" spans="1:17" x14ac:dyDescent="0.35">
      <c r="A49488">
        <v>104733</v>
      </c>
      <c r="B49488">
        <v>80</v>
      </c>
      <c r="C49488">
        <v>19</v>
      </c>
      <c r="D49488" s="1">
        <v>45420.18178240741</v>
      </c>
      <c r="E49488">
        <v>37.351659634651874</v>
      </c>
      <c r="F49488">
        <v>95.949613148417399</v>
      </c>
      <c r="G49488">
        <v>120</v>
      </c>
      <c r="H49488">
        <v>75</v>
      </c>
      <c r="I49488">
        <v>75</v>
      </c>
      <c r="J49488" s="2" t="s">
        <v>19</v>
      </c>
      <c r="K49488">
        <v>83.617495144373663</v>
      </c>
      <c r="L49488">
        <v>1.8908883641241716</v>
      </c>
      <c r="M49488">
        <v>6.6108879452523056E-2</v>
      </c>
      <c r="N49488">
        <v>45</v>
      </c>
      <c r="O49488">
        <v>23.386507771778156</v>
      </c>
      <c r="P49488">
        <v>90</v>
      </c>
      <c r="Q49488" s="2" t="s">
        <v>18</v>
      </c>
    </row>
    <row r="49489" spans="1:17" x14ac:dyDescent="0.35">
      <c r="A49489">
        <v>104734</v>
      </c>
      <c r="B49489">
        <v>65</v>
      </c>
      <c r="C49489">
        <v>12</v>
      </c>
      <c r="D49489" s="1">
        <v>45420.181087962963</v>
      </c>
      <c r="E49489">
        <v>36.647372150060143</v>
      </c>
      <c r="F49489">
        <v>97.832593976012902</v>
      </c>
      <c r="G49489">
        <v>130</v>
      </c>
      <c r="H49489">
        <v>78</v>
      </c>
      <c r="I49489">
        <v>67</v>
      </c>
      <c r="J49489" s="2" t="s">
        <v>19</v>
      </c>
      <c r="K49489">
        <v>78.733372194514573</v>
      </c>
      <c r="L49489">
        <v>1.810637756228721</v>
      </c>
      <c r="M49489">
        <v>6.442658361357384E-2</v>
      </c>
      <c r="N49489">
        <v>52</v>
      </c>
      <c r="O49489">
        <v>24.015725362651754</v>
      </c>
      <c r="P49489">
        <v>95.333333333333329</v>
      </c>
      <c r="Q49489" s="2" t="s">
        <v>18</v>
      </c>
    </row>
    <row r="49490" spans="1:17" x14ac:dyDescent="0.35">
      <c r="A49490">
        <v>104735</v>
      </c>
      <c r="B49490">
        <v>63</v>
      </c>
      <c r="C49490">
        <v>12</v>
      </c>
      <c r="D49490" s="1">
        <v>45420.180393518516</v>
      </c>
      <c r="E49490">
        <v>36.98046267726356</v>
      </c>
      <c r="F49490">
        <v>98.84712927104087</v>
      </c>
      <c r="G49490">
        <v>135</v>
      </c>
      <c r="H49490">
        <v>81</v>
      </c>
      <c r="I49490">
        <v>62</v>
      </c>
      <c r="J49490" s="2" t="s">
        <v>19</v>
      </c>
      <c r="K49490">
        <v>82.497551595311592</v>
      </c>
      <c r="L49490">
        <v>1.8246605391774007</v>
      </c>
      <c r="M49490">
        <v>0.12532412482461069</v>
      </c>
      <c r="N49490">
        <v>54</v>
      </c>
      <c r="O49490">
        <v>24.77860768711086</v>
      </c>
      <c r="P49490">
        <v>99</v>
      </c>
      <c r="Q49490" s="2" t="s">
        <v>18</v>
      </c>
    </row>
    <row r="49491" spans="1:17" x14ac:dyDescent="0.35">
      <c r="A49491">
        <v>104736</v>
      </c>
      <c r="B49491">
        <v>81</v>
      </c>
      <c r="C49491">
        <v>17</v>
      </c>
      <c r="D49491" s="1">
        <v>45420.179699074077</v>
      </c>
      <c r="E49491">
        <v>36.723828260257228</v>
      </c>
      <c r="F49491">
        <v>97.369730338052079</v>
      </c>
      <c r="G49491">
        <v>132</v>
      </c>
      <c r="H49491">
        <v>80</v>
      </c>
      <c r="I49491">
        <v>59</v>
      </c>
      <c r="J49491" s="2" t="s">
        <v>19</v>
      </c>
      <c r="K49491">
        <v>63.894430922946484</v>
      </c>
      <c r="L49491">
        <v>1.630750215171775</v>
      </c>
      <c r="M49491">
        <v>5.3523258046820427E-2</v>
      </c>
      <c r="N49491">
        <v>52</v>
      </c>
      <c r="O49491">
        <v>24.026367600602182</v>
      </c>
      <c r="P49491">
        <v>97.333333333333329</v>
      </c>
      <c r="Q49491" s="2" t="s">
        <v>18</v>
      </c>
    </row>
    <row r="49492" spans="1:17" x14ac:dyDescent="0.35">
      <c r="A49492">
        <v>104737</v>
      </c>
      <c r="B49492">
        <v>62</v>
      </c>
      <c r="C49492">
        <v>14</v>
      </c>
      <c r="D49492" s="1">
        <v>45420.17900462963</v>
      </c>
      <c r="E49492">
        <v>37.161104004241466</v>
      </c>
      <c r="F49492">
        <v>99.425067932152047</v>
      </c>
      <c r="G49492">
        <v>126</v>
      </c>
      <c r="H49492">
        <v>84</v>
      </c>
      <c r="I49492">
        <v>32</v>
      </c>
      <c r="J49492" s="2" t="s">
        <v>17</v>
      </c>
      <c r="K49492">
        <v>78.321099145961767</v>
      </c>
      <c r="L49492">
        <v>1.9369909193338781</v>
      </c>
      <c r="M49492">
        <v>7.5929531288558588E-2</v>
      </c>
      <c r="N49492">
        <v>42</v>
      </c>
      <c r="O49492">
        <v>20.874861570170175</v>
      </c>
      <c r="P49492">
        <v>98</v>
      </c>
      <c r="Q49492" s="2" t="s">
        <v>18</v>
      </c>
    </row>
    <row r="49493" spans="1:17" x14ac:dyDescent="0.35">
      <c r="A49493">
        <v>104738</v>
      </c>
      <c r="B49493">
        <v>61</v>
      </c>
      <c r="C49493">
        <v>17</v>
      </c>
      <c r="D49493" s="1">
        <v>45420.178310185183</v>
      </c>
      <c r="E49493">
        <v>37.278917848975112</v>
      </c>
      <c r="F49493">
        <v>99.992150773792943</v>
      </c>
      <c r="G49493">
        <v>139</v>
      </c>
      <c r="H49493">
        <v>76</v>
      </c>
      <c r="I49493">
        <v>34</v>
      </c>
      <c r="J49493" s="2" t="s">
        <v>19</v>
      </c>
      <c r="K49493">
        <v>89.780590019805373</v>
      </c>
      <c r="L49493">
        <v>1.8143377801112979</v>
      </c>
      <c r="M49493">
        <v>5.7539602039204787E-2</v>
      </c>
      <c r="N49493">
        <v>63</v>
      </c>
      <c r="O49493">
        <v>27.273832383878563</v>
      </c>
      <c r="P49493">
        <v>97</v>
      </c>
      <c r="Q49493" s="2" t="s">
        <v>18</v>
      </c>
    </row>
    <row r="49494" spans="1:17" x14ac:dyDescent="0.35">
      <c r="A49494">
        <v>104739</v>
      </c>
      <c r="B49494">
        <v>66</v>
      </c>
      <c r="C49494">
        <v>16</v>
      </c>
      <c r="D49494" s="1">
        <v>45420.177615740744</v>
      </c>
      <c r="E49494">
        <v>37.351229648422681</v>
      </c>
      <c r="F49494">
        <v>97.576234760685551</v>
      </c>
      <c r="G49494">
        <v>135</v>
      </c>
      <c r="H49494">
        <v>73</v>
      </c>
      <c r="I49494">
        <v>68</v>
      </c>
      <c r="J49494" s="2" t="s">
        <v>19</v>
      </c>
      <c r="K49494">
        <v>80.016060305821327</v>
      </c>
      <c r="L49494">
        <v>1.8997708047712107</v>
      </c>
      <c r="M49494">
        <v>0.14504485041243359</v>
      </c>
      <c r="N49494">
        <v>62</v>
      </c>
      <c r="O49494">
        <v>22.170462139872146</v>
      </c>
      <c r="P49494">
        <v>93.666666666666657</v>
      </c>
      <c r="Q49494" s="2" t="s">
        <v>18</v>
      </c>
    </row>
    <row r="49495" spans="1:17" x14ac:dyDescent="0.35">
      <c r="A49495">
        <v>104741</v>
      </c>
      <c r="B49495">
        <v>87</v>
      </c>
      <c r="C49495">
        <v>19</v>
      </c>
      <c r="D49495" s="1">
        <v>45420.176226851851</v>
      </c>
      <c r="E49495">
        <v>37.30139540314476</v>
      </c>
      <c r="F49495">
        <v>97.288109015785324</v>
      </c>
      <c r="G49495">
        <v>132</v>
      </c>
      <c r="H49495">
        <v>71</v>
      </c>
      <c r="I49495">
        <v>56</v>
      </c>
      <c r="J49495" s="2" t="s">
        <v>19</v>
      </c>
      <c r="K49495">
        <v>72.867361933267574</v>
      </c>
      <c r="L49495">
        <v>1.8786816764237531</v>
      </c>
      <c r="M49495">
        <v>0.13873336915652856</v>
      </c>
      <c r="N49495">
        <v>61</v>
      </c>
      <c r="O49495">
        <v>20.645559063561251</v>
      </c>
      <c r="P49495">
        <v>91.333333333333329</v>
      </c>
      <c r="Q49495" s="2" t="s">
        <v>18</v>
      </c>
    </row>
    <row r="49496" spans="1:17" x14ac:dyDescent="0.35">
      <c r="A49496">
        <v>104742</v>
      </c>
      <c r="B49496">
        <v>72</v>
      </c>
      <c r="C49496">
        <v>12</v>
      </c>
      <c r="D49496" s="1">
        <v>45420.175532407404</v>
      </c>
      <c r="E49496">
        <v>36.954148587494863</v>
      </c>
      <c r="F49496">
        <v>97.578873294813178</v>
      </c>
      <c r="G49496">
        <v>137</v>
      </c>
      <c r="H49496">
        <v>89</v>
      </c>
      <c r="I49496">
        <v>19</v>
      </c>
      <c r="J49496" s="2" t="s">
        <v>17</v>
      </c>
      <c r="K49496">
        <v>90.092086258653694</v>
      </c>
      <c r="L49496">
        <v>1.7577951871468298</v>
      </c>
      <c r="M49496">
        <v>0.12397127278395241</v>
      </c>
      <c r="N49496">
        <v>48</v>
      </c>
      <c r="O49496">
        <v>29.1574877542424</v>
      </c>
      <c r="P49496">
        <v>105</v>
      </c>
      <c r="Q49496" s="2" t="s">
        <v>18</v>
      </c>
    </row>
    <row r="49497" spans="1:17" x14ac:dyDescent="0.35">
      <c r="A49497">
        <v>104744</v>
      </c>
      <c r="B49497">
        <v>89</v>
      </c>
      <c r="C49497">
        <v>16</v>
      </c>
      <c r="D49497" s="1">
        <v>45420.174143518518</v>
      </c>
      <c r="E49497">
        <v>36.337315269024828</v>
      </c>
      <c r="F49497">
        <v>97.379128464918509</v>
      </c>
      <c r="G49497">
        <v>128</v>
      </c>
      <c r="H49497">
        <v>85</v>
      </c>
      <c r="I49497">
        <v>29</v>
      </c>
      <c r="J49497" s="2" t="s">
        <v>17</v>
      </c>
      <c r="K49497">
        <v>95.115461353110078</v>
      </c>
      <c r="L49497">
        <v>1.9252723771190592</v>
      </c>
      <c r="M49497">
        <v>9.2129709749336069E-2</v>
      </c>
      <c r="N49497">
        <v>43</v>
      </c>
      <c r="O49497">
        <v>25.660597177309729</v>
      </c>
      <c r="P49497">
        <v>99.333333333333329</v>
      </c>
      <c r="Q49497" s="2" t="s">
        <v>18</v>
      </c>
    </row>
    <row r="49498" spans="1:17" x14ac:dyDescent="0.35">
      <c r="A49498">
        <v>104745</v>
      </c>
      <c r="B49498">
        <v>80</v>
      </c>
      <c r="C49498">
        <v>16</v>
      </c>
      <c r="D49498" s="1">
        <v>45420.173449074071</v>
      </c>
      <c r="E49498">
        <v>36.364511161353867</v>
      </c>
      <c r="F49498">
        <v>99.995817393475321</v>
      </c>
      <c r="G49498">
        <v>130</v>
      </c>
      <c r="H49498">
        <v>77</v>
      </c>
      <c r="I49498">
        <v>69</v>
      </c>
      <c r="J49498" s="2" t="s">
        <v>19</v>
      </c>
      <c r="K49498">
        <v>79.69606504060701</v>
      </c>
      <c r="L49498">
        <v>1.9382786908983733</v>
      </c>
      <c r="M49498">
        <v>0.13375754283991381</v>
      </c>
      <c r="N49498">
        <v>53</v>
      </c>
      <c r="O49498">
        <v>21.213114511969039</v>
      </c>
      <c r="P49498">
        <v>94.666666666666657</v>
      </c>
      <c r="Q49498" s="2" t="s">
        <v>18</v>
      </c>
    </row>
    <row r="49499" spans="1:17" x14ac:dyDescent="0.35">
      <c r="A49499">
        <v>104749</v>
      </c>
      <c r="B49499">
        <v>80</v>
      </c>
      <c r="C49499">
        <v>14</v>
      </c>
      <c r="D49499" s="1">
        <v>45420.170671296299</v>
      </c>
      <c r="E49499">
        <v>36.735938757413507</v>
      </c>
      <c r="F49499">
        <v>96.047893299347891</v>
      </c>
      <c r="G49499">
        <v>110</v>
      </c>
      <c r="H49499">
        <v>74</v>
      </c>
      <c r="I49499">
        <v>89</v>
      </c>
      <c r="J49499" s="2" t="s">
        <v>17</v>
      </c>
      <c r="K49499">
        <v>74.176593061488575</v>
      </c>
      <c r="L49499">
        <v>1.8816995911815109</v>
      </c>
      <c r="M49499">
        <v>7.1351319190201157E-2</v>
      </c>
      <c r="N49499">
        <v>36</v>
      </c>
      <c r="O49499">
        <v>20.949144922862128</v>
      </c>
      <c r="P49499">
        <v>86</v>
      </c>
      <c r="Q49499" s="2" t="s">
        <v>18</v>
      </c>
    </row>
    <row r="49500" spans="1:17" x14ac:dyDescent="0.35">
      <c r="A49500">
        <v>104751</v>
      </c>
      <c r="B49500">
        <v>62</v>
      </c>
      <c r="C49500">
        <v>16</v>
      </c>
      <c r="D49500" s="1">
        <v>45420.169282407405</v>
      </c>
      <c r="E49500">
        <v>36.996333523422003</v>
      </c>
      <c r="F49500">
        <v>98.005053873837582</v>
      </c>
      <c r="G49500">
        <v>127</v>
      </c>
      <c r="H49500">
        <v>89</v>
      </c>
      <c r="I49500">
        <v>59</v>
      </c>
      <c r="J49500" s="2" t="s">
        <v>17</v>
      </c>
      <c r="K49500">
        <v>77.646352997513205</v>
      </c>
      <c r="L49500">
        <v>1.7332936786593129</v>
      </c>
      <c r="M49500">
        <v>0.10011205334933884</v>
      </c>
      <c r="N49500">
        <v>38</v>
      </c>
      <c r="O49500">
        <v>25.845013044731875</v>
      </c>
      <c r="P49500">
        <v>101.66666666666667</v>
      </c>
      <c r="Q49500" s="2" t="s">
        <v>18</v>
      </c>
    </row>
    <row r="49501" spans="1:17" x14ac:dyDescent="0.35">
      <c r="A49501">
        <v>104753</v>
      </c>
      <c r="B49501">
        <v>70</v>
      </c>
      <c r="C49501">
        <v>19</v>
      </c>
      <c r="D49501" s="1">
        <v>45420.167893518519</v>
      </c>
      <c r="E49501">
        <v>37.334438188651887</v>
      </c>
      <c r="F49501">
        <v>99.512872587542205</v>
      </c>
      <c r="G49501">
        <v>115</v>
      </c>
      <c r="H49501">
        <v>82</v>
      </c>
      <c r="I49501">
        <v>70</v>
      </c>
      <c r="J49501" s="2" t="s">
        <v>17</v>
      </c>
      <c r="K49501">
        <v>67.579340511532962</v>
      </c>
      <c r="L49501">
        <v>1.5878755831130464</v>
      </c>
      <c r="M49501">
        <v>0.1066659783494085</v>
      </c>
      <c r="N49501">
        <v>33</v>
      </c>
      <c r="O49501">
        <v>26.802851990875595</v>
      </c>
      <c r="P49501">
        <v>93</v>
      </c>
      <c r="Q49501" s="2" t="s">
        <v>18</v>
      </c>
    </row>
    <row r="49502" spans="1:17" x14ac:dyDescent="0.35">
      <c r="A49502">
        <v>104754</v>
      </c>
      <c r="B49502">
        <v>72</v>
      </c>
      <c r="C49502">
        <v>12</v>
      </c>
      <c r="D49502" s="1">
        <v>45420.167199074072</v>
      </c>
      <c r="E49502">
        <v>36.025646295209839</v>
      </c>
      <c r="F49502">
        <v>98.797804651426389</v>
      </c>
      <c r="G49502">
        <v>110</v>
      </c>
      <c r="H49502">
        <v>77</v>
      </c>
      <c r="I49502">
        <v>24</v>
      </c>
      <c r="J49502" s="2" t="s">
        <v>19</v>
      </c>
      <c r="K49502">
        <v>80.83100981696299</v>
      </c>
      <c r="L49502">
        <v>1.8193006536417733</v>
      </c>
      <c r="M49502">
        <v>9.5472159132264228E-2</v>
      </c>
      <c r="N49502">
        <v>33</v>
      </c>
      <c r="O49502">
        <v>24.421315445008794</v>
      </c>
      <c r="P49502">
        <v>88</v>
      </c>
      <c r="Q49502" s="2" t="s">
        <v>18</v>
      </c>
    </row>
    <row r="49503" spans="1:17" x14ac:dyDescent="0.35">
      <c r="A49503">
        <v>104755</v>
      </c>
      <c r="B49503">
        <v>73</v>
      </c>
      <c r="C49503">
        <v>19</v>
      </c>
      <c r="D49503" s="1">
        <v>45420.166504629633</v>
      </c>
      <c r="E49503">
        <v>36.163233303514659</v>
      </c>
      <c r="F49503">
        <v>96.688558208645674</v>
      </c>
      <c r="G49503">
        <v>111</v>
      </c>
      <c r="H49503">
        <v>80</v>
      </c>
      <c r="I49503">
        <v>27</v>
      </c>
      <c r="J49503" s="2" t="s">
        <v>17</v>
      </c>
      <c r="K49503">
        <v>75.04114398776936</v>
      </c>
      <c r="L49503">
        <v>1.7328451783590633</v>
      </c>
      <c r="M49503">
        <v>0.11753334161072888</v>
      </c>
      <c r="N49503">
        <v>31</v>
      </c>
      <c r="O49503">
        <v>24.990786347827104</v>
      </c>
      <c r="P49503">
        <v>90.333333333333329</v>
      </c>
      <c r="Q49503" s="2" t="s">
        <v>18</v>
      </c>
    </row>
    <row r="49504" spans="1:17" x14ac:dyDescent="0.35">
      <c r="A49504">
        <v>104756</v>
      </c>
      <c r="B49504">
        <v>68</v>
      </c>
      <c r="C49504">
        <v>19</v>
      </c>
      <c r="D49504" s="1">
        <v>45420.165810185186</v>
      </c>
      <c r="E49504">
        <v>36.272923611906549</v>
      </c>
      <c r="F49504">
        <v>97.00893215120638</v>
      </c>
      <c r="G49504">
        <v>130</v>
      </c>
      <c r="H49504">
        <v>89</v>
      </c>
      <c r="I49504">
        <v>88</v>
      </c>
      <c r="J49504" s="2" t="s">
        <v>17</v>
      </c>
      <c r="K49504">
        <v>77.76654100710671</v>
      </c>
      <c r="L49504">
        <v>1.7677667489048754</v>
      </c>
      <c r="M49504">
        <v>9.5587263633935604E-2</v>
      </c>
      <c r="N49504">
        <v>41</v>
      </c>
      <c r="O49504">
        <v>24.885298867523485</v>
      </c>
      <c r="P49504">
        <v>102.66666666666667</v>
      </c>
      <c r="Q49504" s="2" t="s">
        <v>18</v>
      </c>
    </row>
    <row r="49505" spans="1:17" x14ac:dyDescent="0.35">
      <c r="A49505">
        <v>104760</v>
      </c>
      <c r="B49505">
        <v>62</v>
      </c>
      <c r="C49505">
        <v>15</v>
      </c>
      <c r="D49505" s="1">
        <v>45420.163032407407</v>
      </c>
      <c r="E49505">
        <v>36.385651025674782</v>
      </c>
      <c r="F49505">
        <v>95.578382904948498</v>
      </c>
      <c r="G49505">
        <v>128</v>
      </c>
      <c r="H49505">
        <v>89</v>
      </c>
      <c r="I49505">
        <v>77</v>
      </c>
      <c r="J49505" s="2" t="s">
        <v>17</v>
      </c>
      <c r="K49505">
        <v>84.357359992585828</v>
      </c>
      <c r="L49505">
        <v>1.9634082838982831</v>
      </c>
      <c r="M49505">
        <v>5.0001491966560965E-2</v>
      </c>
      <c r="N49505">
        <v>39</v>
      </c>
      <c r="O49505">
        <v>21.882742089666497</v>
      </c>
      <c r="P49505">
        <v>102</v>
      </c>
      <c r="Q49505" s="2" t="s">
        <v>18</v>
      </c>
    </row>
    <row r="49506" spans="1:17" x14ac:dyDescent="0.35">
      <c r="A49506">
        <v>104762</v>
      </c>
      <c r="B49506">
        <v>85</v>
      </c>
      <c r="C49506">
        <v>18</v>
      </c>
      <c r="D49506" s="1">
        <v>45420.161643518521</v>
      </c>
      <c r="E49506">
        <v>37.356356264568859</v>
      </c>
      <c r="F49506">
        <v>97.753727982142138</v>
      </c>
      <c r="G49506">
        <v>118</v>
      </c>
      <c r="H49506">
        <v>80</v>
      </c>
      <c r="I49506">
        <v>53</v>
      </c>
      <c r="J49506" s="2" t="s">
        <v>19</v>
      </c>
      <c r="K49506">
        <v>65.869509426242686</v>
      </c>
      <c r="L49506">
        <v>1.6067925113479722</v>
      </c>
      <c r="M49506">
        <v>5.4135439224964221E-2</v>
      </c>
      <c r="N49506">
        <v>38</v>
      </c>
      <c r="O49506">
        <v>25.513193977485308</v>
      </c>
      <c r="P49506">
        <v>92.666666666666671</v>
      </c>
      <c r="Q49506" s="2" t="s">
        <v>18</v>
      </c>
    </row>
    <row r="49507" spans="1:17" x14ac:dyDescent="0.35">
      <c r="A49507">
        <v>104763</v>
      </c>
      <c r="B49507">
        <v>69</v>
      </c>
      <c r="C49507">
        <v>13</v>
      </c>
      <c r="D49507" s="1">
        <v>45420.160949074074</v>
      </c>
      <c r="E49507">
        <v>37.205866183370205</v>
      </c>
      <c r="F49507">
        <v>95.994034357254165</v>
      </c>
      <c r="G49507">
        <v>124</v>
      </c>
      <c r="H49507">
        <v>80</v>
      </c>
      <c r="I49507">
        <v>68</v>
      </c>
      <c r="J49507" s="2" t="s">
        <v>19</v>
      </c>
      <c r="K49507">
        <v>54.555636827971362</v>
      </c>
      <c r="L49507">
        <v>1.5971044463610506</v>
      </c>
      <c r="M49507">
        <v>7.7562862783645242E-2</v>
      </c>
      <c r="N49507">
        <v>44</v>
      </c>
      <c r="O49507">
        <v>21.388138716456591</v>
      </c>
      <c r="P49507">
        <v>94.666666666666671</v>
      </c>
      <c r="Q49507" s="2" t="s">
        <v>18</v>
      </c>
    </row>
    <row r="49508" spans="1:17" x14ac:dyDescent="0.35">
      <c r="A49508">
        <v>104766</v>
      </c>
      <c r="B49508">
        <v>68</v>
      </c>
      <c r="C49508">
        <v>14</v>
      </c>
      <c r="D49508" s="1">
        <v>45420.158865740741</v>
      </c>
      <c r="E49508">
        <v>36.542606149598498</v>
      </c>
      <c r="F49508">
        <v>96.279591812239232</v>
      </c>
      <c r="G49508">
        <v>138</v>
      </c>
      <c r="H49508">
        <v>87</v>
      </c>
      <c r="I49508">
        <v>36</v>
      </c>
      <c r="J49508" s="2" t="s">
        <v>19</v>
      </c>
      <c r="K49508">
        <v>74.150324333463502</v>
      </c>
      <c r="L49508">
        <v>1.9591996147969528</v>
      </c>
      <c r="M49508">
        <v>0.1040701906558156</v>
      </c>
      <c r="N49508">
        <v>51</v>
      </c>
      <c r="O49508">
        <v>19.317711753421563</v>
      </c>
      <c r="P49508">
        <v>104</v>
      </c>
      <c r="Q49508" s="2" t="s">
        <v>18</v>
      </c>
    </row>
    <row r="49509" spans="1:17" x14ac:dyDescent="0.35">
      <c r="A49509">
        <v>104767</v>
      </c>
      <c r="B49509">
        <v>66</v>
      </c>
      <c r="C49509">
        <v>17</v>
      </c>
      <c r="D49509" s="1">
        <v>45420.158171296294</v>
      </c>
      <c r="E49509">
        <v>36.010435879113246</v>
      </c>
      <c r="F49509">
        <v>95.167020890672021</v>
      </c>
      <c r="G49509">
        <v>135</v>
      </c>
      <c r="H49509">
        <v>70</v>
      </c>
      <c r="I49509">
        <v>75</v>
      </c>
      <c r="J49509" s="2" t="s">
        <v>19</v>
      </c>
      <c r="K49509">
        <v>67.726222342807134</v>
      </c>
      <c r="L49509">
        <v>1.5280685320763694</v>
      </c>
      <c r="M49509">
        <v>6.9827295576571247E-2</v>
      </c>
      <c r="N49509">
        <v>65</v>
      </c>
      <c r="O49509">
        <v>29.004887645369362</v>
      </c>
      <c r="P49509">
        <v>91.666666666666657</v>
      </c>
      <c r="Q49509" s="2" t="s">
        <v>18</v>
      </c>
    </row>
    <row r="49510" spans="1:17" x14ac:dyDescent="0.35">
      <c r="A49510">
        <v>104768</v>
      </c>
      <c r="B49510">
        <v>60</v>
      </c>
      <c r="C49510">
        <v>12</v>
      </c>
      <c r="D49510" s="1">
        <v>45420.157476851855</v>
      </c>
      <c r="E49510">
        <v>36.859959851642515</v>
      </c>
      <c r="F49510">
        <v>99.810325410519326</v>
      </c>
      <c r="G49510">
        <v>122</v>
      </c>
      <c r="H49510">
        <v>75</v>
      </c>
      <c r="I49510">
        <v>71</v>
      </c>
      <c r="J49510" s="2" t="s">
        <v>17</v>
      </c>
      <c r="K49510">
        <v>81.538932740842284</v>
      </c>
      <c r="L49510">
        <v>1.9522882771540309</v>
      </c>
      <c r="M49510">
        <v>0.10139733249932939</v>
      </c>
      <c r="N49510">
        <v>47</v>
      </c>
      <c r="O49510">
        <v>21.393267899809803</v>
      </c>
      <c r="P49510">
        <v>90.666666666666671</v>
      </c>
      <c r="Q49510" s="2" t="s">
        <v>18</v>
      </c>
    </row>
    <row r="49511" spans="1:17" x14ac:dyDescent="0.35">
      <c r="A49511">
        <v>104769</v>
      </c>
      <c r="B49511">
        <v>78</v>
      </c>
      <c r="C49511">
        <v>16</v>
      </c>
      <c r="D49511" s="1">
        <v>45420.156782407408</v>
      </c>
      <c r="E49511">
        <v>36.230730536132697</v>
      </c>
      <c r="F49511">
        <v>98.211725889488065</v>
      </c>
      <c r="G49511">
        <v>111</v>
      </c>
      <c r="H49511">
        <v>78</v>
      </c>
      <c r="I49511">
        <v>25</v>
      </c>
      <c r="J49511" s="2" t="s">
        <v>17</v>
      </c>
      <c r="K49511">
        <v>89.271382012558036</v>
      </c>
      <c r="L49511">
        <v>1.8962582439795272</v>
      </c>
      <c r="M49511">
        <v>5.706287849743559E-2</v>
      </c>
      <c r="N49511">
        <v>33</v>
      </c>
      <c r="O49511">
        <v>24.82660270479828</v>
      </c>
      <c r="P49511">
        <v>89</v>
      </c>
      <c r="Q49511" s="2" t="s">
        <v>18</v>
      </c>
    </row>
    <row r="49512" spans="1:17" x14ac:dyDescent="0.35">
      <c r="A49512">
        <v>104770</v>
      </c>
      <c r="B49512">
        <v>62</v>
      </c>
      <c r="C49512">
        <v>17</v>
      </c>
      <c r="D49512" s="1">
        <v>45420.156087962961</v>
      </c>
      <c r="E49512">
        <v>36.090678231487459</v>
      </c>
      <c r="F49512">
        <v>96.763176577682742</v>
      </c>
      <c r="G49512">
        <v>128</v>
      </c>
      <c r="H49512">
        <v>79</v>
      </c>
      <c r="I49512">
        <v>32</v>
      </c>
      <c r="J49512" s="2" t="s">
        <v>19</v>
      </c>
      <c r="K49512">
        <v>63.805748898497448</v>
      </c>
      <c r="L49512">
        <v>1.8424234122840493</v>
      </c>
      <c r="M49512">
        <v>0.13529044072792257</v>
      </c>
      <c r="N49512">
        <v>49</v>
      </c>
      <c r="O49512">
        <v>18.796670264257571</v>
      </c>
      <c r="P49512">
        <v>95.333333333333329</v>
      </c>
      <c r="Q49512" s="2" t="s">
        <v>18</v>
      </c>
    </row>
    <row r="49513" spans="1:17" x14ac:dyDescent="0.35">
      <c r="A49513">
        <v>104772</v>
      </c>
      <c r="B49513">
        <v>65</v>
      </c>
      <c r="C49513">
        <v>17</v>
      </c>
      <c r="D49513" s="1">
        <v>45420.154699074075</v>
      </c>
      <c r="E49513">
        <v>36.813781216279637</v>
      </c>
      <c r="F49513">
        <v>96.657411911263949</v>
      </c>
      <c r="G49513">
        <v>131</v>
      </c>
      <c r="H49513">
        <v>76</v>
      </c>
      <c r="I49513">
        <v>70</v>
      </c>
      <c r="J49513" s="2" t="s">
        <v>17</v>
      </c>
      <c r="K49513">
        <v>99.884596679150974</v>
      </c>
      <c r="L49513">
        <v>1.9169704169497712</v>
      </c>
      <c r="M49513">
        <v>0.1186724505685877</v>
      </c>
      <c r="N49513">
        <v>55</v>
      </c>
      <c r="O49513">
        <v>27.18114195528997</v>
      </c>
      <c r="P49513">
        <v>94.333333333333329</v>
      </c>
      <c r="Q49513" s="2" t="s">
        <v>18</v>
      </c>
    </row>
    <row r="49514" spans="1:17" x14ac:dyDescent="0.35">
      <c r="A49514">
        <v>104774</v>
      </c>
      <c r="B49514">
        <v>67</v>
      </c>
      <c r="C49514">
        <v>15</v>
      </c>
      <c r="D49514" s="1">
        <v>45420.153310185182</v>
      </c>
      <c r="E49514">
        <v>36.594269617040034</v>
      </c>
      <c r="F49514">
        <v>97.730439370335588</v>
      </c>
      <c r="G49514">
        <v>138</v>
      </c>
      <c r="H49514">
        <v>82</v>
      </c>
      <c r="I49514">
        <v>30</v>
      </c>
      <c r="J49514" s="2" t="s">
        <v>19</v>
      </c>
      <c r="K49514">
        <v>89.509992188080517</v>
      </c>
      <c r="L49514">
        <v>1.7512874157594702</v>
      </c>
      <c r="M49514">
        <v>6.9122552480254715E-2</v>
      </c>
      <c r="N49514">
        <v>56</v>
      </c>
      <c r="O49514">
        <v>29.184796223010835</v>
      </c>
      <c r="P49514">
        <v>100.66666666666666</v>
      </c>
      <c r="Q49514" s="2" t="s">
        <v>18</v>
      </c>
    </row>
    <row r="49515" spans="1:17" x14ac:dyDescent="0.35">
      <c r="A49515">
        <v>104776</v>
      </c>
      <c r="B49515">
        <v>89</v>
      </c>
      <c r="C49515">
        <v>16</v>
      </c>
      <c r="D49515" s="1">
        <v>45420.151921296296</v>
      </c>
      <c r="E49515">
        <v>36.221739658460741</v>
      </c>
      <c r="F49515">
        <v>95.838157457303396</v>
      </c>
      <c r="G49515">
        <v>110</v>
      </c>
      <c r="H49515">
        <v>80</v>
      </c>
      <c r="I49515">
        <v>21</v>
      </c>
      <c r="J49515" s="2" t="s">
        <v>17</v>
      </c>
      <c r="K49515">
        <v>86.637757490446944</v>
      </c>
      <c r="L49515">
        <v>1.7577117284361412</v>
      </c>
      <c r="M49515">
        <v>0.11409890920485387</v>
      </c>
      <c r="N49515">
        <v>30</v>
      </c>
      <c r="O49515">
        <v>28.042188312408619</v>
      </c>
      <c r="P49515">
        <v>90</v>
      </c>
      <c r="Q49515" s="2" t="s">
        <v>18</v>
      </c>
    </row>
    <row r="49516" spans="1:17" x14ac:dyDescent="0.35">
      <c r="A49516">
        <v>104778</v>
      </c>
      <c r="B49516">
        <v>81</v>
      </c>
      <c r="C49516">
        <v>12</v>
      </c>
      <c r="D49516" s="1">
        <v>45420.15053240741</v>
      </c>
      <c r="E49516">
        <v>36.458064257833144</v>
      </c>
      <c r="F49516">
        <v>95.617610118085267</v>
      </c>
      <c r="G49516">
        <v>128</v>
      </c>
      <c r="H49516">
        <v>76</v>
      </c>
      <c r="I49516">
        <v>71</v>
      </c>
      <c r="J49516" s="2" t="s">
        <v>17</v>
      </c>
      <c r="K49516">
        <v>67.962595543951096</v>
      </c>
      <c r="L49516">
        <v>1.8074797513761998</v>
      </c>
      <c r="M49516">
        <v>0.11233156901904322</v>
      </c>
      <c r="N49516">
        <v>52</v>
      </c>
      <c r="O49516">
        <v>20.802861376932782</v>
      </c>
      <c r="P49516">
        <v>93.333333333333329</v>
      </c>
      <c r="Q49516" s="2" t="s">
        <v>18</v>
      </c>
    </row>
    <row r="49517" spans="1:17" x14ac:dyDescent="0.35">
      <c r="A49517">
        <v>104780</v>
      </c>
      <c r="B49517">
        <v>90</v>
      </c>
      <c r="C49517">
        <v>13</v>
      </c>
      <c r="D49517" s="1">
        <v>45420.149143518516</v>
      </c>
      <c r="E49517">
        <v>36.71748035236137</v>
      </c>
      <c r="F49517">
        <v>99.536609524919612</v>
      </c>
      <c r="G49517">
        <v>110</v>
      </c>
      <c r="H49517">
        <v>84</v>
      </c>
      <c r="I49517">
        <v>66</v>
      </c>
      <c r="J49517" s="2" t="s">
        <v>19</v>
      </c>
      <c r="K49517">
        <v>83.038537875796891</v>
      </c>
      <c r="L49517">
        <v>1.7950111654880825</v>
      </c>
      <c r="M49517">
        <v>0.1328054704379994</v>
      </c>
      <c r="N49517">
        <v>26</v>
      </c>
      <c r="O49517">
        <v>25.771837534349963</v>
      </c>
      <c r="P49517">
        <v>92.666666666666671</v>
      </c>
      <c r="Q49517" s="2" t="s">
        <v>18</v>
      </c>
    </row>
    <row r="49518" spans="1:17" x14ac:dyDescent="0.35">
      <c r="A49518">
        <v>104782</v>
      </c>
      <c r="B49518">
        <v>82</v>
      </c>
      <c r="C49518">
        <v>15</v>
      </c>
      <c r="D49518" s="1">
        <v>45420.14775462963</v>
      </c>
      <c r="E49518">
        <v>36.339105371859475</v>
      </c>
      <c r="F49518">
        <v>96.470657218914511</v>
      </c>
      <c r="G49518">
        <v>135</v>
      </c>
      <c r="H49518">
        <v>75</v>
      </c>
      <c r="I49518">
        <v>40</v>
      </c>
      <c r="J49518" s="2" t="s">
        <v>17</v>
      </c>
      <c r="K49518">
        <v>69.712552004676809</v>
      </c>
      <c r="L49518">
        <v>1.8211107714478585</v>
      </c>
      <c r="M49518">
        <v>8.7297501479410289E-2</v>
      </c>
      <c r="N49518">
        <v>60</v>
      </c>
      <c r="O49518">
        <v>21.02026831032542</v>
      </c>
      <c r="P49518">
        <v>95</v>
      </c>
      <c r="Q49518" s="2" t="s">
        <v>18</v>
      </c>
    </row>
    <row r="49519" spans="1:17" x14ac:dyDescent="0.35">
      <c r="A49519">
        <v>104784</v>
      </c>
      <c r="B49519">
        <v>79</v>
      </c>
      <c r="C49519">
        <v>16</v>
      </c>
      <c r="D49519" s="1">
        <v>45420.146365740744</v>
      </c>
      <c r="E49519">
        <v>37.31947608421433</v>
      </c>
      <c r="F49519">
        <v>97.000269122303649</v>
      </c>
      <c r="G49519">
        <v>134</v>
      </c>
      <c r="H49519">
        <v>87</v>
      </c>
      <c r="I49519">
        <v>50</v>
      </c>
      <c r="J49519" s="2" t="s">
        <v>19</v>
      </c>
      <c r="K49519">
        <v>69.574254285791454</v>
      </c>
      <c r="L49519">
        <v>1.658551033265582</v>
      </c>
      <c r="M49519">
        <v>7.5865030756043061E-2</v>
      </c>
      <c r="N49519">
        <v>47</v>
      </c>
      <c r="O49519">
        <v>25.292448929108385</v>
      </c>
      <c r="P49519">
        <v>102.66666666666667</v>
      </c>
      <c r="Q49519" s="2" t="s">
        <v>18</v>
      </c>
    </row>
    <row r="49520" spans="1:17" x14ac:dyDescent="0.35">
      <c r="A49520">
        <v>104786</v>
      </c>
      <c r="B49520">
        <v>67</v>
      </c>
      <c r="C49520">
        <v>17</v>
      </c>
      <c r="D49520" s="1">
        <v>45420.144976851851</v>
      </c>
      <c r="E49520">
        <v>37.472452936592411</v>
      </c>
      <c r="F49520">
        <v>96.817693262362383</v>
      </c>
      <c r="G49520">
        <v>125</v>
      </c>
      <c r="H49520">
        <v>74</v>
      </c>
      <c r="I49520">
        <v>30</v>
      </c>
      <c r="J49520" s="2" t="s">
        <v>19</v>
      </c>
      <c r="K49520">
        <v>71.510631653245909</v>
      </c>
      <c r="L49520">
        <v>1.9355249673329262</v>
      </c>
      <c r="M49520">
        <v>0.1188393296287537</v>
      </c>
      <c r="N49520">
        <v>51</v>
      </c>
      <c r="O49520">
        <v>19.088555210697404</v>
      </c>
      <c r="P49520">
        <v>91</v>
      </c>
      <c r="Q49520" s="2" t="s">
        <v>18</v>
      </c>
    </row>
    <row r="49521" spans="1:17" x14ac:dyDescent="0.35">
      <c r="A49521">
        <v>104790</v>
      </c>
      <c r="B49521">
        <v>72</v>
      </c>
      <c r="C49521">
        <v>14</v>
      </c>
      <c r="D49521" s="1">
        <v>45420.142199074071</v>
      </c>
      <c r="E49521">
        <v>36.280499832946084</v>
      </c>
      <c r="F49521">
        <v>99.849339787314875</v>
      </c>
      <c r="G49521">
        <v>130</v>
      </c>
      <c r="H49521">
        <v>85</v>
      </c>
      <c r="I49521">
        <v>71</v>
      </c>
      <c r="J49521" s="2" t="s">
        <v>17</v>
      </c>
      <c r="K49521">
        <v>58.510834104681884</v>
      </c>
      <c r="L49521">
        <v>1.6717371002649597</v>
      </c>
      <c r="M49521">
        <v>0.11699719791986785</v>
      </c>
      <c r="N49521">
        <v>45</v>
      </c>
      <c r="O49521">
        <v>20.936319046170876</v>
      </c>
      <c r="P49521">
        <v>100</v>
      </c>
      <c r="Q49521" s="2" t="s">
        <v>18</v>
      </c>
    </row>
    <row r="49522" spans="1:17" x14ac:dyDescent="0.35">
      <c r="A49522">
        <v>104794</v>
      </c>
      <c r="B49522">
        <v>86</v>
      </c>
      <c r="C49522">
        <v>19</v>
      </c>
      <c r="D49522" s="1">
        <v>45420.139421296299</v>
      </c>
      <c r="E49522">
        <v>36.395160632608174</v>
      </c>
      <c r="F49522">
        <v>95.491998550132152</v>
      </c>
      <c r="G49522">
        <v>130</v>
      </c>
      <c r="H49522">
        <v>72</v>
      </c>
      <c r="I49522">
        <v>24</v>
      </c>
      <c r="J49522" s="2" t="s">
        <v>19</v>
      </c>
      <c r="K49522">
        <v>79.173780456113874</v>
      </c>
      <c r="L49522">
        <v>1.6731342503292435</v>
      </c>
      <c r="M49522">
        <v>8.042028188810163E-2</v>
      </c>
      <c r="N49522">
        <v>58</v>
      </c>
      <c r="O49522">
        <v>28.282630728878619</v>
      </c>
      <c r="P49522">
        <v>91.333333333333329</v>
      </c>
      <c r="Q49522" s="2" t="s">
        <v>18</v>
      </c>
    </row>
    <row r="49523" spans="1:17" x14ac:dyDescent="0.35">
      <c r="A49523">
        <v>104796</v>
      </c>
      <c r="B49523">
        <v>80</v>
      </c>
      <c r="C49523">
        <v>18</v>
      </c>
      <c r="D49523" s="1">
        <v>45420.138032407405</v>
      </c>
      <c r="E49523">
        <v>36.689420919619316</v>
      </c>
      <c r="F49523">
        <v>95.861645294983248</v>
      </c>
      <c r="G49523">
        <v>113</v>
      </c>
      <c r="H49523">
        <v>70</v>
      </c>
      <c r="I49523">
        <v>86</v>
      </c>
      <c r="J49523" s="2" t="s">
        <v>17</v>
      </c>
      <c r="K49523">
        <v>56.895946281137704</v>
      </c>
      <c r="L49523">
        <v>1.6297472407464397</v>
      </c>
      <c r="M49523">
        <v>6.6506051821574916E-2</v>
      </c>
      <c r="N49523">
        <v>43</v>
      </c>
      <c r="O49523">
        <v>21.421053015451879</v>
      </c>
      <c r="P49523">
        <v>84.333333333333329</v>
      </c>
      <c r="Q49523" s="2" t="s">
        <v>18</v>
      </c>
    </row>
    <row r="49524" spans="1:17" x14ac:dyDescent="0.35">
      <c r="A49524">
        <v>104801</v>
      </c>
      <c r="B49524">
        <v>63</v>
      </c>
      <c r="C49524">
        <v>17</v>
      </c>
      <c r="D49524" s="1">
        <v>45420.134560185186</v>
      </c>
      <c r="E49524">
        <v>36.857394913666759</v>
      </c>
      <c r="F49524">
        <v>97.890529559850293</v>
      </c>
      <c r="G49524">
        <v>114</v>
      </c>
      <c r="H49524">
        <v>70</v>
      </c>
      <c r="I49524">
        <v>40</v>
      </c>
      <c r="J49524" s="2" t="s">
        <v>19</v>
      </c>
      <c r="K49524">
        <v>66.693593126319655</v>
      </c>
      <c r="L49524">
        <v>1.798801032642295</v>
      </c>
      <c r="M49524">
        <v>6.9038177164347264E-2</v>
      </c>
      <c r="N49524">
        <v>44</v>
      </c>
      <c r="O49524">
        <v>20.611892050912015</v>
      </c>
      <c r="P49524">
        <v>84.666666666666671</v>
      </c>
      <c r="Q49524" s="2" t="s">
        <v>18</v>
      </c>
    </row>
    <row r="49525" spans="1:17" x14ac:dyDescent="0.35">
      <c r="A49525">
        <v>104802</v>
      </c>
      <c r="B49525">
        <v>88</v>
      </c>
      <c r="C49525">
        <v>18</v>
      </c>
      <c r="D49525" s="1">
        <v>45420.13386574074</v>
      </c>
      <c r="E49525">
        <v>36.116297699761354</v>
      </c>
      <c r="F49525">
        <v>99.459864540238812</v>
      </c>
      <c r="G49525">
        <v>131</v>
      </c>
      <c r="H49525">
        <v>85</v>
      </c>
      <c r="I49525">
        <v>87</v>
      </c>
      <c r="J49525" s="2" t="s">
        <v>17</v>
      </c>
      <c r="K49525">
        <v>92.832185674804222</v>
      </c>
      <c r="L49525">
        <v>1.8561144778732919</v>
      </c>
      <c r="M49525">
        <v>8.9581325107977366E-2</v>
      </c>
      <c r="N49525">
        <v>46</v>
      </c>
      <c r="O49525">
        <v>26.945674494790005</v>
      </c>
      <c r="P49525">
        <v>100.33333333333333</v>
      </c>
      <c r="Q49525" s="2" t="s">
        <v>18</v>
      </c>
    </row>
    <row r="49526" spans="1:17" x14ac:dyDescent="0.35">
      <c r="A49526">
        <v>104803</v>
      </c>
      <c r="B49526">
        <v>82</v>
      </c>
      <c r="C49526">
        <v>13</v>
      </c>
      <c r="D49526" s="1">
        <v>45420.133171296293</v>
      </c>
      <c r="E49526">
        <v>36.524286915493512</v>
      </c>
      <c r="F49526">
        <v>97.182786421049229</v>
      </c>
      <c r="G49526">
        <v>112</v>
      </c>
      <c r="H49526">
        <v>89</v>
      </c>
      <c r="I49526">
        <v>52</v>
      </c>
      <c r="J49526" s="2" t="s">
        <v>17</v>
      </c>
      <c r="K49526">
        <v>55.957798319145034</v>
      </c>
      <c r="L49526">
        <v>1.569627902294751</v>
      </c>
      <c r="M49526">
        <v>0.12941867986922034</v>
      </c>
      <c r="N49526">
        <v>23</v>
      </c>
      <c r="O49526">
        <v>22.712618076781961</v>
      </c>
      <c r="P49526">
        <v>96.666666666666671</v>
      </c>
      <c r="Q49526" s="2" t="s">
        <v>18</v>
      </c>
    </row>
    <row r="49527" spans="1:17" x14ac:dyDescent="0.35">
      <c r="A49527">
        <v>104808</v>
      </c>
      <c r="B49527">
        <v>81</v>
      </c>
      <c r="C49527">
        <v>16</v>
      </c>
      <c r="D49527" s="1">
        <v>45420.129699074074</v>
      </c>
      <c r="E49527">
        <v>36.535430979922872</v>
      </c>
      <c r="F49527">
        <v>97.296225982238241</v>
      </c>
      <c r="G49527">
        <v>119</v>
      </c>
      <c r="H49527">
        <v>72</v>
      </c>
      <c r="I49527">
        <v>21</v>
      </c>
      <c r="J49527" s="2" t="s">
        <v>19</v>
      </c>
      <c r="K49527">
        <v>59.818245505607052</v>
      </c>
      <c r="L49527">
        <v>1.7731896793932096</v>
      </c>
      <c r="M49527">
        <v>8.2299045449156977E-2</v>
      </c>
      <c r="N49527">
        <v>47</v>
      </c>
      <c r="O49527">
        <v>19.02493935554466</v>
      </c>
      <c r="P49527">
        <v>87.666666666666671</v>
      </c>
      <c r="Q49527" s="2" t="s">
        <v>18</v>
      </c>
    </row>
    <row r="49528" spans="1:17" x14ac:dyDescent="0.35">
      <c r="A49528">
        <v>104809</v>
      </c>
      <c r="B49528">
        <v>65</v>
      </c>
      <c r="C49528">
        <v>19</v>
      </c>
      <c r="D49528" s="1">
        <v>45420.129004629627</v>
      </c>
      <c r="E49528">
        <v>37.312391757289852</v>
      </c>
      <c r="F49528">
        <v>95.845462597039102</v>
      </c>
      <c r="G49528">
        <v>117</v>
      </c>
      <c r="H49528">
        <v>89</v>
      </c>
      <c r="I49528">
        <v>32</v>
      </c>
      <c r="J49528" s="2" t="s">
        <v>17</v>
      </c>
      <c r="K49528">
        <v>98.720140749936562</v>
      </c>
      <c r="L49528">
        <v>1.9182141982457965</v>
      </c>
      <c r="M49528">
        <v>0.11961594755691138</v>
      </c>
      <c r="N49528">
        <v>28</v>
      </c>
      <c r="O49528">
        <v>26.829437251507585</v>
      </c>
      <c r="P49528">
        <v>98.333333333333329</v>
      </c>
      <c r="Q49528" s="2" t="s">
        <v>18</v>
      </c>
    </row>
    <row r="49529" spans="1:17" x14ac:dyDescent="0.35">
      <c r="A49529">
        <v>104810</v>
      </c>
      <c r="B49529">
        <v>79</v>
      </c>
      <c r="C49529">
        <v>13</v>
      </c>
      <c r="D49529" s="1">
        <v>45420.128310185188</v>
      </c>
      <c r="E49529">
        <v>36.923174514842337</v>
      </c>
      <c r="F49529">
        <v>95.461776266151602</v>
      </c>
      <c r="G49529">
        <v>117</v>
      </c>
      <c r="H49529">
        <v>78</v>
      </c>
      <c r="I49529">
        <v>71</v>
      </c>
      <c r="J49529" s="2" t="s">
        <v>17</v>
      </c>
      <c r="K49529">
        <v>87.364219315369965</v>
      </c>
      <c r="L49529">
        <v>1.9734493413320253</v>
      </c>
      <c r="M49529">
        <v>6.9325284215684541E-2</v>
      </c>
      <c r="N49529">
        <v>39</v>
      </c>
      <c r="O49529">
        <v>22.432704495378793</v>
      </c>
      <c r="P49529">
        <v>91</v>
      </c>
      <c r="Q49529" s="2" t="s">
        <v>18</v>
      </c>
    </row>
    <row r="49530" spans="1:17" x14ac:dyDescent="0.35">
      <c r="A49530">
        <v>104814</v>
      </c>
      <c r="B49530">
        <v>74</v>
      </c>
      <c r="C49530">
        <v>15</v>
      </c>
      <c r="D49530" s="1">
        <v>45420.125532407408</v>
      </c>
      <c r="E49530">
        <v>37.102843458893403</v>
      </c>
      <c r="F49530">
        <v>99.988899224900749</v>
      </c>
      <c r="G49530">
        <v>138</v>
      </c>
      <c r="H49530">
        <v>73</v>
      </c>
      <c r="I49530">
        <v>65</v>
      </c>
      <c r="J49530" s="2" t="s">
        <v>17</v>
      </c>
      <c r="K49530">
        <v>85.615109476978233</v>
      </c>
      <c r="L49530">
        <v>1.8736537868738958</v>
      </c>
      <c r="M49530">
        <v>0.13618531766185474</v>
      </c>
      <c r="N49530">
        <v>65</v>
      </c>
      <c r="O49530">
        <v>24.387749528548127</v>
      </c>
      <c r="P49530">
        <v>94.666666666666657</v>
      </c>
      <c r="Q49530" s="2" t="s">
        <v>18</v>
      </c>
    </row>
    <row r="49531" spans="1:17" x14ac:dyDescent="0.35">
      <c r="A49531">
        <v>104816</v>
      </c>
      <c r="B49531">
        <v>82</v>
      </c>
      <c r="C49531">
        <v>19</v>
      </c>
      <c r="D49531" s="1">
        <v>45420.124143518522</v>
      </c>
      <c r="E49531">
        <v>36.119798966840051</v>
      </c>
      <c r="F49531">
        <v>99.70590369137571</v>
      </c>
      <c r="G49531">
        <v>114</v>
      </c>
      <c r="H49531">
        <v>77</v>
      </c>
      <c r="I49531">
        <v>88</v>
      </c>
      <c r="J49531" s="2" t="s">
        <v>17</v>
      </c>
      <c r="K49531">
        <v>90.309848940790602</v>
      </c>
      <c r="L49531">
        <v>1.9564750252401346</v>
      </c>
      <c r="M49531">
        <v>0.10193432931269394</v>
      </c>
      <c r="N49531">
        <v>37</v>
      </c>
      <c r="O49531">
        <v>23.593180972852906</v>
      </c>
      <c r="P49531">
        <v>89.333333333333329</v>
      </c>
      <c r="Q49531" s="2" t="s">
        <v>18</v>
      </c>
    </row>
    <row r="49532" spans="1:17" x14ac:dyDescent="0.35">
      <c r="A49532">
        <v>104820</v>
      </c>
      <c r="B49532">
        <v>66</v>
      </c>
      <c r="C49532">
        <v>18</v>
      </c>
      <c r="D49532" s="1">
        <v>45420.121365740742</v>
      </c>
      <c r="E49532">
        <v>36.597566903084896</v>
      </c>
      <c r="F49532">
        <v>95.47845936958592</v>
      </c>
      <c r="G49532">
        <v>131</v>
      </c>
      <c r="H49532">
        <v>87</v>
      </c>
      <c r="I49532">
        <v>37</v>
      </c>
      <c r="J49532" s="2" t="s">
        <v>19</v>
      </c>
      <c r="K49532">
        <v>75.402469486406133</v>
      </c>
      <c r="L49532">
        <v>1.9311347714731359</v>
      </c>
      <c r="M49532">
        <v>0.14288516847793709</v>
      </c>
      <c r="N49532">
        <v>44</v>
      </c>
      <c r="O49532">
        <v>20.219033981030702</v>
      </c>
      <c r="P49532">
        <v>101.66666666666667</v>
      </c>
      <c r="Q49532" s="2" t="s">
        <v>18</v>
      </c>
    </row>
    <row r="49533" spans="1:17" x14ac:dyDescent="0.35">
      <c r="A49533">
        <v>104821</v>
      </c>
      <c r="B49533">
        <v>61</v>
      </c>
      <c r="C49533">
        <v>18</v>
      </c>
      <c r="D49533" s="1">
        <v>45420.120671296296</v>
      </c>
      <c r="E49533">
        <v>36.147035380938185</v>
      </c>
      <c r="F49533">
        <v>97.689071826632158</v>
      </c>
      <c r="G49533">
        <v>118</v>
      </c>
      <c r="H49533">
        <v>83</v>
      </c>
      <c r="I49533">
        <v>24</v>
      </c>
      <c r="J49533" s="2" t="s">
        <v>17</v>
      </c>
      <c r="K49533">
        <v>59.90628281050256</v>
      </c>
      <c r="L49533">
        <v>1.7217321557066192</v>
      </c>
      <c r="M49533">
        <v>0.14776171930163437</v>
      </c>
      <c r="N49533">
        <v>35</v>
      </c>
      <c r="O49533">
        <v>20.208830962889021</v>
      </c>
      <c r="P49533">
        <v>94.666666666666671</v>
      </c>
      <c r="Q49533" s="2" t="s">
        <v>18</v>
      </c>
    </row>
    <row r="49534" spans="1:17" x14ac:dyDescent="0.35">
      <c r="A49534">
        <v>104823</v>
      </c>
      <c r="B49534">
        <v>79</v>
      </c>
      <c r="C49534">
        <v>17</v>
      </c>
      <c r="D49534" s="1">
        <v>45420.11928240741</v>
      </c>
      <c r="E49534">
        <v>36.782518072803796</v>
      </c>
      <c r="F49534">
        <v>95.869754240073334</v>
      </c>
      <c r="G49534">
        <v>138</v>
      </c>
      <c r="H49534">
        <v>74</v>
      </c>
      <c r="I49534">
        <v>65</v>
      </c>
      <c r="J49534" s="2" t="s">
        <v>17</v>
      </c>
      <c r="K49534">
        <v>80.736995951244509</v>
      </c>
      <c r="L49534">
        <v>1.9530783532792162</v>
      </c>
      <c r="M49534">
        <v>9.6297485426146939E-2</v>
      </c>
      <c r="N49534">
        <v>64</v>
      </c>
      <c r="O49534">
        <v>21.16573006195603</v>
      </c>
      <c r="P49534">
        <v>95.333333333333329</v>
      </c>
      <c r="Q49534" s="2" t="s">
        <v>18</v>
      </c>
    </row>
    <row r="49535" spans="1:17" x14ac:dyDescent="0.35">
      <c r="A49535">
        <v>104824</v>
      </c>
      <c r="B49535">
        <v>87</v>
      </c>
      <c r="C49535">
        <v>18</v>
      </c>
      <c r="D49535" s="1">
        <v>45420.118587962963</v>
      </c>
      <c r="E49535">
        <v>36.703836831691042</v>
      </c>
      <c r="F49535">
        <v>98.221506514184327</v>
      </c>
      <c r="G49535">
        <v>110</v>
      </c>
      <c r="H49535">
        <v>83</v>
      </c>
      <c r="I49535">
        <v>40</v>
      </c>
      <c r="J49535" s="2" t="s">
        <v>19</v>
      </c>
      <c r="K49535">
        <v>70.928410199068495</v>
      </c>
      <c r="L49535">
        <v>1.6108917270752301</v>
      </c>
      <c r="M49535">
        <v>8.6002300938734094E-2</v>
      </c>
      <c r="N49535">
        <v>27</v>
      </c>
      <c r="O49535">
        <v>27.333013969050281</v>
      </c>
      <c r="P49535">
        <v>92</v>
      </c>
      <c r="Q49535" s="2" t="s">
        <v>18</v>
      </c>
    </row>
    <row r="49536" spans="1:17" x14ac:dyDescent="0.35">
      <c r="A49536">
        <v>104825</v>
      </c>
      <c r="B49536">
        <v>65</v>
      </c>
      <c r="C49536">
        <v>17</v>
      </c>
      <c r="D49536" s="1">
        <v>45420.117893518516</v>
      </c>
      <c r="E49536">
        <v>36.870559085788067</v>
      </c>
      <c r="F49536">
        <v>98.897007895837959</v>
      </c>
      <c r="G49536">
        <v>118</v>
      </c>
      <c r="H49536">
        <v>76</v>
      </c>
      <c r="I49536">
        <v>43</v>
      </c>
      <c r="J49536" s="2" t="s">
        <v>19</v>
      </c>
      <c r="K49536">
        <v>82.025698698776552</v>
      </c>
      <c r="L49536">
        <v>1.8794244402306024</v>
      </c>
      <c r="M49536">
        <v>8.6284915660661612E-2</v>
      </c>
      <c r="N49536">
        <v>42</v>
      </c>
      <c r="O49536">
        <v>23.222030871705044</v>
      </c>
      <c r="P49536">
        <v>90</v>
      </c>
      <c r="Q49536" s="2" t="s">
        <v>18</v>
      </c>
    </row>
    <row r="49537" spans="1:17" x14ac:dyDescent="0.35">
      <c r="A49537">
        <v>104826</v>
      </c>
      <c r="B49537">
        <v>83</v>
      </c>
      <c r="C49537">
        <v>17</v>
      </c>
      <c r="D49537" s="1">
        <v>45420.117199074077</v>
      </c>
      <c r="E49537">
        <v>36.839774741539564</v>
      </c>
      <c r="F49537">
        <v>96.220959626203026</v>
      </c>
      <c r="G49537">
        <v>127</v>
      </c>
      <c r="H49537">
        <v>76</v>
      </c>
      <c r="I49537">
        <v>65</v>
      </c>
      <c r="J49537" s="2" t="s">
        <v>19</v>
      </c>
      <c r="K49537">
        <v>52.697384528527557</v>
      </c>
      <c r="L49537">
        <v>1.5140145587782476</v>
      </c>
      <c r="M49537">
        <v>5.9059533194835701E-2</v>
      </c>
      <c r="N49537">
        <v>51</v>
      </c>
      <c r="O49537">
        <v>22.989469947730953</v>
      </c>
      <c r="P49537">
        <v>93</v>
      </c>
      <c r="Q49537" s="2" t="s">
        <v>18</v>
      </c>
    </row>
    <row r="49538" spans="1:17" x14ac:dyDescent="0.35">
      <c r="A49538">
        <v>104828</v>
      </c>
      <c r="B49538">
        <v>70</v>
      </c>
      <c r="C49538">
        <v>17</v>
      </c>
      <c r="D49538" s="1">
        <v>45420.115810185183</v>
      </c>
      <c r="E49538">
        <v>37.091818021056689</v>
      </c>
      <c r="F49538">
        <v>96.140295391611758</v>
      </c>
      <c r="G49538">
        <v>112</v>
      </c>
      <c r="H49538">
        <v>86</v>
      </c>
      <c r="I49538">
        <v>83</v>
      </c>
      <c r="J49538" s="2" t="s">
        <v>19</v>
      </c>
      <c r="K49538">
        <v>91.260878101690338</v>
      </c>
      <c r="L49538">
        <v>1.8010701492943642</v>
      </c>
      <c r="M49538">
        <v>6.8561232023799643E-2</v>
      </c>
      <c r="N49538">
        <v>26</v>
      </c>
      <c r="O49538">
        <v>28.133475498288963</v>
      </c>
      <c r="P49538">
        <v>94.666666666666671</v>
      </c>
      <c r="Q49538" s="2" t="s">
        <v>18</v>
      </c>
    </row>
    <row r="49539" spans="1:17" x14ac:dyDescent="0.35">
      <c r="A49539">
        <v>104832</v>
      </c>
      <c r="B49539">
        <v>76</v>
      </c>
      <c r="C49539">
        <v>18</v>
      </c>
      <c r="D49539" s="1">
        <v>45420.113032407404</v>
      </c>
      <c r="E49539">
        <v>37.220723549134696</v>
      </c>
      <c r="F49539">
        <v>99.338053070285255</v>
      </c>
      <c r="G49539">
        <v>127</v>
      </c>
      <c r="H49539">
        <v>89</v>
      </c>
      <c r="I49539">
        <v>48</v>
      </c>
      <c r="J49539" s="2" t="s">
        <v>17</v>
      </c>
      <c r="K49539">
        <v>76.271570582501312</v>
      </c>
      <c r="L49539">
        <v>1.8048057521549437</v>
      </c>
      <c r="M49539">
        <v>0.10360707419276913</v>
      </c>
      <c r="N49539">
        <v>38</v>
      </c>
      <c r="O49539">
        <v>23.415409457292554</v>
      </c>
      <c r="P49539">
        <v>101.66666666666667</v>
      </c>
      <c r="Q49539" s="2" t="s">
        <v>18</v>
      </c>
    </row>
    <row r="49540" spans="1:17" x14ac:dyDescent="0.35">
      <c r="A49540">
        <v>104834</v>
      </c>
      <c r="B49540">
        <v>88</v>
      </c>
      <c r="C49540">
        <v>17</v>
      </c>
      <c r="D49540" s="1">
        <v>45420.111643518518</v>
      </c>
      <c r="E49540">
        <v>36.876234849530057</v>
      </c>
      <c r="F49540">
        <v>97.37958201652178</v>
      </c>
      <c r="G49540">
        <v>131</v>
      </c>
      <c r="H49540">
        <v>70</v>
      </c>
      <c r="I49540">
        <v>37</v>
      </c>
      <c r="J49540" s="2" t="s">
        <v>17</v>
      </c>
      <c r="K49540">
        <v>90.850795270456757</v>
      </c>
      <c r="L49540">
        <v>1.8009497281854285</v>
      </c>
      <c r="M49540">
        <v>6.4685598928665003E-2</v>
      </c>
      <c r="N49540">
        <v>61</v>
      </c>
      <c r="O49540">
        <v>28.010802614108243</v>
      </c>
      <c r="P49540">
        <v>90.333333333333329</v>
      </c>
      <c r="Q49540" s="2" t="s">
        <v>18</v>
      </c>
    </row>
    <row r="49541" spans="1:17" x14ac:dyDescent="0.35">
      <c r="A49541">
        <v>104835</v>
      </c>
      <c r="B49541">
        <v>68</v>
      </c>
      <c r="C49541">
        <v>18</v>
      </c>
      <c r="D49541" s="1">
        <v>45420.110949074071</v>
      </c>
      <c r="E49541">
        <v>36.807272101804664</v>
      </c>
      <c r="F49541">
        <v>95.679906502316058</v>
      </c>
      <c r="G49541">
        <v>117</v>
      </c>
      <c r="H49541">
        <v>77</v>
      </c>
      <c r="I49541">
        <v>24</v>
      </c>
      <c r="J49541" s="2" t="s">
        <v>19</v>
      </c>
      <c r="K49541">
        <v>84.541396557980335</v>
      </c>
      <c r="L49541">
        <v>1.8641535082815435</v>
      </c>
      <c r="M49541">
        <v>5.8315023145751869E-2</v>
      </c>
      <c r="N49541">
        <v>40</v>
      </c>
      <c r="O49541">
        <v>24.327981265478815</v>
      </c>
      <c r="P49541">
        <v>90.333333333333329</v>
      </c>
      <c r="Q49541" s="2" t="s">
        <v>18</v>
      </c>
    </row>
    <row r="49542" spans="1:17" x14ac:dyDescent="0.35">
      <c r="A49542">
        <v>104841</v>
      </c>
      <c r="B49542">
        <v>85</v>
      </c>
      <c r="C49542">
        <v>19</v>
      </c>
      <c r="D49542" s="1">
        <v>45420.106782407405</v>
      </c>
      <c r="E49542">
        <v>36.615999911956393</v>
      </c>
      <c r="F49542">
        <v>98.387135212220585</v>
      </c>
      <c r="G49542">
        <v>116</v>
      </c>
      <c r="H49542">
        <v>89</v>
      </c>
      <c r="I49542">
        <v>62</v>
      </c>
      <c r="J49542" s="2" t="s">
        <v>19</v>
      </c>
      <c r="K49542">
        <v>54.037804511489988</v>
      </c>
      <c r="L49542">
        <v>1.639212496072521</v>
      </c>
      <c r="M49542">
        <v>6.1854026801316714E-2</v>
      </c>
      <c r="N49542">
        <v>27</v>
      </c>
      <c r="O49542">
        <v>20.110699820156729</v>
      </c>
      <c r="P49542">
        <v>98</v>
      </c>
      <c r="Q49542" s="2" t="s">
        <v>18</v>
      </c>
    </row>
    <row r="49543" spans="1:17" x14ac:dyDescent="0.35">
      <c r="A49543">
        <v>104843</v>
      </c>
      <c r="B49543">
        <v>67</v>
      </c>
      <c r="C49543">
        <v>14</v>
      </c>
      <c r="D49543" s="1">
        <v>45420.105393518519</v>
      </c>
      <c r="E49543">
        <v>37.219092963060092</v>
      </c>
      <c r="F49543">
        <v>95.963945601099311</v>
      </c>
      <c r="G49543">
        <v>126</v>
      </c>
      <c r="H49543">
        <v>81</v>
      </c>
      <c r="I49543">
        <v>53</v>
      </c>
      <c r="J49543" s="2" t="s">
        <v>19</v>
      </c>
      <c r="K49543">
        <v>52.932733092659596</v>
      </c>
      <c r="L49543">
        <v>1.5625212772324013</v>
      </c>
      <c r="M49543">
        <v>0.11731529744160589</v>
      </c>
      <c r="N49543">
        <v>45</v>
      </c>
      <c r="O49543">
        <v>21.680657001129671</v>
      </c>
      <c r="P49543">
        <v>96</v>
      </c>
      <c r="Q49543" s="2" t="s">
        <v>18</v>
      </c>
    </row>
    <row r="49544" spans="1:17" x14ac:dyDescent="0.35">
      <c r="A49544">
        <v>104844</v>
      </c>
      <c r="B49544">
        <v>64</v>
      </c>
      <c r="C49544">
        <v>17</v>
      </c>
      <c r="D49544" s="1">
        <v>45420.104699074072</v>
      </c>
      <c r="E49544">
        <v>36.768485832011358</v>
      </c>
      <c r="F49544">
        <v>96.837235199595966</v>
      </c>
      <c r="G49544">
        <v>131</v>
      </c>
      <c r="H49544">
        <v>76</v>
      </c>
      <c r="I49544">
        <v>64</v>
      </c>
      <c r="J49544" s="2" t="s">
        <v>19</v>
      </c>
      <c r="K49544">
        <v>95.046069169955615</v>
      </c>
      <c r="L49544">
        <v>1.7853721363156805</v>
      </c>
      <c r="M49544">
        <v>8.1980598427219151E-2</v>
      </c>
      <c r="N49544">
        <v>55</v>
      </c>
      <c r="O49544">
        <v>29.817872624273836</v>
      </c>
      <c r="P49544">
        <v>94.333333333333329</v>
      </c>
      <c r="Q49544" s="2" t="s">
        <v>18</v>
      </c>
    </row>
    <row r="49545" spans="1:17" x14ac:dyDescent="0.35">
      <c r="A49545">
        <v>104846</v>
      </c>
      <c r="B49545">
        <v>76</v>
      </c>
      <c r="C49545">
        <v>19</v>
      </c>
      <c r="D49545" s="1">
        <v>45420.103310185186</v>
      </c>
      <c r="E49545">
        <v>36.044015351043029</v>
      </c>
      <c r="F49545">
        <v>95.556601221880172</v>
      </c>
      <c r="G49545">
        <v>139</v>
      </c>
      <c r="H49545">
        <v>73</v>
      </c>
      <c r="I49545">
        <v>79</v>
      </c>
      <c r="J49545" s="2" t="s">
        <v>19</v>
      </c>
      <c r="K49545">
        <v>87.54739916548904</v>
      </c>
      <c r="L49545">
        <v>1.919871935421984</v>
      </c>
      <c r="M49545">
        <v>5.6124473488325791E-2</v>
      </c>
      <c r="N49545">
        <v>66</v>
      </c>
      <c r="O49545">
        <v>23.751920358569535</v>
      </c>
      <c r="P49545">
        <v>95</v>
      </c>
      <c r="Q49545" s="2" t="s">
        <v>18</v>
      </c>
    </row>
    <row r="49546" spans="1:17" x14ac:dyDescent="0.35">
      <c r="A49546">
        <v>104847</v>
      </c>
      <c r="B49546">
        <v>88</v>
      </c>
      <c r="C49546">
        <v>17</v>
      </c>
      <c r="D49546" s="1">
        <v>45420.10261574074</v>
      </c>
      <c r="E49546">
        <v>36.554005672572607</v>
      </c>
      <c r="F49546">
        <v>98.017856123833866</v>
      </c>
      <c r="G49546">
        <v>112</v>
      </c>
      <c r="H49546">
        <v>88</v>
      </c>
      <c r="I49546">
        <v>28</v>
      </c>
      <c r="J49546" s="2" t="s">
        <v>17</v>
      </c>
      <c r="K49546">
        <v>66.386220287638551</v>
      </c>
      <c r="L49546">
        <v>1.6869702989695745</v>
      </c>
      <c r="M49546">
        <v>0.14381508108703678</v>
      </c>
      <c r="N49546">
        <v>24</v>
      </c>
      <c r="O49546">
        <v>23.327224547425899</v>
      </c>
      <c r="P49546">
        <v>96</v>
      </c>
      <c r="Q49546" s="2" t="s">
        <v>18</v>
      </c>
    </row>
    <row r="49547" spans="1:17" x14ac:dyDescent="0.35">
      <c r="A49547">
        <v>104850</v>
      </c>
      <c r="B49547">
        <v>66</v>
      </c>
      <c r="C49547">
        <v>16</v>
      </c>
      <c r="D49547" s="1">
        <v>45420.100532407407</v>
      </c>
      <c r="E49547">
        <v>36.708516131079712</v>
      </c>
      <c r="F49547">
        <v>98.436198834004429</v>
      </c>
      <c r="G49547">
        <v>123</v>
      </c>
      <c r="H49547">
        <v>72</v>
      </c>
      <c r="I49547">
        <v>87</v>
      </c>
      <c r="J49547" s="2" t="s">
        <v>19</v>
      </c>
      <c r="K49547">
        <v>86.205310177686329</v>
      </c>
      <c r="L49547">
        <v>1.7464739062881438</v>
      </c>
      <c r="M49547">
        <v>0.11587195000322627</v>
      </c>
      <c r="N49547">
        <v>51</v>
      </c>
      <c r="O49547">
        <v>28.262450597152771</v>
      </c>
      <c r="P49547">
        <v>89</v>
      </c>
      <c r="Q49547" s="2" t="s">
        <v>18</v>
      </c>
    </row>
    <row r="49548" spans="1:17" x14ac:dyDescent="0.35">
      <c r="A49548">
        <v>104851</v>
      </c>
      <c r="B49548">
        <v>63</v>
      </c>
      <c r="C49548">
        <v>18</v>
      </c>
      <c r="D49548" s="1">
        <v>45420.09983796296</v>
      </c>
      <c r="E49548">
        <v>37.3134071269549</v>
      </c>
      <c r="F49548">
        <v>96.326915479077201</v>
      </c>
      <c r="G49548">
        <v>139</v>
      </c>
      <c r="H49548">
        <v>75</v>
      </c>
      <c r="I49548">
        <v>65</v>
      </c>
      <c r="J49548" s="2" t="s">
        <v>19</v>
      </c>
      <c r="K49548">
        <v>99.478773411390179</v>
      </c>
      <c r="L49548">
        <v>1.9436652267099905</v>
      </c>
      <c r="M49548">
        <v>8.3629668333770169E-2</v>
      </c>
      <c r="N49548">
        <v>64</v>
      </c>
      <c r="O49548">
        <v>26.332221026446884</v>
      </c>
      <c r="P49548">
        <v>96.333333333333329</v>
      </c>
      <c r="Q49548" s="2" t="s">
        <v>18</v>
      </c>
    </row>
    <row r="49549" spans="1:17" x14ac:dyDescent="0.35">
      <c r="A49549">
        <v>104855</v>
      </c>
      <c r="B49549">
        <v>66</v>
      </c>
      <c r="C49549">
        <v>19</v>
      </c>
      <c r="D49549" s="1">
        <v>45420.097060185188</v>
      </c>
      <c r="E49549">
        <v>36.519867645734521</v>
      </c>
      <c r="F49549">
        <v>95.48574931265604</v>
      </c>
      <c r="G49549">
        <v>119</v>
      </c>
      <c r="H49549">
        <v>76</v>
      </c>
      <c r="I49549">
        <v>78</v>
      </c>
      <c r="J49549" s="2" t="s">
        <v>17</v>
      </c>
      <c r="K49549">
        <v>90.063063347175444</v>
      </c>
      <c r="L49549">
        <v>1.8968074445913741</v>
      </c>
      <c r="M49549">
        <v>8.4224159781329286E-2</v>
      </c>
      <c r="N49549">
        <v>43</v>
      </c>
      <c r="O49549">
        <v>25.032269378004131</v>
      </c>
      <c r="P49549">
        <v>90.333333333333329</v>
      </c>
      <c r="Q49549" s="2" t="s">
        <v>18</v>
      </c>
    </row>
    <row r="49550" spans="1:17" x14ac:dyDescent="0.35">
      <c r="A49550">
        <v>104856</v>
      </c>
      <c r="B49550">
        <v>86</v>
      </c>
      <c r="C49550">
        <v>16</v>
      </c>
      <c r="D49550" s="1">
        <v>45420.096365740741</v>
      </c>
      <c r="E49550">
        <v>37.33405365870204</v>
      </c>
      <c r="F49550">
        <v>95.807614985641223</v>
      </c>
      <c r="G49550">
        <v>134</v>
      </c>
      <c r="H49550">
        <v>75</v>
      </c>
      <c r="I49550">
        <v>20</v>
      </c>
      <c r="J49550" s="2" t="s">
        <v>19</v>
      </c>
      <c r="K49550">
        <v>62.710502472101311</v>
      </c>
      <c r="L49550">
        <v>1.7623858986412451</v>
      </c>
      <c r="M49550">
        <v>0.12655507023185036</v>
      </c>
      <c r="N49550">
        <v>59</v>
      </c>
      <c r="O49550">
        <v>20.1900903369466</v>
      </c>
      <c r="P49550">
        <v>94.666666666666657</v>
      </c>
      <c r="Q49550" s="2" t="s">
        <v>18</v>
      </c>
    </row>
    <row r="49551" spans="1:17" x14ac:dyDescent="0.35">
      <c r="A49551">
        <v>104862</v>
      </c>
      <c r="B49551">
        <v>89</v>
      </c>
      <c r="C49551">
        <v>13</v>
      </c>
      <c r="D49551" s="1">
        <v>45420.092199074075</v>
      </c>
      <c r="E49551">
        <v>36.264363296205715</v>
      </c>
      <c r="F49551">
        <v>97.080496560703637</v>
      </c>
      <c r="G49551">
        <v>139</v>
      </c>
      <c r="H49551">
        <v>78</v>
      </c>
      <c r="I49551">
        <v>54</v>
      </c>
      <c r="J49551" s="2" t="s">
        <v>17</v>
      </c>
      <c r="K49551">
        <v>89.373867689634125</v>
      </c>
      <c r="L49551">
        <v>1.8332182231509981</v>
      </c>
      <c r="M49551">
        <v>7.7928498664085605E-2</v>
      </c>
      <c r="N49551">
        <v>61</v>
      </c>
      <c r="O49551">
        <v>26.593911623994309</v>
      </c>
      <c r="P49551">
        <v>98.333333333333329</v>
      </c>
      <c r="Q49551" s="2" t="s">
        <v>18</v>
      </c>
    </row>
    <row r="49552" spans="1:17" x14ac:dyDescent="0.35">
      <c r="A49552">
        <v>104865</v>
      </c>
      <c r="B49552">
        <v>62</v>
      </c>
      <c r="C49552">
        <v>17</v>
      </c>
      <c r="D49552" s="1">
        <v>45420.090115740742</v>
      </c>
      <c r="E49552">
        <v>36.660134031315401</v>
      </c>
      <c r="F49552">
        <v>96.253529335036077</v>
      </c>
      <c r="G49552">
        <v>139</v>
      </c>
      <c r="H49552">
        <v>70</v>
      </c>
      <c r="I49552">
        <v>55</v>
      </c>
      <c r="J49552" s="2" t="s">
        <v>17</v>
      </c>
      <c r="K49552">
        <v>83.086670658126735</v>
      </c>
      <c r="L49552">
        <v>1.9299670676056311</v>
      </c>
      <c r="M49552">
        <v>8.2944482003742631E-2</v>
      </c>
      <c r="N49552">
        <v>69</v>
      </c>
      <c r="O49552">
        <v>22.306506541298333</v>
      </c>
      <c r="P49552">
        <v>93</v>
      </c>
      <c r="Q49552" s="2" t="s">
        <v>18</v>
      </c>
    </row>
    <row r="49553" spans="1:17" x14ac:dyDescent="0.35">
      <c r="A49553">
        <v>104866</v>
      </c>
      <c r="B49553">
        <v>76</v>
      </c>
      <c r="C49553">
        <v>16</v>
      </c>
      <c r="D49553" s="1">
        <v>45420.089421296296</v>
      </c>
      <c r="E49553">
        <v>36.467901484900793</v>
      </c>
      <c r="F49553">
        <v>99.257833896662717</v>
      </c>
      <c r="G49553">
        <v>138</v>
      </c>
      <c r="H49553">
        <v>79</v>
      </c>
      <c r="I49553">
        <v>55</v>
      </c>
      <c r="J49553" s="2" t="s">
        <v>17</v>
      </c>
      <c r="K49553">
        <v>80.368454442083859</v>
      </c>
      <c r="L49553">
        <v>1.9157902635349739</v>
      </c>
      <c r="M49553">
        <v>5.5145923134476006E-2</v>
      </c>
      <c r="N49553">
        <v>59</v>
      </c>
      <c r="O49553">
        <v>21.897255864601842</v>
      </c>
      <c r="P49553">
        <v>98.666666666666657</v>
      </c>
      <c r="Q49553" s="2" t="s">
        <v>18</v>
      </c>
    </row>
    <row r="49554" spans="1:17" x14ac:dyDescent="0.35">
      <c r="A49554">
        <v>104868</v>
      </c>
      <c r="B49554">
        <v>82</v>
      </c>
      <c r="C49554">
        <v>13</v>
      </c>
      <c r="D49554" s="1">
        <v>45420.08803240741</v>
      </c>
      <c r="E49554">
        <v>37.361327477786986</v>
      </c>
      <c r="F49554">
        <v>96.136834973994596</v>
      </c>
      <c r="G49554">
        <v>127</v>
      </c>
      <c r="H49554">
        <v>77</v>
      </c>
      <c r="I49554">
        <v>72</v>
      </c>
      <c r="J49554" s="2" t="s">
        <v>19</v>
      </c>
      <c r="K49554">
        <v>80.642730163198365</v>
      </c>
      <c r="L49554">
        <v>1.9034748636067009</v>
      </c>
      <c r="M49554">
        <v>0.14470055994601355</v>
      </c>
      <c r="N49554">
        <v>50</v>
      </c>
      <c r="O49554">
        <v>22.25722059619665</v>
      </c>
      <c r="P49554">
        <v>93.666666666666657</v>
      </c>
      <c r="Q49554" s="2" t="s">
        <v>18</v>
      </c>
    </row>
    <row r="49555" spans="1:17" x14ac:dyDescent="0.35">
      <c r="A49555">
        <v>104869</v>
      </c>
      <c r="B49555">
        <v>79</v>
      </c>
      <c r="C49555">
        <v>14</v>
      </c>
      <c r="D49555" s="1">
        <v>45420.087337962963</v>
      </c>
      <c r="E49555">
        <v>36.501108434958624</v>
      </c>
      <c r="F49555">
        <v>95.449005107250059</v>
      </c>
      <c r="G49555">
        <v>123</v>
      </c>
      <c r="H49555">
        <v>80</v>
      </c>
      <c r="I49555">
        <v>83</v>
      </c>
      <c r="J49555" s="2" t="s">
        <v>19</v>
      </c>
      <c r="K49555">
        <v>63.992299982514098</v>
      </c>
      <c r="L49555">
        <v>1.6930517819067796</v>
      </c>
      <c r="M49555">
        <v>0.12874403897236711</v>
      </c>
      <c r="N49555">
        <v>43</v>
      </c>
      <c r="O49555">
        <v>22.324782543171064</v>
      </c>
      <c r="P49555">
        <v>94.333333333333329</v>
      </c>
      <c r="Q49555" s="2" t="s">
        <v>18</v>
      </c>
    </row>
    <row r="49556" spans="1:17" x14ac:dyDescent="0.35">
      <c r="A49556">
        <v>104871</v>
      </c>
      <c r="B49556">
        <v>61</v>
      </c>
      <c r="C49556">
        <v>19</v>
      </c>
      <c r="D49556" s="1">
        <v>45420.085949074077</v>
      </c>
      <c r="E49556">
        <v>37.206261964412562</v>
      </c>
      <c r="F49556">
        <v>96.362971593115986</v>
      </c>
      <c r="G49556">
        <v>115</v>
      </c>
      <c r="H49556">
        <v>87</v>
      </c>
      <c r="I49556">
        <v>89</v>
      </c>
      <c r="J49556" s="2" t="s">
        <v>19</v>
      </c>
      <c r="K49556">
        <v>85.643172332213709</v>
      </c>
      <c r="L49556">
        <v>1.9068621614634635</v>
      </c>
      <c r="M49556">
        <v>0.12518576920446806</v>
      </c>
      <c r="N49556">
        <v>28</v>
      </c>
      <c r="O49556">
        <v>23.553429078097228</v>
      </c>
      <c r="P49556">
        <v>96.333333333333329</v>
      </c>
      <c r="Q49556" s="2" t="s">
        <v>18</v>
      </c>
    </row>
    <row r="49557" spans="1:17" x14ac:dyDescent="0.35">
      <c r="A49557">
        <v>104872</v>
      </c>
      <c r="B49557">
        <v>76</v>
      </c>
      <c r="C49557">
        <v>16</v>
      </c>
      <c r="D49557" s="1">
        <v>45420.08525462963</v>
      </c>
      <c r="E49557">
        <v>36.318088219575543</v>
      </c>
      <c r="F49557">
        <v>95.519405855968813</v>
      </c>
      <c r="G49557">
        <v>133</v>
      </c>
      <c r="H49557">
        <v>72</v>
      </c>
      <c r="I49557">
        <v>18</v>
      </c>
      <c r="J49557" s="2" t="s">
        <v>17</v>
      </c>
      <c r="K49557">
        <v>96.324512794160242</v>
      </c>
      <c r="L49557">
        <v>1.9375875323452396</v>
      </c>
      <c r="M49557">
        <v>6.7753117307203056E-2</v>
      </c>
      <c r="N49557">
        <v>61</v>
      </c>
      <c r="O49557">
        <v>25.657489418979321</v>
      </c>
      <c r="P49557">
        <v>92.333333333333329</v>
      </c>
      <c r="Q49557" s="2" t="s">
        <v>18</v>
      </c>
    </row>
    <row r="49558" spans="1:17" x14ac:dyDescent="0.35">
      <c r="A49558">
        <v>104875</v>
      </c>
      <c r="B49558">
        <v>90</v>
      </c>
      <c r="C49558">
        <v>18</v>
      </c>
      <c r="D49558" s="1">
        <v>45420.083171296297</v>
      </c>
      <c r="E49558">
        <v>36.410331366351592</v>
      </c>
      <c r="F49558">
        <v>96.025615914766163</v>
      </c>
      <c r="G49558">
        <v>114</v>
      </c>
      <c r="H49558">
        <v>79</v>
      </c>
      <c r="I49558">
        <v>79</v>
      </c>
      <c r="J49558" s="2" t="s">
        <v>19</v>
      </c>
      <c r="K49558">
        <v>77.568850429291643</v>
      </c>
      <c r="L49558">
        <v>1.7675096907450412</v>
      </c>
      <c r="M49558">
        <v>8.5047754803839443E-2</v>
      </c>
      <c r="N49558">
        <v>35</v>
      </c>
      <c r="O49558">
        <v>24.829258390089905</v>
      </c>
      <c r="P49558">
        <v>90.666666666666671</v>
      </c>
      <c r="Q49558" s="2" t="s">
        <v>18</v>
      </c>
    </row>
    <row r="49559" spans="1:17" x14ac:dyDescent="0.35">
      <c r="A49559">
        <v>104876</v>
      </c>
      <c r="B49559">
        <v>69</v>
      </c>
      <c r="C49559">
        <v>15</v>
      </c>
      <c r="D49559" s="1">
        <v>45420.082476851851</v>
      </c>
      <c r="E49559">
        <v>37.369483755797766</v>
      </c>
      <c r="F49559">
        <v>96.933676795496183</v>
      </c>
      <c r="G49559">
        <v>119</v>
      </c>
      <c r="H49559">
        <v>75</v>
      </c>
      <c r="I49559">
        <v>22</v>
      </c>
      <c r="J49559" s="2" t="s">
        <v>19</v>
      </c>
      <c r="K49559">
        <v>58.425309192802928</v>
      </c>
      <c r="L49559">
        <v>1.6193766442522268</v>
      </c>
      <c r="M49559">
        <v>0.1163686662751526</v>
      </c>
      <c r="N49559">
        <v>44</v>
      </c>
      <c r="O49559">
        <v>22.279491622804375</v>
      </c>
      <c r="P49559">
        <v>89.666666666666671</v>
      </c>
      <c r="Q49559" s="2" t="s">
        <v>18</v>
      </c>
    </row>
    <row r="49560" spans="1:17" x14ac:dyDescent="0.35">
      <c r="A49560">
        <v>104877</v>
      </c>
      <c r="B49560">
        <v>74</v>
      </c>
      <c r="C49560">
        <v>17</v>
      </c>
      <c r="D49560" s="1">
        <v>45420.081782407404</v>
      </c>
      <c r="E49560">
        <v>36.84186964958262</v>
      </c>
      <c r="F49560">
        <v>98.253161376269588</v>
      </c>
      <c r="G49560">
        <v>123</v>
      </c>
      <c r="H49560">
        <v>86</v>
      </c>
      <c r="I49560">
        <v>31</v>
      </c>
      <c r="J49560" s="2" t="s">
        <v>17</v>
      </c>
      <c r="K49560">
        <v>55.193720213213552</v>
      </c>
      <c r="L49560">
        <v>1.5417313253762921</v>
      </c>
      <c r="M49560">
        <v>0.1092955651700033</v>
      </c>
      <c r="N49560">
        <v>37</v>
      </c>
      <c r="O49560">
        <v>23.220537825208922</v>
      </c>
      <c r="P49560">
        <v>98.333333333333329</v>
      </c>
      <c r="Q49560" s="2" t="s">
        <v>18</v>
      </c>
    </row>
    <row r="49561" spans="1:17" x14ac:dyDescent="0.35">
      <c r="A49561">
        <v>104882</v>
      </c>
      <c r="B49561">
        <v>72</v>
      </c>
      <c r="C49561">
        <v>14</v>
      </c>
      <c r="D49561" s="1">
        <v>45420.078310185185</v>
      </c>
      <c r="E49561">
        <v>37.304401242259907</v>
      </c>
      <c r="F49561">
        <v>98.993923158423854</v>
      </c>
      <c r="G49561">
        <v>129</v>
      </c>
      <c r="H49561">
        <v>73</v>
      </c>
      <c r="I49561">
        <v>79</v>
      </c>
      <c r="J49561" s="2" t="s">
        <v>17</v>
      </c>
      <c r="K49561">
        <v>80.960176821323529</v>
      </c>
      <c r="L49561">
        <v>1.8978752376290413</v>
      </c>
      <c r="M49561">
        <v>7.7119029040367798E-2</v>
      </c>
      <c r="N49561">
        <v>56</v>
      </c>
      <c r="O49561">
        <v>22.476885290622757</v>
      </c>
      <c r="P49561">
        <v>91.666666666666657</v>
      </c>
      <c r="Q49561" s="2" t="s">
        <v>18</v>
      </c>
    </row>
    <row r="49562" spans="1:17" x14ac:dyDescent="0.35">
      <c r="A49562">
        <v>104883</v>
      </c>
      <c r="B49562">
        <v>66</v>
      </c>
      <c r="C49562">
        <v>16</v>
      </c>
      <c r="D49562" s="1">
        <v>45420.077615740738</v>
      </c>
      <c r="E49562">
        <v>37.111662375667358</v>
      </c>
      <c r="F49562">
        <v>98.663086789573754</v>
      </c>
      <c r="G49562">
        <v>110</v>
      </c>
      <c r="H49562">
        <v>87</v>
      </c>
      <c r="I49562">
        <v>61</v>
      </c>
      <c r="J49562" s="2" t="s">
        <v>19</v>
      </c>
      <c r="K49562">
        <v>82.415146976638439</v>
      </c>
      <c r="L49562">
        <v>1.8240547807075851</v>
      </c>
      <c r="M49562">
        <v>6.0021930439340468E-2</v>
      </c>
      <c r="N49562">
        <v>23</v>
      </c>
      <c r="O49562">
        <v>24.770300959440039</v>
      </c>
      <c r="P49562">
        <v>94.666666666666671</v>
      </c>
      <c r="Q49562" s="2" t="s">
        <v>18</v>
      </c>
    </row>
    <row r="49563" spans="1:17" x14ac:dyDescent="0.35">
      <c r="A49563">
        <v>104887</v>
      </c>
      <c r="B49563">
        <v>60</v>
      </c>
      <c r="C49563">
        <v>17</v>
      </c>
      <c r="D49563" s="1">
        <v>45420.074837962966</v>
      </c>
      <c r="E49563">
        <v>36.278425320476835</v>
      </c>
      <c r="F49563">
        <v>98.265379622772357</v>
      </c>
      <c r="G49563">
        <v>130</v>
      </c>
      <c r="H49563">
        <v>85</v>
      </c>
      <c r="I49563">
        <v>71</v>
      </c>
      <c r="J49563" s="2" t="s">
        <v>19</v>
      </c>
      <c r="K49563">
        <v>76.970250009063264</v>
      </c>
      <c r="L49563">
        <v>1.6926212850467517</v>
      </c>
      <c r="M49563">
        <v>5.3506441202572821E-2</v>
      </c>
      <c r="N49563">
        <v>45</v>
      </c>
      <c r="O49563">
        <v>26.866017999579942</v>
      </c>
      <c r="P49563">
        <v>100</v>
      </c>
      <c r="Q49563" s="2" t="s">
        <v>18</v>
      </c>
    </row>
    <row r="49564" spans="1:17" x14ac:dyDescent="0.35">
      <c r="A49564">
        <v>104890</v>
      </c>
      <c r="B49564">
        <v>77</v>
      </c>
      <c r="C49564">
        <v>15</v>
      </c>
      <c r="D49564" s="1">
        <v>45420.072754629633</v>
      </c>
      <c r="E49564">
        <v>37.494125395486762</v>
      </c>
      <c r="F49564">
        <v>99.350468953405397</v>
      </c>
      <c r="G49564">
        <v>135</v>
      </c>
      <c r="H49564">
        <v>82</v>
      </c>
      <c r="I49564">
        <v>77</v>
      </c>
      <c r="J49564" s="2" t="s">
        <v>19</v>
      </c>
      <c r="K49564">
        <v>63.128735571700929</v>
      </c>
      <c r="L49564">
        <v>1.738055319749193</v>
      </c>
      <c r="M49564">
        <v>7.5019122732758722E-2</v>
      </c>
      <c r="N49564">
        <v>53</v>
      </c>
      <c r="O49564">
        <v>20.897767842124267</v>
      </c>
      <c r="P49564">
        <v>99.666666666666657</v>
      </c>
      <c r="Q49564" s="2" t="s">
        <v>18</v>
      </c>
    </row>
    <row r="49565" spans="1:17" x14ac:dyDescent="0.35">
      <c r="A49565">
        <v>104891</v>
      </c>
      <c r="B49565">
        <v>77</v>
      </c>
      <c r="C49565">
        <v>13</v>
      </c>
      <c r="D49565" s="1">
        <v>45420.072060185186</v>
      </c>
      <c r="E49565">
        <v>37.126033023047682</v>
      </c>
      <c r="F49565">
        <v>97.187808875792797</v>
      </c>
      <c r="G49565">
        <v>125</v>
      </c>
      <c r="H49565">
        <v>84</v>
      </c>
      <c r="I49565">
        <v>51</v>
      </c>
      <c r="J49565" s="2" t="s">
        <v>19</v>
      </c>
      <c r="K49565">
        <v>53.573429804645507</v>
      </c>
      <c r="L49565">
        <v>1.6543720451406716</v>
      </c>
      <c r="M49565">
        <v>0.12544469729216184</v>
      </c>
      <c r="N49565">
        <v>41</v>
      </c>
      <c r="O49565">
        <v>19.574157801288418</v>
      </c>
      <c r="P49565">
        <v>97.666666666666671</v>
      </c>
      <c r="Q49565" s="2" t="s">
        <v>18</v>
      </c>
    </row>
    <row r="49566" spans="1:17" x14ac:dyDescent="0.35">
      <c r="A49566">
        <v>104892</v>
      </c>
      <c r="B49566">
        <v>68</v>
      </c>
      <c r="C49566">
        <v>12</v>
      </c>
      <c r="D49566" s="1">
        <v>45420.07136574074</v>
      </c>
      <c r="E49566">
        <v>36.477200823081425</v>
      </c>
      <c r="F49566">
        <v>97.936602132857018</v>
      </c>
      <c r="G49566">
        <v>128</v>
      </c>
      <c r="H49566">
        <v>77</v>
      </c>
      <c r="I49566">
        <v>24</v>
      </c>
      <c r="J49566" s="2" t="s">
        <v>17</v>
      </c>
      <c r="K49566">
        <v>65.162827208089098</v>
      </c>
      <c r="L49566">
        <v>1.5400857734857056</v>
      </c>
      <c r="M49566">
        <v>6.8908232605589287E-2</v>
      </c>
      <c r="N49566">
        <v>51</v>
      </c>
      <c r="O49566">
        <v>27.473253945674529</v>
      </c>
      <c r="P49566">
        <v>94</v>
      </c>
      <c r="Q49566" s="2" t="s">
        <v>18</v>
      </c>
    </row>
    <row r="49567" spans="1:17" x14ac:dyDescent="0.35">
      <c r="A49567">
        <v>104895</v>
      </c>
      <c r="B49567">
        <v>75</v>
      </c>
      <c r="C49567">
        <v>15</v>
      </c>
      <c r="D49567" s="1">
        <v>45420.069282407407</v>
      </c>
      <c r="E49567">
        <v>36.102328244656832</v>
      </c>
      <c r="F49567">
        <v>98.60852961170491</v>
      </c>
      <c r="G49567">
        <v>136</v>
      </c>
      <c r="H49567">
        <v>72</v>
      </c>
      <c r="I49567">
        <v>63</v>
      </c>
      <c r="J49567" s="2" t="s">
        <v>17</v>
      </c>
      <c r="K49567">
        <v>97.183616541108123</v>
      </c>
      <c r="L49567">
        <v>1.8680762154009298</v>
      </c>
      <c r="M49567">
        <v>0.11739721974401257</v>
      </c>
      <c r="N49567">
        <v>64</v>
      </c>
      <c r="O49567">
        <v>27.848632536247869</v>
      </c>
      <c r="P49567">
        <v>93.333333333333329</v>
      </c>
      <c r="Q49567" s="2" t="s">
        <v>18</v>
      </c>
    </row>
    <row r="49568" spans="1:17" x14ac:dyDescent="0.35">
      <c r="A49568">
        <v>104900</v>
      </c>
      <c r="B49568">
        <v>90</v>
      </c>
      <c r="C49568">
        <v>14</v>
      </c>
      <c r="D49568" s="1">
        <v>45420.065810185188</v>
      </c>
      <c r="E49568">
        <v>36.802855771251814</v>
      </c>
      <c r="F49568">
        <v>99.043983346448258</v>
      </c>
      <c r="G49568">
        <v>124</v>
      </c>
      <c r="H49568">
        <v>74</v>
      </c>
      <c r="I49568">
        <v>43</v>
      </c>
      <c r="J49568" s="2" t="s">
        <v>17</v>
      </c>
      <c r="K49568">
        <v>79.25702049339651</v>
      </c>
      <c r="L49568">
        <v>1.7141547750226642</v>
      </c>
      <c r="M49568">
        <v>0.13105741509586566</v>
      </c>
      <c r="N49568">
        <v>50</v>
      </c>
      <c r="O49568">
        <v>26.973523191538032</v>
      </c>
      <c r="P49568">
        <v>90.666666666666657</v>
      </c>
      <c r="Q49568" s="2" t="s">
        <v>18</v>
      </c>
    </row>
    <row r="49569" spans="1:17" x14ac:dyDescent="0.35">
      <c r="A49569">
        <v>104901</v>
      </c>
      <c r="B49569">
        <v>82</v>
      </c>
      <c r="C49569">
        <v>14</v>
      </c>
      <c r="D49569" s="1">
        <v>45420.065115740741</v>
      </c>
      <c r="E49569">
        <v>37.157397931443064</v>
      </c>
      <c r="F49569">
        <v>97.294259733662159</v>
      </c>
      <c r="G49569">
        <v>117</v>
      </c>
      <c r="H49569">
        <v>78</v>
      </c>
      <c r="I49569">
        <v>39</v>
      </c>
      <c r="J49569" s="2" t="s">
        <v>17</v>
      </c>
      <c r="K49569">
        <v>69.563887092894149</v>
      </c>
      <c r="L49569">
        <v>1.8556244429049877</v>
      </c>
      <c r="M49569">
        <v>6.5100947703151918E-2</v>
      </c>
      <c r="N49569">
        <v>39</v>
      </c>
      <c r="O49569">
        <v>20.202432873634415</v>
      </c>
      <c r="P49569">
        <v>91</v>
      </c>
      <c r="Q49569" s="2" t="s">
        <v>18</v>
      </c>
    </row>
    <row r="49570" spans="1:17" x14ac:dyDescent="0.35">
      <c r="A49570">
        <v>104902</v>
      </c>
      <c r="B49570">
        <v>85</v>
      </c>
      <c r="C49570">
        <v>19</v>
      </c>
      <c r="D49570" s="1">
        <v>45420.064421296294</v>
      </c>
      <c r="E49570">
        <v>36.08553199555412</v>
      </c>
      <c r="F49570">
        <v>98.722383953110423</v>
      </c>
      <c r="G49570">
        <v>131</v>
      </c>
      <c r="H49570">
        <v>80</v>
      </c>
      <c r="I49570">
        <v>66</v>
      </c>
      <c r="J49570" s="2" t="s">
        <v>17</v>
      </c>
      <c r="K49570">
        <v>88.435067626557355</v>
      </c>
      <c r="L49570">
        <v>1.87041050430212</v>
      </c>
      <c r="M49570">
        <v>9.3334057338469931E-2</v>
      </c>
      <c r="N49570">
        <v>51</v>
      </c>
      <c r="O49570">
        <v>25.278461979392137</v>
      </c>
      <c r="P49570">
        <v>97</v>
      </c>
      <c r="Q49570" s="2" t="s">
        <v>18</v>
      </c>
    </row>
    <row r="49571" spans="1:17" x14ac:dyDescent="0.35">
      <c r="A49571">
        <v>104905</v>
      </c>
      <c r="B49571">
        <v>68</v>
      </c>
      <c r="C49571">
        <v>17</v>
      </c>
      <c r="D49571" s="1">
        <v>45420.062337962961</v>
      </c>
      <c r="E49571">
        <v>36.848462911362944</v>
      </c>
      <c r="F49571">
        <v>95.609862735309562</v>
      </c>
      <c r="G49571">
        <v>112</v>
      </c>
      <c r="H49571">
        <v>74</v>
      </c>
      <c r="I49571">
        <v>81</v>
      </c>
      <c r="J49571" s="2" t="s">
        <v>17</v>
      </c>
      <c r="K49571">
        <v>69.509648497342482</v>
      </c>
      <c r="L49571">
        <v>1.8370098400525854</v>
      </c>
      <c r="M49571">
        <v>6.7534468666479261E-2</v>
      </c>
      <c r="N49571">
        <v>38</v>
      </c>
      <c r="O49571">
        <v>20.597861188849663</v>
      </c>
      <c r="P49571">
        <v>86.666666666666671</v>
      </c>
      <c r="Q49571" s="2" t="s">
        <v>18</v>
      </c>
    </row>
    <row r="49572" spans="1:17" x14ac:dyDescent="0.35">
      <c r="A49572">
        <v>104906</v>
      </c>
      <c r="B49572">
        <v>77</v>
      </c>
      <c r="C49572">
        <v>12</v>
      </c>
      <c r="D49572" s="1">
        <v>45420.061643518522</v>
      </c>
      <c r="E49572">
        <v>36.815582592159487</v>
      </c>
      <c r="F49572">
        <v>96.277055019887854</v>
      </c>
      <c r="G49572">
        <v>133</v>
      </c>
      <c r="H49572">
        <v>80</v>
      </c>
      <c r="I49572">
        <v>40</v>
      </c>
      <c r="J49572" s="2" t="s">
        <v>17</v>
      </c>
      <c r="K49572">
        <v>74.565174934103169</v>
      </c>
      <c r="L49572">
        <v>1.6373085733119885</v>
      </c>
      <c r="M49572">
        <v>9.0031966106285319E-2</v>
      </c>
      <c r="N49572">
        <v>53</v>
      </c>
      <c r="O49572">
        <v>27.814737732143143</v>
      </c>
      <c r="P49572">
        <v>97.666666666666657</v>
      </c>
      <c r="Q49572" s="2" t="s">
        <v>18</v>
      </c>
    </row>
    <row r="49573" spans="1:17" x14ac:dyDescent="0.35">
      <c r="A49573">
        <v>104907</v>
      </c>
      <c r="B49573">
        <v>66</v>
      </c>
      <c r="C49573">
        <v>14</v>
      </c>
      <c r="D49573" s="1">
        <v>45420.060949074075</v>
      </c>
      <c r="E49573">
        <v>37.3631925770949</v>
      </c>
      <c r="F49573">
        <v>95.472589844979993</v>
      </c>
      <c r="G49573">
        <v>114</v>
      </c>
      <c r="H49573">
        <v>74</v>
      </c>
      <c r="I49573">
        <v>65</v>
      </c>
      <c r="J49573" s="2" t="s">
        <v>17</v>
      </c>
      <c r="K49573">
        <v>97.349433644298941</v>
      </c>
      <c r="L49573">
        <v>1.8861443563455396</v>
      </c>
      <c r="M49573">
        <v>0.12197795228100991</v>
      </c>
      <c r="N49573">
        <v>40</v>
      </c>
      <c r="O49573">
        <v>27.364251437752166</v>
      </c>
      <c r="P49573">
        <v>87.333333333333329</v>
      </c>
      <c r="Q49573" s="2" t="s">
        <v>18</v>
      </c>
    </row>
    <row r="49574" spans="1:17" x14ac:dyDescent="0.35">
      <c r="A49574">
        <v>104908</v>
      </c>
      <c r="B49574">
        <v>77</v>
      </c>
      <c r="C49574">
        <v>16</v>
      </c>
      <c r="D49574" s="1">
        <v>45420.060254629629</v>
      </c>
      <c r="E49574">
        <v>36.34036171213355</v>
      </c>
      <c r="F49574">
        <v>98.853040319396953</v>
      </c>
      <c r="G49574">
        <v>118</v>
      </c>
      <c r="H49574">
        <v>80</v>
      </c>
      <c r="I49574">
        <v>66</v>
      </c>
      <c r="J49574" s="2" t="s">
        <v>19</v>
      </c>
      <c r="K49574">
        <v>56.079907831911825</v>
      </c>
      <c r="L49574">
        <v>1.7228783894770436</v>
      </c>
      <c r="M49574">
        <v>0.14437244740051697</v>
      </c>
      <c r="N49574">
        <v>38</v>
      </c>
      <c r="O49574">
        <v>18.89287469044638</v>
      </c>
      <c r="P49574">
        <v>92.666666666666671</v>
      </c>
      <c r="Q49574" s="2" t="s">
        <v>18</v>
      </c>
    </row>
    <row r="49575" spans="1:17" x14ac:dyDescent="0.35">
      <c r="A49575">
        <v>104909</v>
      </c>
      <c r="B49575">
        <v>79</v>
      </c>
      <c r="C49575">
        <v>14</v>
      </c>
      <c r="D49575" s="1">
        <v>45420.059560185182</v>
      </c>
      <c r="E49575">
        <v>36.719416307157708</v>
      </c>
      <c r="F49575">
        <v>99.763095761792755</v>
      </c>
      <c r="G49575">
        <v>123</v>
      </c>
      <c r="H49575">
        <v>70</v>
      </c>
      <c r="I49575">
        <v>81</v>
      </c>
      <c r="J49575" s="2" t="s">
        <v>17</v>
      </c>
      <c r="K49575">
        <v>57.304727527535327</v>
      </c>
      <c r="L49575">
        <v>1.5805278523018269</v>
      </c>
      <c r="M49575">
        <v>9.7797237010028432E-2</v>
      </c>
      <c r="N49575">
        <v>53</v>
      </c>
      <c r="O49575">
        <v>22.939616067865053</v>
      </c>
      <c r="P49575">
        <v>87.666666666666657</v>
      </c>
      <c r="Q49575" s="2" t="s">
        <v>18</v>
      </c>
    </row>
    <row r="49576" spans="1:17" x14ac:dyDescent="0.35">
      <c r="A49576">
        <v>104910</v>
      </c>
      <c r="B49576">
        <v>78</v>
      </c>
      <c r="C49576">
        <v>18</v>
      </c>
      <c r="D49576" s="1">
        <v>45420.058865740742</v>
      </c>
      <c r="E49576">
        <v>36.733128460442913</v>
      </c>
      <c r="F49576">
        <v>97.479967621532026</v>
      </c>
      <c r="G49576">
        <v>139</v>
      </c>
      <c r="H49576">
        <v>88</v>
      </c>
      <c r="I49576">
        <v>34</v>
      </c>
      <c r="J49576" s="2" t="s">
        <v>17</v>
      </c>
      <c r="K49576">
        <v>68.272648774972737</v>
      </c>
      <c r="L49576">
        <v>1.5320619790487449</v>
      </c>
      <c r="M49576">
        <v>0.11164512195723997</v>
      </c>
      <c r="N49576">
        <v>51</v>
      </c>
      <c r="O49576">
        <v>29.086675293016118</v>
      </c>
      <c r="P49576">
        <v>105</v>
      </c>
      <c r="Q49576" s="2" t="s">
        <v>18</v>
      </c>
    </row>
    <row r="49577" spans="1:17" x14ac:dyDescent="0.35">
      <c r="A49577">
        <v>104911</v>
      </c>
      <c r="B49577">
        <v>76</v>
      </c>
      <c r="C49577">
        <v>17</v>
      </c>
      <c r="D49577" s="1">
        <v>45420.058171296296</v>
      </c>
      <c r="E49577">
        <v>36.045517742726879</v>
      </c>
      <c r="F49577">
        <v>98.487686860140329</v>
      </c>
      <c r="G49577">
        <v>139</v>
      </c>
      <c r="H49577">
        <v>72</v>
      </c>
      <c r="I49577">
        <v>61</v>
      </c>
      <c r="J49577" s="2" t="s">
        <v>19</v>
      </c>
      <c r="K49577">
        <v>70.865963003752455</v>
      </c>
      <c r="L49577">
        <v>1.8974072642541984</v>
      </c>
      <c r="M49577">
        <v>6.0803568544760656E-2</v>
      </c>
      <c r="N49577">
        <v>67</v>
      </c>
      <c r="O49577">
        <v>19.684145894305992</v>
      </c>
      <c r="P49577">
        <v>94.333333333333329</v>
      </c>
      <c r="Q49577" s="2" t="s">
        <v>18</v>
      </c>
    </row>
    <row r="49578" spans="1:17" x14ac:dyDescent="0.35">
      <c r="A49578">
        <v>104913</v>
      </c>
      <c r="B49578">
        <v>71</v>
      </c>
      <c r="C49578">
        <v>12</v>
      </c>
      <c r="D49578" s="1">
        <v>45420.05678240741</v>
      </c>
      <c r="E49578">
        <v>37.15090543735208</v>
      </c>
      <c r="F49578">
        <v>96.93506485376102</v>
      </c>
      <c r="G49578">
        <v>136</v>
      </c>
      <c r="H49578">
        <v>84</v>
      </c>
      <c r="I49578">
        <v>35</v>
      </c>
      <c r="J49578" s="2" t="s">
        <v>17</v>
      </c>
      <c r="K49578">
        <v>89.522767986809072</v>
      </c>
      <c r="L49578">
        <v>1.8895978897551955</v>
      </c>
      <c r="M49578">
        <v>0.14055434742349554</v>
      </c>
      <c r="N49578">
        <v>52</v>
      </c>
      <c r="O49578">
        <v>25.072330923616896</v>
      </c>
      <c r="P49578">
        <v>101.33333333333333</v>
      </c>
      <c r="Q49578" s="2" t="s">
        <v>18</v>
      </c>
    </row>
    <row r="49579" spans="1:17" x14ac:dyDescent="0.35">
      <c r="A49579">
        <v>104914</v>
      </c>
      <c r="B49579">
        <v>88</v>
      </c>
      <c r="C49579">
        <v>12</v>
      </c>
      <c r="D49579" s="1">
        <v>45420.056087962963</v>
      </c>
      <c r="E49579">
        <v>37.04704918031117</v>
      </c>
      <c r="F49579">
        <v>99.940912967260303</v>
      </c>
      <c r="G49579">
        <v>122</v>
      </c>
      <c r="H49579">
        <v>83</v>
      </c>
      <c r="I49579">
        <v>55</v>
      </c>
      <c r="J49579" s="2" t="s">
        <v>19</v>
      </c>
      <c r="K49579">
        <v>60.350342748169012</v>
      </c>
      <c r="L49579">
        <v>1.7574100796030403</v>
      </c>
      <c r="M49579">
        <v>7.9069317577388804E-2</v>
      </c>
      <c r="N49579">
        <v>39</v>
      </c>
      <c r="O49579">
        <v>19.540402940179696</v>
      </c>
      <c r="P49579">
        <v>96</v>
      </c>
      <c r="Q49579" s="2" t="s">
        <v>18</v>
      </c>
    </row>
    <row r="49580" spans="1:17" x14ac:dyDescent="0.35">
      <c r="A49580">
        <v>104915</v>
      </c>
      <c r="B49580">
        <v>66</v>
      </c>
      <c r="C49580">
        <v>13</v>
      </c>
      <c r="D49580" s="1">
        <v>45420.055393518516</v>
      </c>
      <c r="E49580">
        <v>36.932983367405029</v>
      </c>
      <c r="F49580">
        <v>98.926799740683123</v>
      </c>
      <c r="G49580">
        <v>112</v>
      </c>
      <c r="H49580">
        <v>83</v>
      </c>
      <c r="I49580">
        <v>54</v>
      </c>
      <c r="J49580" s="2" t="s">
        <v>19</v>
      </c>
      <c r="K49580">
        <v>71.712025160835168</v>
      </c>
      <c r="L49580">
        <v>1.6870970830445406</v>
      </c>
      <c r="M49580">
        <v>0.11551875244490005</v>
      </c>
      <c r="N49580">
        <v>29</v>
      </c>
      <c r="O49580">
        <v>25.194853542919628</v>
      </c>
      <c r="P49580">
        <v>92.666666666666671</v>
      </c>
      <c r="Q49580" s="2" t="s">
        <v>18</v>
      </c>
    </row>
    <row r="49581" spans="1:17" x14ac:dyDescent="0.35">
      <c r="A49581">
        <v>104916</v>
      </c>
      <c r="B49581">
        <v>69</v>
      </c>
      <c r="C49581">
        <v>16</v>
      </c>
      <c r="D49581" s="1">
        <v>45420.054699074077</v>
      </c>
      <c r="E49581">
        <v>37.197565364670204</v>
      </c>
      <c r="F49581">
        <v>99.785548469419624</v>
      </c>
      <c r="G49581">
        <v>113</v>
      </c>
      <c r="H49581">
        <v>76</v>
      </c>
      <c r="I49581">
        <v>54</v>
      </c>
      <c r="J49581" s="2" t="s">
        <v>19</v>
      </c>
      <c r="K49581">
        <v>67.068603198173236</v>
      </c>
      <c r="L49581">
        <v>1.6947197506240594</v>
      </c>
      <c r="M49581">
        <v>0.13234021730530632</v>
      </c>
      <c r="N49581">
        <v>37</v>
      </c>
      <c r="O49581">
        <v>23.351967627562772</v>
      </c>
      <c r="P49581">
        <v>88.333333333333329</v>
      </c>
      <c r="Q49581" s="2" t="s">
        <v>18</v>
      </c>
    </row>
    <row r="49582" spans="1:17" x14ac:dyDescent="0.35">
      <c r="A49582">
        <v>104918</v>
      </c>
      <c r="B49582">
        <v>62</v>
      </c>
      <c r="C49582">
        <v>14</v>
      </c>
      <c r="D49582" s="1">
        <v>45420.053310185183</v>
      </c>
      <c r="E49582">
        <v>37.063503855905083</v>
      </c>
      <c r="F49582">
        <v>98.228688621015465</v>
      </c>
      <c r="G49582">
        <v>133</v>
      </c>
      <c r="H49582">
        <v>82</v>
      </c>
      <c r="I49582">
        <v>71</v>
      </c>
      <c r="J49582" s="2" t="s">
        <v>19</v>
      </c>
      <c r="K49582">
        <v>51.307039960159564</v>
      </c>
      <c r="L49582">
        <v>1.5085074763476951</v>
      </c>
      <c r="M49582">
        <v>0.14331842050797688</v>
      </c>
      <c r="N49582">
        <v>51</v>
      </c>
      <c r="O49582">
        <v>22.546650141949883</v>
      </c>
      <c r="P49582">
        <v>99</v>
      </c>
      <c r="Q49582" s="2" t="s">
        <v>18</v>
      </c>
    </row>
    <row r="49583" spans="1:17" x14ac:dyDescent="0.35">
      <c r="A49583">
        <v>104919</v>
      </c>
      <c r="B49583">
        <v>72</v>
      </c>
      <c r="C49583">
        <v>19</v>
      </c>
      <c r="D49583" s="1">
        <v>45420.052615740744</v>
      </c>
      <c r="E49583">
        <v>36.415274960138724</v>
      </c>
      <c r="F49583">
        <v>97.55141344165439</v>
      </c>
      <c r="G49583">
        <v>121</v>
      </c>
      <c r="H49583">
        <v>71</v>
      </c>
      <c r="I49583">
        <v>39</v>
      </c>
      <c r="J49583" s="2" t="s">
        <v>17</v>
      </c>
      <c r="K49583">
        <v>74.620892205021448</v>
      </c>
      <c r="L49583">
        <v>1.8138382710223584</v>
      </c>
      <c r="M49583">
        <v>9.7449197953173E-2</v>
      </c>
      <c r="N49583">
        <v>50</v>
      </c>
      <c r="O49583">
        <v>22.681058320340309</v>
      </c>
      <c r="P49583">
        <v>87.666666666666657</v>
      </c>
      <c r="Q49583" s="2" t="s">
        <v>18</v>
      </c>
    </row>
    <row r="49584" spans="1:17" x14ac:dyDescent="0.35">
      <c r="A49584">
        <v>104920</v>
      </c>
      <c r="B49584">
        <v>73</v>
      </c>
      <c r="C49584">
        <v>12</v>
      </c>
      <c r="D49584" s="1">
        <v>45420.051921296297</v>
      </c>
      <c r="E49584">
        <v>37.25254423062637</v>
      </c>
      <c r="F49584">
        <v>98.134756008197428</v>
      </c>
      <c r="G49584">
        <v>137</v>
      </c>
      <c r="H49584">
        <v>80</v>
      </c>
      <c r="I49584">
        <v>51</v>
      </c>
      <c r="J49584" s="2" t="s">
        <v>19</v>
      </c>
      <c r="K49584">
        <v>84.743317279911466</v>
      </c>
      <c r="L49584">
        <v>1.9999282416689597</v>
      </c>
      <c r="M49584">
        <v>6.0053910080726282E-2</v>
      </c>
      <c r="N49584">
        <v>57</v>
      </c>
      <c r="O49584">
        <v>21.187349661553966</v>
      </c>
      <c r="P49584">
        <v>99</v>
      </c>
      <c r="Q49584" s="2" t="s">
        <v>18</v>
      </c>
    </row>
    <row r="49585" spans="1:17" x14ac:dyDescent="0.35">
      <c r="A49585">
        <v>104921</v>
      </c>
      <c r="B49585">
        <v>85</v>
      </c>
      <c r="C49585">
        <v>15</v>
      </c>
      <c r="D49585" s="1">
        <v>45420.051226851851</v>
      </c>
      <c r="E49585">
        <v>37.328418625829762</v>
      </c>
      <c r="F49585">
        <v>98.065985514806542</v>
      </c>
      <c r="G49585">
        <v>128</v>
      </c>
      <c r="H49585">
        <v>73</v>
      </c>
      <c r="I49585">
        <v>78</v>
      </c>
      <c r="J49585" s="2" t="s">
        <v>17</v>
      </c>
      <c r="K49585">
        <v>65.457656959037266</v>
      </c>
      <c r="L49585">
        <v>1.8694562543866422</v>
      </c>
      <c r="M49585">
        <v>0.14545919882745817</v>
      </c>
      <c r="N49585">
        <v>55</v>
      </c>
      <c r="O49585">
        <v>18.729657758133989</v>
      </c>
      <c r="P49585">
        <v>91.333333333333329</v>
      </c>
      <c r="Q49585" s="2" t="s">
        <v>18</v>
      </c>
    </row>
    <row r="49586" spans="1:17" x14ac:dyDescent="0.35">
      <c r="A49586">
        <v>104924</v>
      </c>
      <c r="B49586">
        <v>69</v>
      </c>
      <c r="C49586">
        <v>16</v>
      </c>
      <c r="D49586" s="1">
        <v>45420.049143518518</v>
      </c>
      <c r="E49586">
        <v>36.19818267226654</v>
      </c>
      <c r="F49586">
        <v>98.725337589131868</v>
      </c>
      <c r="G49586">
        <v>135</v>
      </c>
      <c r="H49586">
        <v>78</v>
      </c>
      <c r="I49586">
        <v>82</v>
      </c>
      <c r="J49586" s="2" t="s">
        <v>19</v>
      </c>
      <c r="K49586">
        <v>70.991872585172246</v>
      </c>
      <c r="L49586">
        <v>1.6533148203814028</v>
      </c>
      <c r="M49586">
        <v>0.13680083085034611</v>
      </c>
      <c r="N49586">
        <v>57</v>
      </c>
      <c r="O49586">
        <v>25.971528765691183</v>
      </c>
      <c r="P49586">
        <v>97</v>
      </c>
      <c r="Q49586" s="2" t="s">
        <v>18</v>
      </c>
    </row>
    <row r="49587" spans="1:17" x14ac:dyDescent="0.35">
      <c r="A49587">
        <v>104925</v>
      </c>
      <c r="B49587">
        <v>88</v>
      </c>
      <c r="C49587">
        <v>15</v>
      </c>
      <c r="D49587" s="1">
        <v>45420.048449074071</v>
      </c>
      <c r="E49587">
        <v>36.127821712466506</v>
      </c>
      <c r="F49587">
        <v>99.346196092114241</v>
      </c>
      <c r="G49587">
        <v>124</v>
      </c>
      <c r="H49587">
        <v>75</v>
      </c>
      <c r="I49587">
        <v>89</v>
      </c>
      <c r="J49587" s="2" t="s">
        <v>19</v>
      </c>
      <c r="K49587">
        <v>53.697733399384127</v>
      </c>
      <c r="L49587">
        <v>1.6475081138902987</v>
      </c>
      <c r="M49587">
        <v>6.8865453599602527E-2</v>
      </c>
      <c r="N49587">
        <v>49</v>
      </c>
      <c r="O49587">
        <v>19.783395353218545</v>
      </c>
      <c r="P49587">
        <v>91.333333333333329</v>
      </c>
      <c r="Q49587" s="2" t="s">
        <v>18</v>
      </c>
    </row>
    <row r="49588" spans="1:17" x14ac:dyDescent="0.35">
      <c r="A49588">
        <v>104926</v>
      </c>
      <c r="B49588">
        <v>75</v>
      </c>
      <c r="C49588">
        <v>12</v>
      </c>
      <c r="D49588" s="1">
        <v>45420.047754629632</v>
      </c>
      <c r="E49588">
        <v>37.062625717970143</v>
      </c>
      <c r="F49588">
        <v>96.008571955785726</v>
      </c>
      <c r="G49588">
        <v>113</v>
      </c>
      <c r="H49588">
        <v>78</v>
      </c>
      <c r="I49588">
        <v>84</v>
      </c>
      <c r="J49588" s="2" t="s">
        <v>17</v>
      </c>
      <c r="K49588">
        <v>81.142965279886411</v>
      </c>
      <c r="L49588">
        <v>1.7762586774952536</v>
      </c>
      <c r="M49588">
        <v>9.7406266960789661E-2</v>
      </c>
      <c r="N49588">
        <v>35</v>
      </c>
      <c r="O49588">
        <v>25.718074455727056</v>
      </c>
      <c r="P49588">
        <v>89.666666666666671</v>
      </c>
      <c r="Q49588" s="2" t="s">
        <v>18</v>
      </c>
    </row>
    <row r="49589" spans="1:17" x14ac:dyDescent="0.35">
      <c r="A49589">
        <v>104932</v>
      </c>
      <c r="B49589">
        <v>84</v>
      </c>
      <c r="C49589">
        <v>14</v>
      </c>
      <c r="D49589" s="1">
        <v>45420.043587962966</v>
      </c>
      <c r="E49589">
        <v>37.255045835968076</v>
      </c>
      <c r="F49589">
        <v>99.15125656330892</v>
      </c>
      <c r="G49589">
        <v>120</v>
      </c>
      <c r="H49589">
        <v>76</v>
      </c>
      <c r="I49589">
        <v>78</v>
      </c>
      <c r="J49589" s="2" t="s">
        <v>17</v>
      </c>
      <c r="K49589">
        <v>76.462657787890606</v>
      </c>
      <c r="L49589">
        <v>1.8997397207842093</v>
      </c>
      <c r="M49589">
        <v>7.9123077685760906E-2</v>
      </c>
      <c r="N49589">
        <v>44</v>
      </c>
      <c r="O49589">
        <v>21.18659589715995</v>
      </c>
      <c r="P49589">
        <v>90.666666666666671</v>
      </c>
      <c r="Q49589" s="2" t="s">
        <v>18</v>
      </c>
    </row>
    <row r="49590" spans="1:17" x14ac:dyDescent="0.35">
      <c r="A49590">
        <v>104934</v>
      </c>
      <c r="B49590">
        <v>68</v>
      </c>
      <c r="C49590">
        <v>17</v>
      </c>
      <c r="D49590" s="1">
        <v>45420.042199074072</v>
      </c>
      <c r="E49590">
        <v>37.046625746385992</v>
      </c>
      <c r="F49590">
        <v>97.550913216427205</v>
      </c>
      <c r="G49590">
        <v>124</v>
      </c>
      <c r="H49590">
        <v>75</v>
      </c>
      <c r="I49590">
        <v>57</v>
      </c>
      <c r="J49590" s="2" t="s">
        <v>17</v>
      </c>
      <c r="K49590">
        <v>88.93194776583826</v>
      </c>
      <c r="L49590">
        <v>1.894792930005383</v>
      </c>
      <c r="M49590">
        <v>0.11808470234938953</v>
      </c>
      <c r="N49590">
        <v>49</v>
      </c>
      <c r="O49590">
        <v>24.770472623754753</v>
      </c>
      <c r="P49590">
        <v>91.333333333333329</v>
      </c>
      <c r="Q49590" s="2" t="s">
        <v>18</v>
      </c>
    </row>
    <row r="49591" spans="1:17" x14ac:dyDescent="0.35">
      <c r="A49591">
        <v>104936</v>
      </c>
      <c r="B49591">
        <v>70</v>
      </c>
      <c r="C49591">
        <v>14</v>
      </c>
      <c r="D49591" s="1">
        <v>45420.040810185186</v>
      </c>
      <c r="E49591">
        <v>36.201462675123494</v>
      </c>
      <c r="F49591">
        <v>96.013970651344621</v>
      </c>
      <c r="G49591">
        <v>138</v>
      </c>
      <c r="H49591">
        <v>85</v>
      </c>
      <c r="I49591">
        <v>59</v>
      </c>
      <c r="J49591" s="2" t="s">
        <v>19</v>
      </c>
      <c r="K49591">
        <v>74.471925397877982</v>
      </c>
      <c r="L49591">
        <v>1.6555364726030546</v>
      </c>
      <c r="M49591">
        <v>5.574361606218018E-2</v>
      </c>
      <c r="N49591">
        <v>53</v>
      </c>
      <c r="O49591">
        <v>27.171591468547494</v>
      </c>
      <c r="P49591">
        <v>102.66666666666666</v>
      </c>
      <c r="Q49591" s="2" t="s">
        <v>18</v>
      </c>
    </row>
    <row r="49592" spans="1:17" x14ac:dyDescent="0.35">
      <c r="A49592">
        <v>104937</v>
      </c>
      <c r="B49592">
        <v>70</v>
      </c>
      <c r="C49592">
        <v>13</v>
      </c>
      <c r="D49592" s="1">
        <v>45420.04011574074</v>
      </c>
      <c r="E49592">
        <v>36.627783704983266</v>
      </c>
      <c r="F49592">
        <v>99.479008085467356</v>
      </c>
      <c r="G49592">
        <v>120</v>
      </c>
      <c r="H49592">
        <v>87</v>
      </c>
      <c r="I49592">
        <v>32</v>
      </c>
      <c r="J49592" s="2" t="s">
        <v>19</v>
      </c>
      <c r="K49592">
        <v>68.593975548973646</v>
      </c>
      <c r="L49592">
        <v>1.7594052541693002</v>
      </c>
      <c r="M49592">
        <v>8.3724562923699147E-2</v>
      </c>
      <c r="N49592">
        <v>33</v>
      </c>
      <c r="O49592">
        <v>22.159206523629802</v>
      </c>
      <c r="P49592">
        <v>98</v>
      </c>
      <c r="Q49592" s="2" t="s">
        <v>18</v>
      </c>
    </row>
    <row r="49593" spans="1:17" x14ac:dyDescent="0.35">
      <c r="A49593">
        <v>104939</v>
      </c>
      <c r="B49593">
        <v>80</v>
      </c>
      <c r="C49593">
        <v>16</v>
      </c>
      <c r="D49593" s="1">
        <v>45420.038726851853</v>
      </c>
      <c r="E49593">
        <v>37.192045079571592</v>
      </c>
      <c r="F49593">
        <v>97.897124546507555</v>
      </c>
      <c r="G49593">
        <v>136</v>
      </c>
      <c r="H49593">
        <v>75</v>
      </c>
      <c r="I49593">
        <v>42</v>
      </c>
      <c r="J49593" s="2" t="s">
        <v>17</v>
      </c>
      <c r="K49593">
        <v>51.947903367287843</v>
      </c>
      <c r="L49593">
        <v>1.5683239100626665</v>
      </c>
      <c r="M49593">
        <v>8.8166587542666555E-2</v>
      </c>
      <c r="N49593">
        <v>61</v>
      </c>
      <c r="O49593">
        <v>21.120125610462459</v>
      </c>
      <c r="P49593">
        <v>95.333333333333329</v>
      </c>
      <c r="Q49593" s="2" t="s">
        <v>18</v>
      </c>
    </row>
    <row r="49594" spans="1:17" x14ac:dyDescent="0.35">
      <c r="A49594">
        <v>104941</v>
      </c>
      <c r="B49594">
        <v>90</v>
      </c>
      <c r="C49594">
        <v>18</v>
      </c>
      <c r="D49594" s="1">
        <v>45420.03733796296</v>
      </c>
      <c r="E49594">
        <v>36.984211328717265</v>
      </c>
      <c r="F49594">
        <v>99.059135705236827</v>
      </c>
      <c r="G49594">
        <v>131</v>
      </c>
      <c r="H49594">
        <v>73</v>
      </c>
      <c r="I49594">
        <v>88</v>
      </c>
      <c r="J49594" s="2" t="s">
        <v>19</v>
      </c>
      <c r="K49594">
        <v>67.774408358813247</v>
      </c>
      <c r="L49594">
        <v>1.5801771021254858</v>
      </c>
      <c r="M49594">
        <v>0.11831910809726111</v>
      </c>
      <c r="N49594">
        <v>58</v>
      </c>
      <c r="O49594">
        <v>27.142772493407811</v>
      </c>
      <c r="P49594">
        <v>92.333333333333329</v>
      </c>
      <c r="Q49594" s="2" t="s">
        <v>18</v>
      </c>
    </row>
    <row r="49595" spans="1:17" x14ac:dyDescent="0.35">
      <c r="A49595">
        <v>104943</v>
      </c>
      <c r="B49595">
        <v>81</v>
      </c>
      <c r="C49595">
        <v>19</v>
      </c>
      <c r="D49595" s="1">
        <v>45420.035949074074</v>
      </c>
      <c r="E49595">
        <v>37.296178960399843</v>
      </c>
      <c r="F49595">
        <v>95.712536246138299</v>
      </c>
      <c r="G49595">
        <v>119</v>
      </c>
      <c r="H49595">
        <v>74</v>
      </c>
      <c r="I49595">
        <v>58</v>
      </c>
      <c r="J49595" s="2" t="s">
        <v>19</v>
      </c>
      <c r="K49595">
        <v>66.409249706217423</v>
      </c>
      <c r="L49595">
        <v>1.8747448379156093</v>
      </c>
      <c r="M49595">
        <v>0.12615352729801249</v>
      </c>
      <c r="N49595">
        <v>45</v>
      </c>
      <c r="O49595">
        <v>18.894884464044313</v>
      </c>
      <c r="P49595">
        <v>89</v>
      </c>
      <c r="Q49595" s="2" t="s">
        <v>18</v>
      </c>
    </row>
    <row r="49596" spans="1:17" x14ac:dyDescent="0.35">
      <c r="A49596">
        <v>104945</v>
      </c>
      <c r="B49596">
        <v>87</v>
      </c>
      <c r="C49596">
        <v>19</v>
      </c>
      <c r="D49596" s="1">
        <v>45420.034560185188</v>
      </c>
      <c r="E49596">
        <v>37.47656922114259</v>
      </c>
      <c r="F49596">
        <v>96.332420793036221</v>
      </c>
      <c r="G49596">
        <v>134</v>
      </c>
      <c r="H49596">
        <v>82</v>
      </c>
      <c r="I49596">
        <v>62</v>
      </c>
      <c r="J49596" s="2" t="s">
        <v>19</v>
      </c>
      <c r="K49596">
        <v>66.726406441524176</v>
      </c>
      <c r="L49596">
        <v>1.5268030897089933</v>
      </c>
      <c r="M49596">
        <v>7.2359783811763376E-2</v>
      </c>
      <c r="N49596">
        <v>52</v>
      </c>
      <c r="O49596">
        <v>28.624089175564084</v>
      </c>
      <c r="P49596">
        <v>99.333333333333329</v>
      </c>
      <c r="Q49596" s="2" t="s">
        <v>18</v>
      </c>
    </row>
    <row r="49597" spans="1:17" x14ac:dyDescent="0.35">
      <c r="A49597">
        <v>104946</v>
      </c>
      <c r="B49597">
        <v>74</v>
      </c>
      <c r="C49597">
        <v>13</v>
      </c>
      <c r="D49597" s="1">
        <v>45420.033865740741</v>
      </c>
      <c r="E49597">
        <v>36.98219257975974</v>
      </c>
      <c r="F49597">
        <v>97.764229325042351</v>
      </c>
      <c r="G49597">
        <v>134</v>
      </c>
      <c r="H49597">
        <v>89</v>
      </c>
      <c r="I49597">
        <v>59</v>
      </c>
      <c r="J49597" s="2" t="s">
        <v>19</v>
      </c>
      <c r="K49597">
        <v>51.984378320967537</v>
      </c>
      <c r="L49597">
        <v>1.5273687191827325</v>
      </c>
      <c r="M49597">
        <v>5.8389083866122328E-2</v>
      </c>
      <c r="N49597">
        <v>45</v>
      </c>
      <c r="O49597">
        <v>22.283585463985744</v>
      </c>
      <c r="P49597">
        <v>104</v>
      </c>
      <c r="Q49597" s="2" t="s">
        <v>18</v>
      </c>
    </row>
    <row r="49598" spans="1:17" x14ac:dyDescent="0.35">
      <c r="A49598">
        <v>104947</v>
      </c>
      <c r="B49598">
        <v>83</v>
      </c>
      <c r="C49598">
        <v>18</v>
      </c>
      <c r="D49598" s="1">
        <v>45420.033171296294</v>
      </c>
      <c r="E49598">
        <v>37.267266371283341</v>
      </c>
      <c r="F49598">
        <v>97.676515580135799</v>
      </c>
      <c r="G49598">
        <v>130</v>
      </c>
      <c r="H49598">
        <v>81</v>
      </c>
      <c r="I49598">
        <v>43</v>
      </c>
      <c r="J49598" s="2" t="s">
        <v>19</v>
      </c>
      <c r="K49598">
        <v>88.245209121526997</v>
      </c>
      <c r="L49598">
        <v>1.9066843454168436</v>
      </c>
      <c r="M49598">
        <v>6.7988696276959193E-2</v>
      </c>
      <c r="N49598">
        <v>49</v>
      </c>
      <c r="O49598">
        <v>24.273563328651576</v>
      </c>
      <c r="P49598">
        <v>97.333333333333329</v>
      </c>
      <c r="Q49598" s="2" t="s">
        <v>18</v>
      </c>
    </row>
    <row r="49599" spans="1:17" x14ac:dyDescent="0.35">
      <c r="A49599">
        <v>104948</v>
      </c>
      <c r="B49599">
        <v>68</v>
      </c>
      <c r="C49599">
        <v>13</v>
      </c>
      <c r="D49599" s="1">
        <v>45420.032476851855</v>
      </c>
      <c r="E49599">
        <v>36.057182358932351</v>
      </c>
      <c r="F49599">
        <v>99.259558082690972</v>
      </c>
      <c r="G49599">
        <v>116</v>
      </c>
      <c r="H49599">
        <v>78</v>
      </c>
      <c r="I49599">
        <v>36</v>
      </c>
      <c r="J49599" s="2" t="s">
        <v>19</v>
      </c>
      <c r="K49599">
        <v>59.153498145784276</v>
      </c>
      <c r="L49599">
        <v>1.6665438738951011</v>
      </c>
      <c r="M49599">
        <v>0.14393134949167713</v>
      </c>
      <c r="N49599">
        <v>38</v>
      </c>
      <c r="O49599">
        <v>21.298397563992584</v>
      </c>
      <c r="P49599">
        <v>90.666666666666671</v>
      </c>
      <c r="Q49599" s="2" t="s">
        <v>18</v>
      </c>
    </row>
    <row r="49600" spans="1:17" x14ac:dyDescent="0.35">
      <c r="A49600">
        <v>104949</v>
      </c>
      <c r="B49600">
        <v>73</v>
      </c>
      <c r="C49600">
        <v>19</v>
      </c>
      <c r="D49600" s="1">
        <v>45420.031782407408</v>
      </c>
      <c r="E49600">
        <v>37.441647702493931</v>
      </c>
      <c r="F49600">
        <v>99.189688809958241</v>
      </c>
      <c r="G49600">
        <v>128</v>
      </c>
      <c r="H49600">
        <v>76</v>
      </c>
      <c r="I49600">
        <v>26</v>
      </c>
      <c r="J49600" s="2" t="s">
        <v>19</v>
      </c>
      <c r="K49600">
        <v>71.402094618824307</v>
      </c>
      <c r="L49600">
        <v>1.5765776135530722</v>
      </c>
      <c r="M49600">
        <v>0.13715832402022798</v>
      </c>
      <c r="N49600">
        <v>52</v>
      </c>
      <c r="O49600">
        <v>28.726336343299455</v>
      </c>
      <c r="P49600">
        <v>93.333333333333329</v>
      </c>
      <c r="Q49600" s="2" t="s">
        <v>18</v>
      </c>
    </row>
    <row r="49601" spans="1:17" x14ac:dyDescent="0.35">
      <c r="A49601">
        <v>104950</v>
      </c>
      <c r="B49601">
        <v>80</v>
      </c>
      <c r="C49601">
        <v>19</v>
      </c>
      <c r="D49601" s="1">
        <v>45420.031087962961</v>
      </c>
      <c r="E49601">
        <v>37.032933457886386</v>
      </c>
      <c r="F49601">
        <v>97.433995075126049</v>
      </c>
      <c r="G49601">
        <v>119</v>
      </c>
      <c r="H49601">
        <v>75</v>
      </c>
      <c r="I49601">
        <v>38</v>
      </c>
      <c r="J49601" s="2" t="s">
        <v>17</v>
      </c>
      <c r="K49601">
        <v>74.779022805799187</v>
      </c>
      <c r="L49601">
        <v>1.7425259080443749</v>
      </c>
      <c r="M49601">
        <v>0.12385911993525112</v>
      </c>
      <c r="N49601">
        <v>44</v>
      </c>
      <c r="O49601">
        <v>24.627555003316211</v>
      </c>
      <c r="P49601">
        <v>89.666666666666671</v>
      </c>
      <c r="Q49601" s="2" t="s">
        <v>18</v>
      </c>
    </row>
    <row r="49602" spans="1:17" x14ac:dyDescent="0.35">
      <c r="A49602">
        <v>104953</v>
      </c>
      <c r="B49602">
        <v>77</v>
      </c>
      <c r="C49602">
        <v>19</v>
      </c>
      <c r="D49602" s="1">
        <v>45420.029004629629</v>
      </c>
      <c r="E49602">
        <v>37.347842241097339</v>
      </c>
      <c r="F49602">
        <v>97.411973115447054</v>
      </c>
      <c r="G49602">
        <v>134</v>
      </c>
      <c r="H49602">
        <v>80</v>
      </c>
      <c r="I49602">
        <v>46</v>
      </c>
      <c r="J49602" s="2" t="s">
        <v>17</v>
      </c>
      <c r="K49602">
        <v>79.270982348786632</v>
      </c>
      <c r="L49602">
        <v>1.8945903662754999</v>
      </c>
      <c r="M49602">
        <v>7.5432521584332418E-2</v>
      </c>
      <c r="N49602">
        <v>54</v>
      </c>
      <c r="O49602">
        <v>22.084297596371343</v>
      </c>
      <c r="P49602">
        <v>98</v>
      </c>
      <c r="Q49602" s="2" t="s">
        <v>18</v>
      </c>
    </row>
    <row r="49603" spans="1:17" x14ac:dyDescent="0.35">
      <c r="A49603">
        <v>104954</v>
      </c>
      <c r="B49603">
        <v>76</v>
      </c>
      <c r="C49603">
        <v>18</v>
      </c>
      <c r="D49603" s="1">
        <v>45420.028310185182</v>
      </c>
      <c r="E49603">
        <v>36.235767257117246</v>
      </c>
      <c r="F49603">
        <v>97.355224843800684</v>
      </c>
      <c r="G49603">
        <v>116</v>
      </c>
      <c r="H49603">
        <v>73</v>
      </c>
      <c r="I49603">
        <v>48</v>
      </c>
      <c r="J49603" s="2" t="s">
        <v>19</v>
      </c>
      <c r="K49603">
        <v>50.032349693849689</v>
      </c>
      <c r="L49603">
        <v>1.6269385351875383</v>
      </c>
      <c r="M49603">
        <v>0.1372243861770012</v>
      </c>
      <c r="N49603">
        <v>43</v>
      </c>
      <c r="O49603">
        <v>18.902036943679928</v>
      </c>
      <c r="P49603">
        <v>87.333333333333329</v>
      </c>
      <c r="Q49603" s="2" t="s">
        <v>18</v>
      </c>
    </row>
    <row r="49604" spans="1:17" x14ac:dyDescent="0.35">
      <c r="A49604">
        <v>104955</v>
      </c>
      <c r="B49604">
        <v>65</v>
      </c>
      <c r="C49604">
        <v>13</v>
      </c>
      <c r="D49604" s="1">
        <v>45420.027615740742</v>
      </c>
      <c r="E49604">
        <v>36.593006927039454</v>
      </c>
      <c r="F49604">
        <v>98.475547283281159</v>
      </c>
      <c r="G49604">
        <v>130</v>
      </c>
      <c r="H49604">
        <v>83</v>
      </c>
      <c r="I49604">
        <v>68</v>
      </c>
      <c r="J49604" s="2" t="s">
        <v>17</v>
      </c>
      <c r="K49604">
        <v>99.706637491519587</v>
      </c>
      <c r="L49604">
        <v>1.9703789881611355</v>
      </c>
      <c r="M49604">
        <v>8.7585663712538217E-2</v>
      </c>
      <c r="N49604">
        <v>47</v>
      </c>
      <c r="O49604">
        <v>25.68174533682523</v>
      </c>
      <c r="P49604">
        <v>98.666666666666671</v>
      </c>
      <c r="Q49604" s="2" t="s">
        <v>18</v>
      </c>
    </row>
    <row r="49605" spans="1:17" x14ac:dyDescent="0.35">
      <c r="A49605">
        <v>104959</v>
      </c>
      <c r="B49605">
        <v>86</v>
      </c>
      <c r="C49605">
        <v>17</v>
      </c>
      <c r="D49605" s="1">
        <v>45420.024837962963</v>
      </c>
      <c r="E49605">
        <v>36.288412100407044</v>
      </c>
      <c r="F49605">
        <v>99.84718129119176</v>
      </c>
      <c r="G49605">
        <v>122</v>
      </c>
      <c r="H49605">
        <v>87</v>
      </c>
      <c r="I49605">
        <v>18</v>
      </c>
      <c r="J49605" s="2" t="s">
        <v>19</v>
      </c>
      <c r="K49605">
        <v>66.635877946854109</v>
      </c>
      <c r="L49605">
        <v>1.6459908793917886</v>
      </c>
      <c r="M49605">
        <v>0.14212969949657267</v>
      </c>
      <c r="N49605">
        <v>35</v>
      </c>
      <c r="O49605">
        <v>24.595365185045424</v>
      </c>
      <c r="P49605">
        <v>98.666666666666671</v>
      </c>
      <c r="Q49605" s="2" t="s">
        <v>18</v>
      </c>
    </row>
    <row r="49606" spans="1:17" x14ac:dyDescent="0.35">
      <c r="A49606">
        <v>104960</v>
      </c>
      <c r="B49606">
        <v>76</v>
      </c>
      <c r="C49606">
        <v>19</v>
      </c>
      <c r="D49606" s="1">
        <v>45420.024143518516</v>
      </c>
      <c r="E49606">
        <v>36.094620541376457</v>
      </c>
      <c r="F49606">
        <v>98.143170889574691</v>
      </c>
      <c r="G49606">
        <v>115</v>
      </c>
      <c r="H49606">
        <v>72</v>
      </c>
      <c r="I49606">
        <v>50</v>
      </c>
      <c r="J49606" s="2" t="s">
        <v>19</v>
      </c>
      <c r="K49606">
        <v>61.021378474705358</v>
      </c>
      <c r="L49606">
        <v>1.5076331405909238</v>
      </c>
      <c r="M49606">
        <v>0.11569932703646026</v>
      </c>
      <c r="N49606">
        <v>43</v>
      </c>
      <c r="O49606">
        <v>26.846684755389315</v>
      </c>
      <c r="P49606">
        <v>86.333333333333329</v>
      </c>
      <c r="Q49606" s="2" t="s">
        <v>18</v>
      </c>
    </row>
    <row r="49607" spans="1:17" x14ac:dyDescent="0.35">
      <c r="A49607">
        <v>104962</v>
      </c>
      <c r="B49607">
        <v>73</v>
      </c>
      <c r="C49607">
        <v>16</v>
      </c>
      <c r="D49607" s="1">
        <v>45420.02275462963</v>
      </c>
      <c r="E49607">
        <v>36.021779121052248</v>
      </c>
      <c r="F49607">
        <v>97.363534812400374</v>
      </c>
      <c r="G49607">
        <v>120</v>
      </c>
      <c r="H49607">
        <v>78</v>
      </c>
      <c r="I49607">
        <v>80</v>
      </c>
      <c r="J49607" s="2" t="s">
        <v>19</v>
      </c>
      <c r="K49607">
        <v>84.736757746387596</v>
      </c>
      <c r="L49607">
        <v>1.9067439038722189</v>
      </c>
      <c r="M49607">
        <v>9.2806294856658006E-2</v>
      </c>
      <c r="N49607">
        <v>42</v>
      </c>
      <c r="O49607">
        <v>23.307039360466334</v>
      </c>
      <c r="P49607">
        <v>92</v>
      </c>
      <c r="Q49607" s="2" t="s">
        <v>18</v>
      </c>
    </row>
    <row r="49608" spans="1:17" x14ac:dyDescent="0.35">
      <c r="A49608">
        <v>104963</v>
      </c>
      <c r="B49608">
        <v>66</v>
      </c>
      <c r="C49608">
        <v>17</v>
      </c>
      <c r="D49608" s="1">
        <v>45420.022060185183</v>
      </c>
      <c r="E49608">
        <v>37.170106415788396</v>
      </c>
      <c r="F49608">
        <v>95.755801367114685</v>
      </c>
      <c r="G49608">
        <v>112</v>
      </c>
      <c r="H49608">
        <v>73</v>
      </c>
      <c r="I49608">
        <v>42</v>
      </c>
      <c r="J49608" s="2" t="s">
        <v>19</v>
      </c>
      <c r="K49608">
        <v>67.062189877894781</v>
      </c>
      <c r="L49608">
        <v>1.8693469224505737</v>
      </c>
      <c r="M49608">
        <v>0.13017264003785478</v>
      </c>
      <c r="N49608">
        <v>39</v>
      </c>
      <c r="O49608">
        <v>19.191013736841573</v>
      </c>
      <c r="P49608">
        <v>86</v>
      </c>
      <c r="Q49608" s="2" t="s">
        <v>18</v>
      </c>
    </row>
    <row r="49609" spans="1:17" x14ac:dyDescent="0.35">
      <c r="A49609">
        <v>104964</v>
      </c>
      <c r="B49609">
        <v>79</v>
      </c>
      <c r="C49609">
        <v>17</v>
      </c>
      <c r="D49609" s="1">
        <v>45420.021365752313</v>
      </c>
      <c r="E49609">
        <v>36.611298446737955</v>
      </c>
      <c r="F49609">
        <v>95.243197852994072</v>
      </c>
      <c r="G49609">
        <v>116</v>
      </c>
      <c r="H49609">
        <v>84</v>
      </c>
      <c r="I49609">
        <v>41</v>
      </c>
      <c r="J49609" s="2" t="s">
        <v>17</v>
      </c>
      <c r="K49609">
        <v>88.257851353390592</v>
      </c>
      <c r="L49609">
        <v>1.8478651329262752</v>
      </c>
      <c r="M49609">
        <v>9.6674635344012605E-2</v>
      </c>
      <c r="N49609">
        <v>32</v>
      </c>
      <c r="O49609">
        <v>25.847158646687951</v>
      </c>
      <c r="P49609">
        <v>94.666666666666671</v>
      </c>
      <c r="Q49609" s="2" t="s">
        <v>18</v>
      </c>
    </row>
    <row r="49610" spans="1:17" x14ac:dyDescent="0.35">
      <c r="A49610">
        <v>104965</v>
      </c>
      <c r="B49610">
        <v>80</v>
      </c>
      <c r="C49610">
        <v>17</v>
      </c>
      <c r="D49610" s="1">
        <v>45420.020671307873</v>
      </c>
      <c r="E49610">
        <v>36.020365940054639</v>
      </c>
      <c r="F49610">
        <v>96.824801602644797</v>
      </c>
      <c r="G49610">
        <v>135</v>
      </c>
      <c r="H49610">
        <v>70</v>
      </c>
      <c r="I49610">
        <v>46</v>
      </c>
      <c r="J49610" s="2" t="s">
        <v>19</v>
      </c>
      <c r="K49610">
        <v>62.824737471389398</v>
      </c>
      <c r="L49610">
        <v>1.6866678342942163</v>
      </c>
      <c r="M49610">
        <v>5.6606363983477716E-2</v>
      </c>
      <c r="N49610">
        <v>65</v>
      </c>
      <c r="O49610">
        <v>22.083685668962683</v>
      </c>
      <c r="P49610">
        <v>91.666666666666657</v>
      </c>
      <c r="Q49610" s="2" t="s">
        <v>18</v>
      </c>
    </row>
    <row r="49611" spans="1:17" x14ac:dyDescent="0.35">
      <c r="A49611">
        <v>104966</v>
      </c>
      <c r="B49611">
        <v>72</v>
      </c>
      <c r="C49611">
        <v>17</v>
      </c>
      <c r="D49611" s="1">
        <v>45420.019976863427</v>
      </c>
      <c r="E49611">
        <v>36.485200902923474</v>
      </c>
      <c r="F49611">
        <v>97.312833839134925</v>
      </c>
      <c r="G49611">
        <v>121</v>
      </c>
      <c r="H49611">
        <v>82</v>
      </c>
      <c r="I49611">
        <v>29</v>
      </c>
      <c r="J49611" s="2" t="s">
        <v>19</v>
      </c>
      <c r="K49611">
        <v>67.771369376868947</v>
      </c>
      <c r="L49611">
        <v>1.7331720031511106</v>
      </c>
      <c r="M49611">
        <v>0.12987949379350511</v>
      </c>
      <c r="N49611">
        <v>39</v>
      </c>
      <c r="O49611">
        <v>22.561238207746442</v>
      </c>
      <c r="P49611">
        <v>95</v>
      </c>
      <c r="Q49611" s="2" t="s">
        <v>18</v>
      </c>
    </row>
    <row r="49612" spans="1:17" x14ac:dyDescent="0.35">
      <c r="A49612">
        <v>104967</v>
      </c>
      <c r="B49612">
        <v>63</v>
      </c>
      <c r="C49612">
        <v>16</v>
      </c>
      <c r="D49612" s="1">
        <v>45420.01928241898</v>
      </c>
      <c r="E49612">
        <v>37.402685014421969</v>
      </c>
      <c r="F49612">
        <v>97.94024365107218</v>
      </c>
      <c r="G49612">
        <v>139</v>
      </c>
      <c r="H49612">
        <v>86</v>
      </c>
      <c r="I49612">
        <v>88</v>
      </c>
      <c r="J49612" s="2" t="s">
        <v>17</v>
      </c>
      <c r="K49612">
        <v>78.876590567383516</v>
      </c>
      <c r="L49612">
        <v>1.9189344314314267</v>
      </c>
      <c r="M49612">
        <v>9.0902733066332023E-2</v>
      </c>
      <c r="N49612">
        <v>53</v>
      </c>
      <c r="O49612">
        <v>21.420413937164906</v>
      </c>
      <c r="P49612">
        <v>103.66666666666666</v>
      </c>
      <c r="Q49612" s="2" t="s">
        <v>18</v>
      </c>
    </row>
    <row r="49613" spans="1:17" x14ac:dyDescent="0.35">
      <c r="A49613">
        <v>104969</v>
      </c>
      <c r="B49613">
        <v>62</v>
      </c>
      <c r="C49613">
        <v>17</v>
      </c>
      <c r="D49613" s="1">
        <v>45420.017893530094</v>
      </c>
      <c r="E49613">
        <v>36.373815067895301</v>
      </c>
      <c r="F49613">
        <v>98.068047396826898</v>
      </c>
      <c r="G49613">
        <v>116</v>
      </c>
      <c r="H49613">
        <v>87</v>
      </c>
      <c r="I49613">
        <v>69</v>
      </c>
      <c r="J49613" s="2" t="s">
        <v>19</v>
      </c>
      <c r="K49613">
        <v>89.650872503912353</v>
      </c>
      <c r="L49613">
        <v>1.9018000909559551</v>
      </c>
      <c r="M49613">
        <v>5.3357737335442107E-2</v>
      </c>
      <c r="N49613">
        <v>29</v>
      </c>
      <c r="O49613">
        <v>24.787047151256562</v>
      </c>
      <c r="P49613">
        <v>96.666666666666671</v>
      </c>
      <c r="Q49613" s="2" t="s">
        <v>18</v>
      </c>
    </row>
    <row r="49614" spans="1:17" x14ac:dyDescent="0.35">
      <c r="A49614">
        <v>104970</v>
      </c>
      <c r="B49614">
        <v>64</v>
      </c>
      <c r="C49614">
        <v>19</v>
      </c>
      <c r="D49614" s="1">
        <v>45420.017199085647</v>
      </c>
      <c r="E49614">
        <v>37.12231794223991</v>
      </c>
      <c r="F49614">
        <v>96.539070792414506</v>
      </c>
      <c r="G49614">
        <v>127</v>
      </c>
      <c r="H49614">
        <v>72</v>
      </c>
      <c r="I49614">
        <v>83</v>
      </c>
      <c r="J49614" s="2" t="s">
        <v>17</v>
      </c>
      <c r="K49614">
        <v>64.515943838600805</v>
      </c>
      <c r="L49614">
        <v>1.6527146509790061</v>
      </c>
      <c r="M49614">
        <v>0.14688359681478591</v>
      </c>
      <c r="N49614">
        <v>55</v>
      </c>
      <c r="O49614">
        <v>23.619532701372115</v>
      </c>
      <c r="P49614">
        <v>90.333333333333329</v>
      </c>
      <c r="Q49614" s="2" t="s">
        <v>18</v>
      </c>
    </row>
    <row r="49615" spans="1:17" x14ac:dyDescent="0.35">
      <c r="A49615">
        <v>104971</v>
      </c>
      <c r="B49615">
        <v>77</v>
      </c>
      <c r="C49615">
        <v>16</v>
      </c>
      <c r="D49615" s="1">
        <v>45420.0165046412</v>
      </c>
      <c r="E49615">
        <v>37.188005956735985</v>
      </c>
      <c r="F49615">
        <v>95.795387677215203</v>
      </c>
      <c r="G49615">
        <v>119</v>
      </c>
      <c r="H49615">
        <v>81</v>
      </c>
      <c r="I49615">
        <v>81</v>
      </c>
      <c r="J49615" s="2" t="s">
        <v>19</v>
      </c>
      <c r="K49615">
        <v>63.16418639862794</v>
      </c>
      <c r="L49615">
        <v>1.7205400366441732</v>
      </c>
      <c r="M49615">
        <v>8.2384090350406003E-2</v>
      </c>
      <c r="N49615">
        <v>38</v>
      </c>
      <c r="O49615">
        <v>21.337392220898113</v>
      </c>
      <c r="P49615">
        <v>93.666666666666671</v>
      </c>
      <c r="Q49615" s="2" t="s">
        <v>18</v>
      </c>
    </row>
    <row r="49616" spans="1:17" x14ac:dyDescent="0.35">
      <c r="A49616">
        <v>104973</v>
      </c>
      <c r="B49616">
        <v>73</v>
      </c>
      <c r="C49616">
        <v>15</v>
      </c>
      <c r="D49616" s="1">
        <v>45420.015115752314</v>
      </c>
      <c r="E49616">
        <v>37.235504838555507</v>
      </c>
      <c r="F49616">
        <v>95.692651841757268</v>
      </c>
      <c r="G49616">
        <v>115</v>
      </c>
      <c r="H49616">
        <v>89</v>
      </c>
      <c r="I49616">
        <v>85</v>
      </c>
      <c r="J49616" s="2" t="s">
        <v>19</v>
      </c>
      <c r="K49616">
        <v>97.951693672540756</v>
      </c>
      <c r="L49616">
        <v>1.9144889240727421</v>
      </c>
      <c r="M49616">
        <v>7.6120378137758835E-2</v>
      </c>
      <c r="N49616">
        <v>26</v>
      </c>
      <c r="O49616">
        <v>26.724293540830487</v>
      </c>
      <c r="P49616">
        <v>97.666666666666671</v>
      </c>
      <c r="Q49616" s="2" t="s">
        <v>18</v>
      </c>
    </row>
    <row r="49617" spans="1:17" x14ac:dyDescent="0.35">
      <c r="A49617">
        <v>104976</v>
      </c>
      <c r="B49617">
        <v>76</v>
      </c>
      <c r="C49617">
        <v>13</v>
      </c>
      <c r="D49617" s="1">
        <v>45420.013032418981</v>
      </c>
      <c r="E49617">
        <v>37.224877576692158</v>
      </c>
      <c r="F49617">
        <v>99.241612836107294</v>
      </c>
      <c r="G49617">
        <v>124</v>
      </c>
      <c r="H49617">
        <v>80</v>
      </c>
      <c r="I49617">
        <v>69</v>
      </c>
      <c r="J49617" s="2" t="s">
        <v>17</v>
      </c>
      <c r="K49617">
        <v>74.35913635346742</v>
      </c>
      <c r="L49617">
        <v>1.9586319172722966</v>
      </c>
      <c r="M49617">
        <v>9.4301734335862974E-2</v>
      </c>
      <c r="N49617">
        <v>44</v>
      </c>
      <c r="O49617">
        <v>19.383343060355845</v>
      </c>
      <c r="P49617">
        <v>94.666666666666671</v>
      </c>
      <c r="Q49617" s="2" t="s">
        <v>18</v>
      </c>
    </row>
    <row r="49618" spans="1:17" x14ac:dyDescent="0.35">
      <c r="A49618">
        <v>104977</v>
      </c>
      <c r="B49618">
        <v>66</v>
      </c>
      <c r="C49618">
        <v>19</v>
      </c>
      <c r="D49618" s="1">
        <v>45420.012337974535</v>
      </c>
      <c r="E49618">
        <v>36.270911261500927</v>
      </c>
      <c r="F49618">
        <v>97.673486711113782</v>
      </c>
      <c r="G49618">
        <v>120</v>
      </c>
      <c r="H49618">
        <v>84</v>
      </c>
      <c r="I49618">
        <v>74</v>
      </c>
      <c r="J49618" s="2" t="s">
        <v>17</v>
      </c>
      <c r="K49618">
        <v>66.713695280324444</v>
      </c>
      <c r="L49618">
        <v>1.5810072026743791</v>
      </c>
      <c r="M49618">
        <v>8.0574832430135593E-2</v>
      </c>
      <c r="N49618">
        <v>36</v>
      </c>
      <c r="O49618">
        <v>26.689921718175992</v>
      </c>
      <c r="P49618">
        <v>96</v>
      </c>
      <c r="Q49618" s="2" t="s">
        <v>18</v>
      </c>
    </row>
    <row r="49619" spans="1:17" x14ac:dyDescent="0.35">
      <c r="A49619">
        <v>104979</v>
      </c>
      <c r="B49619">
        <v>65</v>
      </c>
      <c r="C49619">
        <v>16</v>
      </c>
      <c r="D49619" s="1">
        <v>45420.010949085648</v>
      </c>
      <c r="E49619">
        <v>36.720531168880683</v>
      </c>
      <c r="F49619">
        <v>97.603649364384978</v>
      </c>
      <c r="G49619">
        <v>133</v>
      </c>
      <c r="H49619">
        <v>72</v>
      </c>
      <c r="I49619">
        <v>28</v>
      </c>
      <c r="J49619" s="2" t="s">
        <v>17</v>
      </c>
      <c r="K49619">
        <v>66.394528110281072</v>
      </c>
      <c r="L49619">
        <v>1.6910600404762217</v>
      </c>
      <c r="M49619">
        <v>0.11936391039205359</v>
      </c>
      <c r="N49619">
        <v>61</v>
      </c>
      <c r="O49619">
        <v>23.217434760530228</v>
      </c>
      <c r="P49619">
        <v>92.333333333333329</v>
      </c>
      <c r="Q49619" s="2" t="s">
        <v>18</v>
      </c>
    </row>
    <row r="49620" spans="1:17" x14ac:dyDescent="0.35">
      <c r="A49620">
        <v>104981</v>
      </c>
      <c r="B49620">
        <v>81</v>
      </c>
      <c r="C49620">
        <v>18</v>
      </c>
      <c r="D49620" s="1">
        <v>45420.009560196762</v>
      </c>
      <c r="E49620">
        <v>36.923521093424597</v>
      </c>
      <c r="F49620">
        <v>97.54832346265772</v>
      </c>
      <c r="G49620">
        <v>135</v>
      </c>
      <c r="H49620">
        <v>75</v>
      </c>
      <c r="I49620">
        <v>51</v>
      </c>
      <c r="J49620" s="2" t="s">
        <v>17</v>
      </c>
      <c r="K49620">
        <v>98.557846292740493</v>
      </c>
      <c r="L49620">
        <v>1.9845508663922284</v>
      </c>
      <c r="M49620">
        <v>7.0834925123843567E-2</v>
      </c>
      <c r="N49620">
        <v>60</v>
      </c>
      <c r="O49620">
        <v>25.024576407831898</v>
      </c>
      <c r="P49620">
        <v>95</v>
      </c>
      <c r="Q49620" s="2" t="s">
        <v>18</v>
      </c>
    </row>
    <row r="49621" spans="1:17" x14ac:dyDescent="0.35">
      <c r="A49621">
        <v>104983</v>
      </c>
      <c r="B49621">
        <v>64</v>
      </c>
      <c r="C49621">
        <v>17</v>
      </c>
      <c r="D49621" s="1">
        <v>45420.008171307869</v>
      </c>
      <c r="E49621">
        <v>36.714840911425675</v>
      </c>
      <c r="F49621">
        <v>95.210357797857355</v>
      </c>
      <c r="G49621">
        <v>131</v>
      </c>
      <c r="H49621">
        <v>70</v>
      </c>
      <c r="I49621">
        <v>50</v>
      </c>
      <c r="J49621" s="2" t="s">
        <v>17</v>
      </c>
      <c r="K49621">
        <v>58.059679389905668</v>
      </c>
      <c r="L49621">
        <v>1.7611655737340135</v>
      </c>
      <c r="M49621">
        <v>6.5472927748830914E-2</v>
      </c>
      <c r="N49621">
        <v>61</v>
      </c>
      <c r="O49621">
        <v>18.718638547071709</v>
      </c>
      <c r="P49621">
        <v>90.333333333333329</v>
      </c>
      <c r="Q49621" s="2" t="s">
        <v>18</v>
      </c>
    </row>
    <row r="49622" spans="1:17" x14ac:dyDescent="0.35">
      <c r="A49622">
        <v>104985</v>
      </c>
      <c r="B49622">
        <v>73</v>
      </c>
      <c r="C49622">
        <v>16</v>
      </c>
      <c r="D49622" s="1">
        <v>45420.006782418983</v>
      </c>
      <c r="E49622">
        <v>37.069211220590695</v>
      </c>
      <c r="F49622">
        <v>97.347666555496275</v>
      </c>
      <c r="G49622">
        <v>136</v>
      </c>
      <c r="H49622">
        <v>72</v>
      </c>
      <c r="I49622">
        <v>24</v>
      </c>
      <c r="J49622" s="2" t="s">
        <v>17</v>
      </c>
      <c r="K49622">
        <v>62.93404086285674</v>
      </c>
      <c r="L49622">
        <v>1.7775102460472261</v>
      </c>
      <c r="M49622">
        <v>0.12113998700829827</v>
      </c>
      <c r="N49622">
        <v>64</v>
      </c>
      <c r="O49622">
        <v>19.918718416038903</v>
      </c>
      <c r="P49622">
        <v>93.333333333333329</v>
      </c>
      <c r="Q49622" s="2" t="s">
        <v>18</v>
      </c>
    </row>
    <row r="49623" spans="1:17" x14ac:dyDescent="0.35">
      <c r="A49623">
        <v>104989</v>
      </c>
      <c r="B49623">
        <v>85</v>
      </c>
      <c r="C49623">
        <v>18</v>
      </c>
      <c r="D49623" s="1">
        <v>45420.004004641203</v>
      </c>
      <c r="E49623">
        <v>36.684986621692815</v>
      </c>
      <c r="F49623">
        <v>99.648396520769438</v>
      </c>
      <c r="G49623">
        <v>133</v>
      </c>
      <c r="H49623">
        <v>77</v>
      </c>
      <c r="I49623">
        <v>46</v>
      </c>
      <c r="J49623" s="2" t="s">
        <v>17</v>
      </c>
      <c r="K49623">
        <v>58.746893162892292</v>
      </c>
      <c r="L49623">
        <v>1.7211083716809066</v>
      </c>
      <c r="M49623">
        <v>5.7417300190556513E-2</v>
      </c>
      <c r="N49623">
        <v>56</v>
      </c>
      <c r="O49623">
        <v>19.832089317664295</v>
      </c>
      <c r="P49623">
        <v>95.666666666666657</v>
      </c>
      <c r="Q49623" s="2" t="s">
        <v>18</v>
      </c>
    </row>
    <row r="49624" spans="1:17" x14ac:dyDescent="0.35">
      <c r="A49624">
        <v>104990</v>
      </c>
      <c r="B49624">
        <v>79</v>
      </c>
      <c r="C49624">
        <v>17</v>
      </c>
      <c r="D49624" s="1">
        <v>45420.003310196757</v>
      </c>
      <c r="E49624">
        <v>37.225891922619475</v>
      </c>
      <c r="F49624">
        <v>97.487071404301545</v>
      </c>
      <c r="G49624">
        <v>116</v>
      </c>
      <c r="H49624">
        <v>72</v>
      </c>
      <c r="I49624">
        <v>59</v>
      </c>
      <c r="J49624" s="2" t="s">
        <v>19</v>
      </c>
      <c r="K49624">
        <v>92.482358577359108</v>
      </c>
      <c r="L49624">
        <v>1.7694097825728519</v>
      </c>
      <c r="M49624">
        <v>0.10037247775918637</v>
      </c>
      <c r="N49624">
        <v>44</v>
      </c>
      <c r="O49624">
        <v>29.539425793379834</v>
      </c>
      <c r="P49624">
        <v>86.666666666666671</v>
      </c>
      <c r="Q49624" s="2" t="s">
        <v>18</v>
      </c>
    </row>
    <row r="49625" spans="1:17" x14ac:dyDescent="0.35">
      <c r="A49625">
        <v>104994</v>
      </c>
      <c r="B49625">
        <v>90</v>
      </c>
      <c r="C49625">
        <v>15</v>
      </c>
      <c r="D49625" s="1">
        <v>45420.000532418984</v>
      </c>
      <c r="E49625">
        <v>36.38960110040432</v>
      </c>
      <c r="F49625">
        <v>97.453698979342832</v>
      </c>
      <c r="G49625">
        <v>134</v>
      </c>
      <c r="H49625">
        <v>79</v>
      </c>
      <c r="I49625">
        <v>70</v>
      </c>
      <c r="J49625" s="2" t="s">
        <v>17</v>
      </c>
      <c r="K49625">
        <v>76.820306583919503</v>
      </c>
      <c r="L49625">
        <v>1.6720456110961228</v>
      </c>
      <c r="M49625">
        <v>5.1119045622974063E-2</v>
      </c>
      <c r="N49625">
        <v>55</v>
      </c>
      <c r="O49625">
        <v>27.477663177799954</v>
      </c>
      <c r="P49625">
        <v>97.333333333333329</v>
      </c>
      <c r="Q49625" s="2" t="s">
        <v>18</v>
      </c>
    </row>
    <row r="49626" spans="1:17" x14ac:dyDescent="0.35">
      <c r="A49626">
        <v>104996</v>
      </c>
      <c r="B49626">
        <v>66</v>
      </c>
      <c r="C49626">
        <v>16</v>
      </c>
      <c r="D49626" s="1">
        <v>45419.999143530091</v>
      </c>
      <c r="E49626">
        <v>36.863678790453704</v>
      </c>
      <c r="F49626">
        <v>99.984006263212208</v>
      </c>
      <c r="G49626">
        <v>136</v>
      </c>
      <c r="H49626">
        <v>88</v>
      </c>
      <c r="I49626">
        <v>24</v>
      </c>
      <c r="J49626" s="2" t="s">
        <v>19</v>
      </c>
      <c r="K49626">
        <v>60.90190333270909</v>
      </c>
      <c r="L49626">
        <v>1.6589938684092167</v>
      </c>
      <c r="M49626">
        <v>7.0910885884968022E-2</v>
      </c>
      <c r="N49626">
        <v>48</v>
      </c>
      <c r="O49626">
        <v>22.127956235827206</v>
      </c>
      <c r="P49626">
        <v>104</v>
      </c>
      <c r="Q49626" s="2" t="s">
        <v>18</v>
      </c>
    </row>
    <row r="49627" spans="1:17" x14ac:dyDescent="0.35">
      <c r="A49627">
        <v>104997</v>
      </c>
      <c r="B49627">
        <v>66</v>
      </c>
      <c r="C49627">
        <v>14</v>
      </c>
      <c r="D49627" s="1">
        <v>45419.998449085651</v>
      </c>
      <c r="E49627">
        <v>36.338529009138696</v>
      </c>
      <c r="F49627">
        <v>95.814806208138194</v>
      </c>
      <c r="G49627">
        <v>118</v>
      </c>
      <c r="H49627">
        <v>85</v>
      </c>
      <c r="I49627">
        <v>84</v>
      </c>
      <c r="J49627" s="2" t="s">
        <v>17</v>
      </c>
      <c r="K49627">
        <v>73.346148888904494</v>
      </c>
      <c r="L49627">
        <v>1.9207397811893936</v>
      </c>
      <c r="M49627">
        <v>0.14994604956057733</v>
      </c>
      <c r="N49627">
        <v>33</v>
      </c>
      <c r="O49627">
        <v>19.881092827642483</v>
      </c>
      <c r="P49627">
        <v>96</v>
      </c>
      <c r="Q49627" s="2" t="s">
        <v>18</v>
      </c>
    </row>
    <row r="49628" spans="1:17" x14ac:dyDescent="0.35">
      <c r="A49628">
        <v>104999</v>
      </c>
      <c r="B49628">
        <v>90</v>
      </c>
      <c r="C49628">
        <v>17</v>
      </c>
      <c r="D49628" s="1">
        <v>45419.997060196758</v>
      </c>
      <c r="E49628">
        <v>36.098239228225694</v>
      </c>
      <c r="F49628">
        <v>99.708241346067254</v>
      </c>
      <c r="G49628">
        <v>128</v>
      </c>
      <c r="H49628">
        <v>88</v>
      </c>
      <c r="I49628">
        <v>69</v>
      </c>
      <c r="J49628" s="2" t="s">
        <v>19</v>
      </c>
      <c r="K49628">
        <v>62.439951186488351</v>
      </c>
      <c r="L49628">
        <v>1.6085172748462189</v>
      </c>
      <c r="M49628">
        <v>7.6740349679954162E-2</v>
      </c>
      <c r="N49628">
        <v>40</v>
      </c>
      <c r="O49628">
        <v>24.132987949913812</v>
      </c>
      <c r="P49628">
        <v>101.33333333333333</v>
      </c>
      <c r="Q49628" s="2" t="s">
        <v>18</v>
      </c>
    </row>
    <row r="49629" spans="1:17" x14ac:dyDescent="0.35">
      <c r="A49629">
        <v>105000</v>
      </c>
      <c r="B49629">
        <v>71</v>
      </c>
      <c r="C49629">
        <v>16</v>
      </c>
      <c r="D49629" s="1">
        <v>45419.996365752311</v>
      </c>
      <c r="E49629">
        <v>37.247895717744562</v>
      </c>
      <c r="F49629">
        <v>95.148397522250946</v>
      </c>
      <c r="G49629">
        <v>110</v>
      </c>
      <c r="H49629">
        <v>78</v>
      </c>
      <c r="I49629">
        <v>27</v>
      </c>
      <c r="J49629" s="2" t="s">
        <v>19</v>
      </c>
      <c r="K49629">
        <v>83.152800964958445</v>
      </c>
      <c r="L49629">
        <v>1.8746176470701585</v>
      </c>
      <c r="M49629">
        <v>6.1275321972185229E-2</v>
      </c>
      <c r="N49629">
        <v>32</v>
      </c>
      <c r="O49629">
        <v>23.66200167522717</v>
      </c>
      <c r="P49629">
        <v>88.666666666666671</v>
      </c>
      <c r="Q49629" s="2" t="s">
        <v>18</v>
      </c>
    </row>
    <row r="49630" spans="1:17" x14ac:dyDescent="0.35">
      <c r="A49630">
        <v>105002</v>
      </c>
      <c r="B49630">
        <v>72</v>
      </c>
      <c r="C49630">
        <v>14</v>
      </c>
      <c r="D49630" s="1">
        <v>45419.994976863425</v>
      </c>
      <c r="E49630">
        <v>37.290671168987394</v>
      </c>
      <c r="F49630">
        <v>95.500520523333066</v>
      </c>
      <c r="G49630">
        <v>110</v>
      </c>
      <c r="H49630">
        <v>75</v>
      </c>
      <c r="I49630">
        <v>30</v>
      </c>
      <c r="J49630" s="2" t="s">
        <v>19</v>
      </c>
      <c r="K49630">
        <v>77.605080897762505</v>
      </c>
      <c r="L49630">
        <v>1.8727355099714125</v>
      </c>
      <c r="M49630">
        <v>7.2100453568251635E-2</v>
      </c>
      <c r="N49630">
        <v>35</v>
      </c>
      <c r="O49630">
        <v>22.127750454616283</v>
      </c>
      <c r="P49630">
        <v>86.666666666666671</v>
      </c>
      <c r="Q49630" s="2" t="s">
        <v>18</v>
      </c>
    </row>
    <row r="49631" spans="1:17" x14ac:dyDescent="0.35">
      <c r="A49631">
        <v>105003</v>
      </c>
      <c r="B49631">
        <v>78</v>
      </c>
      <c r="C49631">
        <v>14</v>
      </c>
      <c r="D49631" s="1">
        <v>45419.994282418978</v>
      </c>
      <c r="E49631">
        <v>36.012680928596517</v>
      </c>
      <c r="F49631">
        <v>96.944463935705855</v>
      </c>
      <c r="G49631">
        <v>112</v>
      </c>
      <c r="H49631">
        <v>85</v>
      </c>
      <c r="I49631">
        <v>34</v>
      </c>
      <c r="J49631" s="2" t="s">
        <v>19</v>
      </c>
      <c r="K49631">
        <v>84.194981908122898</v>
      </c>
      <c r="L49631">
        <v>1.786085899835173</v>
      </c>
      <c r="M49631">
        <v>0.1329157074286047</v>
      </c>
      <c r="N49631">
        <v>27</v>
      </c>
      <c r="O49631">
        <v>26.392560393494467</v>
      </c>
      <c r="P49631">
        <v>94</v>
      </c>
      <c r="Q49631" s="2" t="s">
        <v>18</v>
      </c>
    </row>
    <row r="49632" spans="1:17" x14ac:dyDescent="0.35">
      <c r="A49632">
        <v>105006</v>
      </c>
      <c r="B49632">
        <v>79</v>
      </c>
      <c r="C49632">
        <v>16</v>
      </c>
      <c r="D49632" s="1">
        <v>45419.992199085646</v>
      </c>
      <c r="E49632">
        <v>36.52742132562129</v>
      </c>
      <c r="F49632">
        <v>98.292691000675219</v>
      </c>
      <c r="G49632">
        <v>128</v>
      </c>
      <c r="H49632">
        <v>86</v>
      </c>
      <c r="I49632">
        <v>59</v>
      </c>
      <c r="J49632" s="2" t="s">
        <v>19</v>
      </c>
      <c r="K49632">
        <v>65.248590479135416</v>
      </c>
      <c r="L49632">
        <v>1.6044059722455373</v>
      </c>
      <c r="M49632">
        <v>5.3493666564955501E-2</v>
      </c>
      <c r="N49632">
        <v>42</v>
      </c>
      <c r="O49632">
        <v>25.347935565683478</v>
      </c>
      <c r="P49632">
        <v>100</v>
      </c>
      <c r="Q49632" s="2" t="s">
        <v>18</v>
      </c>
    </row>
    <row r="49633" spans="1:17" x14ac:dyDescent="0.35">
      <c r="A49633">
        <v>105008</v>
      </c>
      <c r="B49633">
        <v>71</v>
      </c>
      <c r="C49633">
        <v>18</v>
      </c>
      <c r="D49633" s="1">
        <v>45419.990810196759</v>
      </c>
      <c r="E49633">
        <v>37.342230492438368</v>
      </c>
      <c r="F49633">
        <v>99.256967046565038</v>
      </c>
      <c r="G49633">
        <v>127</v>
      </c>
      <c r="H49633">
        <v>72</v>
      </c>
      <c r="I49633">
        <v>32</v>
      </c>
      <c r="J49633" s="2" t="s">
        <v>17</v>
      </c>
      <c r="K49633">
        <v>57.869712985879815</v>
      </c>
      <c r="L49633">
        <v>1.5072424704526513</v>
      </c>
      <c r="M49633">
        <v>6.0703511948106172E-2</v>
      </c>
      <c r="N49633">
        <v>55</v>
      </c>
      <c r="O49633">
        <v>25.473292498170544</v>
      </c>
      <c r="P49633">
        <v>90.333333333333329</v>
      </c>
      <c r="Q49633" s="2" t="s">
        <v>18</v>
      </c>
    </row>
    <row r="49634" spans="1:17" x14ac:dyDescent="0.35">
      <c r="A49634">
        <v>105009</v>
      </c>
      <c r="B49634">
        <v>82</v>
      </c>
      <c r="C49634">
        <v>17</v>
      </c>
      <c r="D49634" s="1">
        <v>45419.990115752313</v>
      </c>
      <c r="E49634">
        <v>36.857167706683995</v>
      </c>
      <c r="F49634">
        <v>95.658145719411792</v>
      </c>
      <c r="G49634">
        <v>113</v>
      </c>
      <c r="H49634">
        <v>80</v>
      </c>
      <c r="I49634">
        <v>36</v>
      </c>
      <c r="J49634" s="2" t="s">
        <v>19</v>
      </c>
      <c r="K49634">
        <v>63.399650332451237</v>
      </c>
      <c r="L49634">
        <v>1.7448655856995867</v>
      </c>
      <c r="M49634">
        <v>0.12225201293461777</v>
      </c>
      <c r="N49634">
        <v>33</v>
      </c>
      <c r="O49634">
        <v>20.823940226966407</v>
      </c>
      <c r="P49634">
        <v>91</v>
      </c>
      <c r="Q49634" s="2" t="s">
        <v>18</v>
      </c>
    </row>
    <row r="49635" spans="1:17" x14ac:dyDescent="0.35">
      <c r="A49635">
        <v>105010</v>
      </c>
      <c r="B49635">
        <v>89</v>
      </c>
      <c r="C49635">
        <v>14</v>
      </c>
      <c r="D49635" s="1">
        <v>45419.989421307873</v>
      </c>
      <c r="E49635">
        <v>37.369789682210126</v>
      </c>
      <c r="F49635">
        <v>96.842143784638878</v>
      </c>
      <c r="G49635">
        <v>111</v>
      </c>
      <c r="H49635">
        <v>79</v>
      </c>
      <c r="I49635">
        <v>80</v>
      </c>
      <c r="J49635" s="2" t="s">
        <v>17</v>
      </c>
      <c r="K49635">
        <v>68.660290019154814</v>
      </c>
      <c r="L49635">
        <v>1.6748677174398685</v>
      </c>
      <c r="M49635">
        <v>0.14263018720424717</v>
      </c>
      <c r="N49635">
        <v>32</v>
      </c>
      <c r="O49635">
        <v>24.476234760700905</v>
      </c>
      <c r="P49635">
        <v>89.666666666666671</v>
      </c>
      <c r="Q49635" s="2" t="s">
        <v>18</v>
      </c>
    </row>
    <row r="49636" spans="1:17" x14ac:dyDescent="0.35">
      <c r="A49636">
        <v>105012</v>
      </c>
      <c r="B49636">
        <v>67</v>
      </c>
      <c r="C49636">
        <v>16</v>
      </c>
      <c r="D49636" s="1">
        <v>45419.98803241898</v>
      </c>
      <c r="E49636">
        <v>36.517119055828182</v>
      </c>
      <c r="F49636">
        <v>96.300926452954315</v>
      </c>
      <c r="G49636">
        <v>133</v>
      </c>
      <c r="H49636">
        <v>85</v>
      </c>
      <c r="I49636">
        <v>44</v>
      </c>
      <c r="J49636" s="2" t="s">
        <v>19</v>
      </c>
      <c r="K49636">
        <v>82.218363138540241</v>
      </c>
      <c r="L49636">
        <v>1.7425739302171008</v>
      </c>
      <c r="M49636">
        <v>0.14316454220822272</v>
      </c>
      <c r="N49636">
        <v>48</v>
      </c>
      <c r="O49636">
        <v>27.076118199592603</v>
      </c>
      <c r="P49636">
        <v>101</v>
      </c>
      <c r="Q49636" s="2" t="s">
        <v>18</v>
      </c>
    </row>
    <row r="49637" spans="1:17" x14ac:dyDescent="0.35">
      <c r="A49637">
        <v>105013</v>
      </c>
      <c r="B49637">
        <v>89</v>
      </c>
      <c r="C49637">
        <v>19</v>
      </c>
      <c r="D49637" s="1">
        <v>45419.98733797454</v>
      </c>
      <c r="E49637">
        <v>37.472142006555387</v>
      </c>
      <c r="F49637">
        <v>95.950787993621731</v>
      </c>
      <c r="G49637">
        <v>125</v>
      </c>
      <c r="H49637">
        <v>88</v>
      </c>
      <c r="I49637">
        <v>31</v>
      </c>
      <c r="J49637" s="2" t="s">
        <v>19</v>
      </c>
      <c r="K49637">
        <v>78.874653171358545</v>
      </c>
      <c r="L49637">
        <v>1.6967428338081205</v>
      </c>
      <c r="M49637">
        <v>0.14623718335353553</v>
      </c>
      <c r="N49637">
        <v>37</v>
      </c>
      <c r="O49637">
        <v>27.397151754774455</v>
      </c>
      <c r="P49637">
        <v>100.33333333333333</v>
      </c>
      <c r="Q49637" s="2" t="s">
        <v>18</v>
      </c>
    </row>
    <row r="49638" spans="1:17" x14ac:dyDescent="0.35">
      <c r="A49638">
        <v>105014</v>
      </c>
      <c r="B49638">
        <v>84</v>
      </c>
      <c r="C49638">
        <v>14</v>
      </c>
      <c r="D49638" s="1">
        <v>45419.986643530094</v>
      </c>
      <c r="E49638">
        <v>36.00950334749237</v>
      </c>
      <c r="F49638">
        <v>98.963481034013412</v>
      </c>
      <c r="G49638">
        <v>121</v>
      </c>
      <c r="H49638">
        <v>81</v>
      </c>
      <c r="I49638">
        <v>19</v>
      </c>
      <c r="J49638" s="2" t="s">
        <v>19</v>
      </c>
      <c r="K49638">
        <v>75.149790957116437</v>
      </c>
      <c r="L49638">
        <v>1.7639068209522755</v>
      </c>
      <c r="M49638">
        <v>0.13543986841161801</v>
      </c>
      <c r="N49638">
        <v>40</v>
      </c>
      <c r="O49638">
        <v>24.153301222008782</v>
      </c>
      <c r="P49638">
        <v>94.333333333333329</v>
      </c>
      <c r="Q49638" s="2" t="s">
        <v>18</v>
      </c>
    </row>
    <row r="49639" spans="1:17" x14ac:dyDescent="0.35">
      <c r="A49639">
        <v>105015</v>
      </c>
      <c r="B49639">
        <v>78</v>
      </c>
      <c r="C49639">
        <v>19</v>
      </c>
      <c r="D49639" s="1">
        <v>45419.985949085647</v>
      </c>
      <c r="E49639">
        <v>37.230419885803499</v>
      </c>
      <c r="F49639">
        <v>99.414996920499988</v>
      </c>
      <c r="G49639">
        <v>137</v>
      </c>
      <c r="H49639">
        <v>82</v>
      </c>
      <c r="I49639">
        <v>19</v>
      </c>
      <c r="J49639" s="2" t="s">
        <v>19</v>
      </c>
      <c r="K49639">
        <v>62.949308265901429</v>
      </c>
      <c r="L49639">
        <v>1.7128198225308915</v>
      </c>
      <c r="M49639">
        <v>0.11338811065793609</v>
      </c>
      <c r="N49639">
        <v>55</v>
      </c>
      <c r="O49639">
        <v>21.4569308343439</v>
      </c>
      <c r="P49639">
        <v>100.33333333333333</v>
      </c>
      <c r="Q49639" s="2" t="s">
        <v>18</v>
      </c>
    </row>
    <row r="49640" spans="1:17" x14ac:dyDescent="0.35">
      <c r="A49640">
        <v>105016</v>
      </c>
      <c r="B49640">
        <v>74</v>
      </c>
      <c r="C49640">
        <v>19</v>
      </c>
      <c r="D49640" s="1">
        <v>45419.9852546412</v>
      </c>
      <c r="E49640">
        <v>37.292992633250286</v>
      </c>
      <c r="F49640">
        <v>97.696473029227633</v>
      </c>
      <c r="G49640">
        <v>131</v>
      </c>
      <c r="H49640">
        <v>75</v>
      </c>
      <c r="I49640">
        <v>55</v>
      </c>
      <c r="J49640" s="2" t="s">
        <v>17</v>
      </c>
      <c r="K49640">
        <v>55.989478388307347</v>
      </c>
      <c r="L49640">
        <v>1.567713988174225</v>
      </c>
      <c r="M49640">
        <v>0.14880288512624426</v>
      </c>
      <c r="N49640">
        <v>56</v>
      </c>
      <c r="O49640">
        <v>22.780998459301028</v>
      </c>
      <c r="P49640">
        <v>93.666666666666657</v>
      </c>
      <c r="Q49640" s="2" t="s">
        <v>18</v>
      </c>
    </row>
    <row r="49641" spans="1:17" x14ac:dyDescent="0.35">
      <c r="A49641">
        <v>105021</v>
      </c>
      <c r="B49641">
        <v>68</v>
      </c>
      <c r="C49641">
        <v>15</v>
      </c>
      <c r="D49641" s="1">
        <v>45419.981782418981</v>
      </c>
      <c r="E49641">
        <v>36.915850379727623</v>
      </c>
      <c r="F49641">
        <v>95.590752176610209</v>
      </c>
      <c r="G49641">
        <v>125</v>
      </c>
      <c r="H49641">
        <v>87</v>
      </c>
      <c r="I49641">
        <v>86</v>
      </c>
      <c r="J49641" s="2" t="s">
        <v>19</v>
      </c>
      <c r="K49641">
        <v>52.524359212145306</v>
      </c>
      <c r="L49641">
        <v>1.5443135243894843</v>
      </c>
      <c r="M49641">
        <v>0.11871291470441538</v>
      </c>
      <c r="N49641">
        <v>38</v>
      </c>
      <c r="O49641">
        <v>22.02367619429603</v>
      </c>
      <c r="P49641">
        <v>99.666666666666671</v>
      </c>
      <c r="Q49641" s="2" t="s">
        <v>18</v>
      </c>
    </row>
    <row r="49642" spans="1:17" x14ac:dyDescent="0.35">
      <c r="A49642">
        <v>105023</v>
      </c>
      <c r="B49642">
        <v>80</v>
      </c>
      <c r="C49642">
        <v>16</v>
      </c>
      <c r="D49642" s="1">
        <v>45419.980393530095</v>
      </c>
      <c r="E49642">
        <v>36.858199202431479</v>
      </c>
      <c r="F49642">
        <v>95.392696286675644</v>
      </c>
      <c r="G49642">
        <v>115</v>
      </c>
      <c r="H49642">
        <v>86</v>
      </c>
      <c r="I49642">
        <v>85</v>
      </c>
      <c r="J49642" s="2" t="s">
        <v>19</v>
      </c>
      <c r="K49642">
        <v>80.763253427925392</v>
      </c>
      <c r="L49642">
        <v>1.7747535192160275</v>
      </c>
      <c r="M49642">
        <v>5.5483893036319544E-2</v>
      </c>
      <c r="N49642">
        <v>29</v>
      </c>
      <c r="O49642">
        <v>25.641162645949738</v>
      </c>
      <c r="P49642">
        <v>95.666666666666671</v>
      </c>
      <c r="Q49642" s="2" t="s">
        <v>18</v>
      </c>
    </row>
    <row r="49643" spans="1:17" x14ac:dyDescent="0.35">
      <c r="A49643">
        <v>105026</v>
      </c>
      <c r="B49643">
        <v>84</v>
      </c>
      <c r="C49643">
        <v>15</v>
      </c>
      <c r="D49643" s="1">
        <v>45419.978310196762</v>
      </c>
      <c r="E49643">
        <v>36.095565213111321</v>
      </c>
      <c r="F49643">
        <v>99.818050520160909</v>
      </c>
      <c r="G49643">
        <v>127</v>
      </c>
      <c r="H49643">
        <v>78</v>
      </c>
      <c r="I49643">
        <v>82</v>
      </c>
      <c r="J49643" s="2" t="s">
        <v>19</v>
      </c>
      <c r="K49643">
        <v>77.562339550986167</v>
      </c>
      <c r="L49643">
        <v>1.9349428063472072</v>
      </c>
      <c r="M49643">
        <v>0.10881990979700815</v>
      </c>
      <c r="N49643">
        <v>49</v>
      </c>
      <c r="O49643">
        <v>20.716416573039016</v>
      </c>
      <c r="P49643">
        <v>94.333333333333329</v>
      </c>
      <c r="Q49643" s="2" t="s">
        <v>18</v>
      </c>
    </row>
    <row r="49644" spans="1:17" x14ac:dyDescent="0.35">
      <c r="A49644">
        <v>105030</v>
      </c>
      <c r="B49644">
        <v>81</v>
      </c>
      <c r="C49644">
        <v>12</v>
      </c>
      <c r="D49644" s="1">
        <v>45419.975532418983</v>
      </c>
      <c r="E49644">
        <v>36.807736619307818</v>
      </c>
      <c r="F49644">
        <v>98.963673099786774</v>
      </c>
      <c r="G49644">
        <v>124</v>
      </c>
      <c r="H49644">
        <v>72</v>
      </c>
      <c r="I49644">
        <v>57</v>
      </c>
      <c r="J49644" s="2" t="s">
        <v>19</v>
      </c>
      <c r="K49644">
        <v>84.887765714382653</v>
      </c>
      <c r="L49644">
        <v>1.7788272429443124</v>
      </c>
      <c r="M49644">
        <v>0.11705749154150781</v>
      </c>
      <c r="N49644">
        <v>52</v>
      </c>
      <c r="O49644">
        <v>26.827336621998473</v>
      </c>
      <c r="P49644">
        <v>89.333333333333329</v>
      </c>
      <c r="Q49644" s="2" t="s">
        <v>18</v>
      </c>
    </row>
    <row r="49645" spans="1:17" x14ac:dyDescent="0.35">
      <c r="A49645">
        <v>105032</v>
      </c>
      <c r="B49645">
        <v>69</v>
      </c>
      <c r="C49645">
        <v>19</v>
      </c>
      <c r="D49645" s="1">
        <v>45419.974143530089</v>
      </c>
      <c r="E49645">
        <v>36.629097293080278</v>
      </c>
      <c r="F49645">
        <v>96.399036907289357</v>
      </c>
      <c r="G49645">
        <v>134</v>
      </c>
      <c r="H49645">
        <v>81</v>
      </c>
      <c r="I49645">
        <v>35</v>
      </c>
      <c r="J49645" s="2" t="s">
        <v>17</v>
      </c>
      <c r="K49645">
        <v>52.043727270746849</v>
      </c>
      <c r="L49645">
        <v>1.5597025738309729</v>
      </c>
      <c r="M49645">
        <v>6.5906075157397326E-2</v>
      </c>
      <c r="N49645">
        <v>53</v>
      </c>
      <c r="O49645">
        <v>21.393646463173649</v>
      </c>
      <c r="P49645">
        <v>98.666666666666657</v>
      </c>
      <c r="Q49645" s="2" t="s">
        <v>18</v>
      </c>
    </row>
    <row r="49646" spans="1:17" x14ac:dyDescent="0.35">
      <c r="A49646">
        <v>105034</v>
      </c>
      <c r="B49646">
        <v>70</v>
      </c>
      <c r="C49646">
        <v>15</v>
      </c>
      <c r="D49646" s="1">
        <v>45419.972754641203</v>
      </c>
      <c r="E49646">
        <v>37.062597520587587</v>
      </c>
      <c r="F49646">
        <v>96.365867971278306</v>
      </c>
      <c r="G49646">
        <v>139</v>
      </c>
      <c r="H49646">
        <v>77</v>
      </c>
      <c r="I49646">
        <v>64</v>
      </c>
      <c r="J49646" s="2" t="s">
        <v>19</v>
      </c>
      <c r="K49646">
        <v>71.684925779964701</v>
      </c>
      <c r="L49646">
        <v>1.5716038322820278</v>
      </c>
      <c r="M49646">
        <v>6.6023207692087402E-2</v>
      </c>
      <c r="N49646">
        <v>62</v>
      </c>
      <c r="O49646">
        <v>29.022958552966461</v>
      </c>
      <c r="P49646">
        <v>97.666666666666657</v>
      </c>
      <c r="Q49646" s="2" t="s">
        <v>18</v>
      </c>
    </row>
    <row r="49647" spans="1:17" x14ac:dyDescent="0.35">
      <c r="A49647">
        <v>105038</v>
      </c>
      <c r="B49647">
        <v>89</v>
      </c>
      <c r="C49647">
        <v>14</v>
      </c>
      <c r="D49647" s="1">
        <v>45419.969976863424</v>
      </c>
      <c r="E49647">
        <v>36.509696119594722</v>
      </c>
      <c r="F49647">
        <v>95.343559375435817</v>
      </c>
      <c r="G49647">
        <v>135</v>
      </c>
      <c r="H49647">
        <v>82</v>
      </c>
      <c r="I49647">
        <v>44</v>
      </c>
      <c r="J49647" s="2" t="s">
        <v>19</v>
      </c>
      <c r="K49647">
        <v>86.859159839131564</v>
      </c>
      <c r="L49647">
        <v>1.8123149517570549</v>
      </c>
      <c r="M49647">
        <v>0.11063588529515378</v>
      </c>
      <c r="N49647">
        <v>53</v>
      </c>
      <c r="O49647">
        <v>26.44528656091747</v>
      </c>
      <c r="P49647">
        <v>99.666666666666657</v>
      </c>
      <c r="Q49647" s="2" t="s">
        <v>18</v>
      </c>
    </row>
    <row r="49648" spans="1:17" x14ac:dyDescent="0.35">
      <c r="A49648">
        <v>105042</v>
      </c>
      <c r="B49648">
        <v>70</v>
      </c>
      <c r="C49648">
        <v>16</v>
      </c>
      <c r="D49648" s="1">
        <v>45419.967199085651</v>
      </c>
      <c r="E49648">
        <v>36.129711314566435</v>
      </c>
      <c r="F49648">
        <v>97.29817499182262</v>
      </c>
      <c r="G49648">
        <v>134</v>
      </c>
      <c r="H49648">
        <v>89</v>
      </c>
      <c r="I49648">
        <v>46</v>
      </c>
      <c r="J49648" s="2" t="s">
        <v>17</v>
      </c>
      <c r="K49648">
        <v>71.993040799448579</v>
      </c>
      <c r="L49648">
        <v>1.6368836990370479</v>
      </c>
      <c r="M49648">
        <v>9.7608959697098568E-2</v>
      </c>
      <c r="N49648">
        <v>45</v>
      </c>
      <c r="O49648">
        <v>26.869208281408955</v>
      </c>
      <c r="P49648">
        <v>104</v>
      </c>
      <c r="Q49648" s="2" t="s">
        <v>18</v>
      </c>
    </row>
    <row r="49649" spans="1:17" x14ac:dyDescent="0.35">
      <c r="A49649">
        <v>105043</v>
      </c>
      <c r="B49649">
        <v>73</v>
      </c>
      <c r="C49649">
        <v>15</v>
      </c>
      <c r="D49649" s="1">
        <v>45419.966504641205</v>
      </c>
      <c r="E49649">
        <v>36.066102618749689</v>
      </c>
      <c r="F49649">
        <v>97.030349267516527</v>
      </c>
      <c r="G49649">
        <v>129</v>
      </c>
      <c r="H49649">
        <v>81</v>
      </c>
      <c r="I49649">
        <v>51</v>
      </c>
      <c r="J49649" s="2" t="s">
        <v>19</v>
      </c>
      <c r="K49649">
        <v>62.262705437258056</v>
      </c>
      <c r="L49649">
        <v>1.660320077298979</v>
      </c>
      <c r="M49649">
        <v>8.6451193971374379E-2</v>
      </c>
      <c r="N49649">
        <v>48</v>
      </c>
      <c r="O49649">
        <v>22.586261316197511</v>
      </c>
      <c r="P49649">
        <v>97</v>
      </c>
      <c r="Q49649" s="2" t="s">
        <v>18</v>
      </c>
    </row>
    <row r="49650" spans="1:17" x14ac:dyDescent="0.35">
      <c r="A49650">
        <v>105045</v>
      </c>
      <c r="B49650">
        <v>67</v>
      </c>
      <c r="C49650">
        <v>14</v>
      </c>
      <c r="D49650" s="1">
        <v>45419.965115752311</v>
      </c>
      <c r="E49650">
        <v>36.843345068602034</v>
      </c>
      <c r="F49650">
        <v>96.10174965973053</v>
      </c>
      <c r="G49650">
        <v>112</v>
      </c>
      <c r="H49650">
        <v>82</v>
      </c>
      <c r="I49650">
        <v>22</v>
      </c>
      <c r="J49650" s="2" t="s">
        <v>19</v>
      </c>
      <c r="K49650">
        <v>81.225860216938059</v>
      </c>
      <c r="L49650">
        <v>1.9041887176050825</v>
      </c>
      <c r="M49650">
        <v>6.3695336667339175E-2</v>
      </c>
      <c r="N49650">
        <v>30</v>
      </c>
      <c r="O49650">
        <v>22.401357872902452</v>
      </c>
      <c r="P49650">
        <v>92</v>
      </c>
      <c r="Q49650" s="2" t="s">
        <v>18</v>
      </c>
    </row>
    <row r="49651" spans="1:17" x14ac:dyDescent="0.35">
      <c r="A49651">
        <v>105049</v>
      </c>
      <c r="B49651">
        <v>74</v>
      </c>
      <c r="C49651">
        <v>18</v>
      </c>
      <c r="D49651" s="1">
        <v>45419.962337974539</v>
      </c>
      <c r="E49651">
        <v>37.147806140745203</v>
      </c>
      <c r="F49651">
        <v>97.950053176320324</v>
      </c>
      <c r="G49651">
        <v>125</v>
      </c>
      <c r="H49651">
        <v>78</v>
      </c>
      <c r="I49651">
        <v>71</v>
      </c>
      <c r="J49651" s="2" t="s">
        <v>19</v>
      </c>
      <c r="K49651">
        <v>74.101958925166144</v>
      </c>
      <c r="L49651">
        <v>1.6619991132035663</v>
      </c>
      <c r="M49651">
        <v>0.11759625157830146</v>
      </c>
      <c r="N49651">
        <v>47</v>
      </c>
      <c r="O49651">
        <v>26.826753177007447</v>
      </c>
      <c r="P49651">
        <v>93.666666666666671</v>
      </c>
      <c r="Q49651" s="2" t="s">
        <v>18</v>
      </c>
    </row>
    <row r="49652" spans="1:17" x14ac:dyDescent="0.35">
      <c r="A49652">
        <v>105050</v>
      </c>
      <c r="B49652">
        <v>74</v>
      </c>
      <c r="C49652">
        <v>18</v>
      </c>
      <c r="D49652" s="1">
        <v>45419.961643530092</v>
      </c>
      <c r="E49652">
        <v>36.138629069344113</v>
      </c>
      <c r="F49652">
        <v>95.907010751944512</v>
      </c>
      <c r="G49652">
        <v>111</v>
      </c>
      <c r="H49652">
        <v>80</v>
      </c>
      <c r="I49652">
        <v>43</v>
      </c>
      <c r="J49652" s="2" t="s">
        <v>17</v>
      </c>
      <c r="K49652">
        <v>66.338906422487128</v>
      </c>
      <c r="L49652">
        <v>1.8751904910927182</v>
      </c>
      <c r="M49652">
        <v>0.11092209337752601</v>
      </c>
      <c r="N49652">
        <v>31</v>
      </c>
      <c r="O49652">
        <v>18.86589981607435</v>
      </c>
      <c r="P49652">
        <v>90.333333333333329</v>
      </c>
      <c r="Q49652" s="2" t="s">
        <v>18</v>
      </c>
    </row>
    <row r="49653" spans="1:17" x14ac:dyDescent="0.35">
      <c r="A49653">
        <v>105052</v>
      </c>
      <c r="B49653">
        <v>84</v>
      </c>
      <c r="C49653">
        <v>12</v>
      </c>
      <c r="D49653" s="1">
        <v>45419.960254641206</v>
      </c>
      <c r="E49653">
        <v>36.621642190121285</v>
      </c>
      <c r="F49653">
        <v>99.210442427658748</v>
      </c>
      <c r="G49653">
        <v>111</v>
      </c>
      <c r="H49653">
        <v>82</v>
      </c>
      <c r="I49653">
        <v>53</v>
      </c>
      <c r="J49653" s="2" t="s">
        <v>17</v>
      </c>
      <c r="K49653">
        <v>54.685952595908368</v>
      </c>
      <c r="L49653">
        <v>1.5243201748390773</v>
      </c>
      <c r="M49653">
        <v>0.10990674835229008</v>
      </c>
      <c r="N49653">
        <v>29</v>
      </c>
      <c r="O49653">
        <v>23.535497679271721</v>
      </c>
      <c r="P49653">
        <v>91.666666666666671</v>
      </c>
      <c r="Q49653" s="2" t="s">
        <v>18</v>
      </c>
    </row>
    <row r="49654" spans="1:17" x14ac:dyDescent="0.35">
      <c r="A49654">
        <v>105054</v>
      </c>
      <c r="B49654">
        <v>76</v>
      </c>
      <c r="C49654">
        <v>13</v>
      </c>
      <c r="D49654" s="1">
        <v>45419.958865752313</v>
      </c>
      <c r="E49654">
        <v>37.332879576767837</v>
      </c>
      <c r="F49654">
        <v>96.281239302850494</v>
      </c>
      <c r="G49654">
        <v>127</v>
      </c>
      <c r="H49654">
        <v>80</v>
      </c>
      <c r="I49654">
        <v>19</v>
      </c>
      <c r="J49654" s="2" t="s">
        <v>17</v>
      </c>
      <c r="K49654">
        <v>71.405403320258898</v>
      </c>
      <c r="L49654">
        <v>1.9021410731061099</v>
      </c>
      <c r="M49654">
        <v>0.11148989357043118</v>
      </c>
      <c r="N49654">
        <v>47</v>
      </c>
      <c r="O49654">
        <v>19.735386208241593</v>
      </c>
      <c r="P49654">
        <v>95.666666666666671</v>
      </c>
      <c r="Q49654" s="2" t="s">
        <v>18</v>
      </c>
    </row>
    <row r="49655" spans="1:17" x14ac:dyDescent="0.35">
      <c r="A49655">
        <v>105056</v>
      </c>
      <c r="B49655">
        <v>88</v>
      </c>
      <c r="C49655">
        <v>16</v>
      </c>
      <c r="D49655" s="1">
        <v>45419.957476863427</v>
      </c>
      <c r="E49655">
        <v>36.577273131904398</v>
      </c>
      <c r="F49655">
        <v>98.582840208475645</v>
      </c>
      <c r="G49655">
        <v>125</v>
      </c>
      <c r="H49655">
        <v>79</v>
      </c>
      <c r="I49655">
        <v>22</v>
      </c>
      <c r="J49655" s="2" t="s">
        <v>17</v>
      </c>
      <c r="K49655">
        <v>72.267049494552168</v>
      </c>
      <c r="L49655">
        <v>1.6799562489291269</v>
      </c>
      <c r="M49655">
        <v>6.5644487317460629E-2</v>
      </c>
      <c r="N49655">
        <v>46</v>
      </c>
      <c r="O49655">
        <v>25.606155627320568</v>
      </c>
      <c r="P49655">
        <v>94.333333333333329</v>
      </c>
      <c r="Q49655" s="2" t="s">
        <v>18</v>
      </c>
    </row>
    <row r="49656" spans="1:17" x14ac:dyDescent="0.35">
      <c r="A49656">
        <v>105061</v>
      </c>
      <c r="B49656">
        <v>85</v>
      </c>
      <c r="C49656">
        <v>12</v>
      </c>
      <c r="D49656" s="1">
        <v>45419.9540046412</v>
      </c>
      <c r="E49656">
        <v>37.019263688429383</v>
      </c>
      <c r="F49656">
        <v>97.874845384430245</v>
      </c>
      <c r="G49656">
        <v>116</v>
      </c>
      <c r="H49656">
        <v>79</v>
      </c>
      <c r="I49656">
        <v>42</v>
      </c>
      <c r="J49656" s="2" t="s">
        <v>17</v>
      </c>
      <c r="K49656">
        <v>79.34238634852376</v>
      </c>
      <c r="L49656">
        <v>1.8037362097765304</v>
      </c>
      <c r="M49656">
        <v>0.14400104599169061</v>
      </c>
      <c r="N49656">
        <v>37</v>
      </c>
      <c r="O49656">
        <v>24.387046753797595</v>
      </c>
      <c r="P49656">
        <v>91.333333333333329</v>
      </c>
      <c r="Q49656" s="2" t="s">
        <v>18</v>
      </c>
    </row>
    <row r="49657" spans="1:17" x14ac:dyDescent="0.35">
      <c r="A49657">
        <v>105062</v>
      </c>
      <c r="B49657">
        <v>74</v>
      </c>
      <c r="C49657">
        <v>13</v>
      </c>
      <c r="D49657" s="1">
        <v>45419.953310196761</v>
      </c>
      <c r="E49657">
        <v>37.244556129209549</v>
      </c>
      <c r="F49657">
        <v>97.786916963003407</v>
      </c>
      <c r="G49657">
        <v>122</v>
      </c>
      <c r="H49657">
        <v>70</v>
      </c>
      <c r="I49657">
        <v>26</v>
      </c>
      <c r="J49657" s="2" t="s">
        <v>19</v>
      </c>
      <c r="K49657">
        <v>55.057182093259449</v>
      </c>
      <c r="L49657">
        <v>1.5658860626254325</v>
      </c>
      <c r="M49657">
        <v>8.0599128864026162E-2</v>
      </c>
      <c r="N49657">
        <v>52</v>
      </c>
      <c r="O49657">
        <v>22.453997116380798</v>
      </c>
      <c r="P49657">
        <v>87.333333333333329</v>
      </c>
      <c r="Q49657" s="2" t="s">
        <v>18</v>
      </c>
    </row>
    <row r="49658" spans="1:17" x14ac:dyDescent="0.35">
      <c r="A49658">
        <v>105063</v>
      </c>
      <c r="B49658">
        <v>67</v>
      </c>
      <c r="C49658">
        <v>16</v>
      </c>
      <c r="D49658" s="1">
        <v>45419.952615752314</v>
      </c>
      <c r="E49658">
        <v>36.425793842382269</v>
      </c>
      <c r="F49658">
        <v>99.93687604560786</v>
      </c>
      <c r="G49658">
        <v>136</v>
      </c>
      <c r="H49658">
        <v>75</v>
      </c>
      <c r="I49658">
        <v>84</v>
      </c>
      <c r="J49658" s="2" t="s">
        <v>19</v>
      </c>
      <c r="K49658">
        <v>76.685566022092544</v>
      </c>
      <c r="L49658">
        <v>1.7773886825130585</v>
      </c>
      <c r="M49658">
        <v>0.1005019257532265</v>
      </c>
      <c r="N49658">
        <v>61</v>
      </c>
      <c r="O49658">
        <v>24.27441690463111</v>
      </c>
      <c r="P49658">
        <v>95.333333333333329</v>
      </c>
      <c r="Q49658" s="2" t="s">
        <v>18</v>
      </c>
    </row>
    <row r="49659" spans="1:17" x14ac:dyDescent="0.35">
      <c r="A49659">
        <v>105066</v>
      </c>
      <c r="B49659">
        <v>85</v>
      </c>
      <c r="C49659">
        <v>19</v>
      </c>
      <c r="D49659" s="1">
        <v>45419.950532418981</v>
      </c>
      <c r="E49659">
        <v>37.133467314448765</v>
      </c>
      <c r="F49659">
        <v>99.165703710157089</v>
      </c>
      <c r="G49659">
        <v>116</v>
      </c>
      <c r="H49659">
        <v>87</v>
      </c>
      <c r="I49659">
        <v>66</v>
      </c>
      <c r="J49659" s="2" t="s">
        <v>17</v>
      </c>
      <c r="K49659">
        <v>88.832091989449253</v>
      </c>
      <c r="L49659">
        <v>1.8418867621222206</v>
      </c>
      <c r="M49659">
        <v>9.5652589536398977E-2</v>
      </c>
      <c r="N49659">
        <v>29</v>
      </c>
      <c r="O49659">
        <v>26.184485008352766</v>
      </c>
      <c r="P49659">
        <v>96.666666666666671</v>
      </c>
      <c r="Q49659" s="2" t="s">
        <v>18</v>
      </c>
    </row>
    <row r="49660" spans="1:17" x14ac:dyDescent="0.35">
      <c r="A49660">
        <v>105067</v>
      </c>
      <c r="B49660">
        <v>78</v>
      </c>
      <c r="C49660">
        <v>14</v>
      </c>
      <c r="D49660" s="1">
        <v>45419.949837974535</v>
      </c>
      <c r="E49660">
        <v>37.428955009560504</v>
      </c>
      <c r="F49660">
        <v>96.672293059850702</v>
      </c>
      <c r="G49660">
        <v>111</v>
      </c>
      <c r="H49660">
        <v>74</v>
      </c>
      <c r="I49660">
        <v>77</v>
      </c>
      <c r="J49660" s="2" t="s">
        <v>19</v>
      </c>
      <c r="K49660">
        <v>59.981650609991767</v>
      </c>
      <c r="L49660">
        <v>1.5053772802826357</v>
      </c>
      <c r="M49660">
        <v>0.14083983714995837</v>
      </c>
      <c r="N49660">
        <v>37</v>
      </c>
      <c r="O49660">
        <v>26.468400554292423</v>
      </c>
      <c r="P49660">
        <v>86.333333333333329</v>
      </c>
      <c r="Q49660" s="2" t="s">
        <v>18</v>
      </c>
    </row>
    <row r="49661" spans="1:17" x14ac:dyDescent="0.35">
      <c r="A49661">
        <v>105068</v>
      </c>
      <c r="B49661">
        <v>72</v>
      </c>
      <c r="C49661">
        <v>19</v>
      </c>
      <c r="D49661" s="1">
        <v>45419.949143530095</v>
      </c>
      <c r="E49661">
        <v>37.117901259640412</v>
      </c>
      <c r="F49661">
        <v>95.792218311154556</v>
      </c>
      <c r="G49661">
        <v>119</v>
      </c>
      <c r="H49661">
        <v>89</v>
      </c>
      <c r="I49661">
        <v>70</v>
      </c>
      <c r="J49661" s="2" t="s">
        <v>19</v>
      </c>
      <c r="K49661">
        <v>62.730051383275637</v>
      </c>
      <c r="L49661">
        <v>1.5433645610094366</v>
      </c>
      <c r="M49661">
        <v>8.7515217777235671E-2</v>
      </c>
      <c r="N49661">
        <v>30</v>
      </c>
      <c r="O49661">
        <v>26.335319761762925</v>
      </c>
      <c r="P49661">
        <v>99</v>
      </c>
      <c r="Q49661" s="2" t="s">
        <v>18</v>
      </c>
    </row>
    <row r="49662" spans="1:17" x14ac:dyDescent="0.35">
      <c r="A49662">
        <v>105069</v>
      </c>
      <c r="B49662">
        <v>82</v>
      </c>
      <c r="C49662">
        <v>13</v>
      </c>
      <c r="D49662" s="1">
        <v>45419.948449085648</v>
      </c>
      <c r="E49662">
        <v>36.414075394262113</v>
      </c>
      <c r="F49662">
        <v>98.308452777748514</v>
      </c>
      <c r="G49662">
        <v>119</v>
      </c>
      <c r="H49662">
        <v>73</v>
      </c>
      <c r="I49662">
        <v>81</v>
      </c>
      <c r="J49662" s="2" t="s">
        <v>19</v>
      </c>
      <c r="K49662">
        <v>85.047047147328499</v>
      </c>
      <c r="L49662">
        <v>1.8322785204066443</v>
      </c>
      <c r="M49662">
        <v>0.14772217454443307</v>
      </c>
      <c r="N49662">
        <v>46</v>
      </c>
      <c r="O49662">
        <v>25.332395425284997</v>
      </c>
      <c r="P49662">
        <v>88.333333333333329</v>
      </c>
      <c r="Q49662" s="2" t="s">
        <v>18</v>
      </c>
    </row>
    <row r="49663" spans="1:17" x14ac:dyDescent="0.35">
      <c r="A49663">
        <v>105070</v>
      </c>
      <c r="B49663">
        <v>72</v>
      </c>
      <c r="C49663">
        <v>14</v>
      </c>
      <c r="D49663" s="1">
        <v>45419.947754641202</v>
      </c>
      <c r="E49663">
        <v>36.392266593601605</v>
      </c>
      <c r="F49663">
        <v>95.472436728440712</v>
      </c>
      <c r="G49663">
        <v>125</v>
      </c>
      <c r="H49663">
        <v>76</v>
      </c>
      <c r="I49663">
        <v>35</v>
      </c>
      <c r="J49663" s="2" t="s">
        <v>17</v>
      </c>
      <c r="K49663">
        <v>75.471191861295864</v>
      </c>
      <c r="L49663">
        <v>1.5896892150062243</v>
      </c>
      <c r="M49663">
        <v>0.14306932918553095</v>
      </c>
      <c r="N49663">
        <v>49</v>
      </c>
      <c r="O49663">
        <v>29.864603478217418</v>
      </c>
      <c r="P49663">
        <v>92.333333333333329</v>
      </c>
      <c r="Q49663" s="2" t="s">
        <v>18</v>
      </c>
    </row>
    <row r="49664" spans="1:17" x14ac:dyDescent="0.35">
      <c r="A49664">
        <v>105073</v>
      </c>
      <c r="B49664">
        <v>66</v>
      </c>
      <c r="C49664">
        <v>17</v>
      </c>
      <c r="D49664" s="1">
        <v>45419.945671307869</v>
      </c>
      <c r="E49664">
        <v>37.338622243225707</v>
      </c>
      <c r="F49664">
        <v>95.512609047194275</v>
      </c>
      <c r="G49664">
        <v>136</v>
      </c>
      <c r="H49664">
        <v>80</v>
      </c>
      <c r="I49664">
        <v>75</v>
      </c>
      <c r="J49664" s="2" t="s">
        <v>19</v>
      </c>
      <c r="K49664">
        <v>61.153202834246159</v>
      </c>
      <c r="L49664">
        <v>1.5321816152742833</v>
      </c>
      <c r="M49664">
        <v>8.0848550996539176E-2</v>
      </c>
      <c r="N49664">
        <v>56</v>
      </c>
      <c r="O49664">
        <v>26.049459337961277</v>
      </c>
      <c r="P49664">
        <v>98.666666666666657</v>
      </c>
      <c r="Q49664" s="2" t="s">
        <v>18</v>
      </c>
    </row>
    <row r="49665" spans="1:17" x14ac:dyDescent="0.35">
      <c r="A49665">
        <v>105074</v>
      </c>
      <c r="B49665">
        <v>76</v>
      </c>
      <c r="C49665">
        <v>15</v>
      </c>
      <c r="D49665" s="1">
        <v>45419.944976863429</v>
      </c>
      <c r="E49665">
        <v>36.774471429614621</v>
      </c>
      <c r="F49665">
        <v>99.809962472286685</v>
      </c>
      <c r="G49665">
        <v>129</v>
      </c>
      <c r="H49665">
        <v>73</v>
      </c>
      <c r="I49665">
        <v>80</v>
      </c>
      <c r="J49665" s="2" t="s">
        <v>19</v>
      </c>
      <c r="K49665">
        <v>68.234150837899975</v>
      </c>
      <c r="L49665">
        <v>1.5972197661406122</v>
      </c>
      <c r="M49665">
        <v>0.12083243348233054</v>
      </c>
      <c r="N49665">
        <v>56</v>
      </c>
      <c r="O49665">
        <v>26.746837490301761</v>
      </c>
      <c r="P49665">
        <v>91.666666666666657</v>
      </c>
      <c r="Q49665" s="2" t="s">
        <v>18</v>
      </c>
    </row>
    <row r="49666" spans="1:17" x14ac:dyDescent="0.35">
      <c r="A49666">
        <v>105076</v>
      </c>
      <c r="B49666">
        <v>66</v>
      </c>
      <c r="C49666">
        <v>18</v>
      </c>
      <c r="D49666" s="1">
        <v>45419.943587974536</v>
      </c>
      <c r="E49666">
        <v>36.631280000019089</v>
      </c>
      <c r="F49666">
        <v>95.812642455761832</v>
      </c>
      <c r="G49666">
        <v>120</v>
      </c>
      <c r="H49666">
        <v>87</v>
      </c>
      <c r="I49666">
        <v>39</v>
      </c>
      <c r="J49666" s="2" t="s">
        <v>17</v>
      </c>
      <c r="K49666">
        <v>70.162510819224764</v>
      </c>
      <c r="L49666">
        <v>1.5825248668260476</v>
      </c>
      <c r="M49666">
        <v>7.2708520755938727E-2</v>
      </c>
      <c r="N49666">
        <v>33</v>
      </c>
      <c r="O49666">
        <v>28.015865014570128</v>
      </c>
      <c r="P49666">
        <v>98</v>
      </c>
      <c r="Q49666" s="2" t="s">
        <v>18</v>
      </c>
    </row>
    <row r="49667" spans="1:17" x14ac:dyDescent="0.35">
      <c r="A49667">
        <v>105077</v>
      </c>
      <c r="B49667">
        <v>71</v>
      </c>
      <c r="C49667">
        <v>17</v>
      </c>
      <c r="D49667" s="1">
        <v>45419.942893530089</v>
      </c>
      <c r="E49667">
        <v>36.076715260800725</v>
      </c>
      <c r="F49667">
        <v>96.621212362326787</v>
      </c>
      <c r="G49667">
        <v>139</v>
      </c>
      <c r="H49667">
        <v>88</v>
      </c>
      <c r="I49667">
        <v>72</v>
      </c>
      <c r="J49667" s="2" t="s">
        <v>19</v>
      </c>
      <c r="K49667">
        <v>77.958778371706174</v>
      </c>
      <c r="L49667">
        <v>1.7865841001425524</v>
      </c>
      <c r="M49667">
        <v>0.13406336870765445</v>
      </c>
      <c r="N49667">
        <v>51</v>
      </c>
      <c r="O49667">
        <v>24.424073361672257</v>
      </c>
      <c r="P49667">
        <v>105</v>
      </c>
      <c r="Q49667" s="2" t="s">
        <v>18</v>
      </c>
    </row>
    <row r="49668" spans="1:17" x14ac:dyDescent="0.35">
      <c r="A49668">
        <v>105078</v>
      </c>
      <c r="B49668">
        <v>77</v>
      </c>
      <c r="C49668">
        <v>13</v>
      </c>
      <c r="D49668" s="1">
        <v>45419.94219908565</v>
      </c>
      <c r="E49668">
        <v>36.26978588848484</v>
      </c>
      <c r="F49668">
        <v>98.667746737769519</v>
      </c>
      <c r="G49668">
        <v>135</v>
      </c>
      <c r="H49668">
        <v>73</v>
      </c>
      <c r="I49668">
        <v>49</v>
      </c>
      <c r="J49668" s="2" t="s">
        <v>19</v>
      </c>
      <c r="K49668">
        <v>93.196055124530119</v>
      </c>
      <c r="L49668">
        <v>1.7995359220412708</v>
      </c>
      <c r="M49668">
        <v>0.14498645703842694</v>
      </c>
      <c r="N49668">
        <v>62</v>
      </c>
      <c r="O49668">
        <v>28.779052324789639</v>
      </c>
      <c r="P49668">
        <v>93.666666666666657</v>
      </c>
      <c r="Q49668" s="2" t="s">
        <v>18</v>
      </c>
    </row>
    <row r="49669" spans="1:17" x14ac:dyDescent="0.35">
      <c r="A49669">
        <v>105079</v>
      </c>
      <c r="B49669">
        <v>69</v>
      </c>
      <c r="C49669">
        <v>19</v>
      </c>
      <c r="D49669" s="1">
        <v>45419.941504641203</v>
      </c>
      <c r="E49669">
        <v>37.225856405435522</v>
      </c>
      <c r="F49669">
        <v>95.958282172646108</v>
      </c>
      <c r="G49669">
        <v>130</v>
      </c>
      <c r="H49669">
        <v>84</v>
      </c>
      <c r="I49669">
        <v>44</v>
      </c>
      <c r="J49669" s="2" t="s">
        <v>17</v>
      </c>
      <c r="K49669">
        <v>90.292745029759857</v>
      </c>
      <c r="L49669">
        <v>1.9735807297263375</v>
      </c>
      <c r="M49669">
        <v>0.13691037511785464</v>
      </c>
      <c r="N49669">
        <v>46</v>
      </c>
      <c r="O49669">
        <v>23.181581671401617</v>
      </c>
      <c r="P49669">
        <v>99.333333333333329</v>
      </c>
      <c r="Q49669" s="2" t="s">
        <v>18</v>
      </c>
    </row>
    <row r="49670" spans="1:17" x14ac:dyDescent="0.35">
      <c r="A49670">
        <v>105081</v>
      </c>
      <c r="B49670">
        <v>81</v>
      </c>
      <c r="C49670">
        <v>19</v>
      </c>
      <c r="D49670" s="1">
        <v>45419.940115752317</v>
      </c>
      <c r="E49670">
        <v>36.843888698323681</v>
      </c>
      <c r="F49670">
        <v>95.775137056973151</v>
      </c>
      <c r="G49670">
        <v>112</v>
      </c>
      <c r="H49670">
        <v>83</v>
      </c>
      <c r="I49670">
        <v>71</v>
      </c>
      <c r="J49670" s="2" t="s">
        <v>19</v>
      </c>
      <c r="K49670">
        <v>81.64112000862572</v>
      </c>
      <c r="L49670">
        <v>1.9347901073257432</v>
      </c>
      <c r="M49670">
        <v>5.6900935905737519E-2</v>
      </c>
      <c r="N49670">
        <v>29</v>
      </c>
      <c r="O49670">
        <v>21.80927545419544</v>
      </c>
      <c r="P49670">
        <v>92.666666666666671</v>
      </c>
      <c r="Q49670" s="2" t="s">
        <v>18</v>
      </c>
    </row>
    <row r="49671" spans="1:17" x14ac:dyDescent="0.35">
      <c r="A49671">
        <v>105084</v>
      </c>
      <c r="B49671">
        <v>68</v>
      </c>
      <c r="C49671">
        <v>12</v>
      </c>
      <c r="D49671" s="1">
        <v>45419.938032418984</v>
      </c>
      <c r="E49671">
        <v>37.456869623562362</v>
      </c>
      <c r="F49671">
        <v>96.051221310019486</v>
      </c>
      <c r="G49671">
        <v>129</v>
      </c>
      <c r="H49671">
        <v>80</v>
      </c>
      <c r="I49671">
        <v>21</v>
      </c>
      <c r="J49671" s="2" t="s">
        <v>19</v>
      </c>
      <c r="K49671">
        <v>87.936995554146037</v>
      </c>
      <c r="L49671">
        <v>1.7185302041669701</v>
      </c>
      <c r="M49671">
        <v>0.13553771184980581</v>
      </c>
      <c r="N49671">
        <v>49</v>
      </c>
      <c r="O49671">
        <v>29.775378059052347</v>
      </c>
      <c r="P49671">
        <v>96.333333333333329</v>
      </c>
      <c r="Q49671" s="2" t="s">
        <v>18</v>
      </c>
    </row>
    <row r="49672" spans="1:17" x14ac:dyDescent="0.35">
      <c r="A49672">
        <v>105085</v>
      </c>
      <c r="B49672">
        <v>61</v>
      </c>
      <c r="C49672">
        <v>17</v>
      </c>
      <c r="D49672" s="1">
        <v>45419.937337974538</v>
      </c>
      <c r="E49672">
        <v>36.143573874174876</v>
      </c>
      <c r="F49672">
        <v>96.332925524088026</v>
      </c>
      <c r="G49672">
        <v>137</v>
      </c>
      <c r="H49672">
        <v>85</v>
      </c>
      <c r="I49672">
        <v>58</v>
      </c>
      <c r="J49672" s="2" t="s">
        <v>19</v>
      </c>
      <c r="K49672">
        <v>76.899861318496789</v>
      </c>
      <c r="L49672">
        <v>1.7594855140967671</v>
      </c>
      <c r="M49672">
        <v>0.14021814926113085</v>
      </c>
      <c r="N49672">
        <v>52</v>
      </c>
      <c r="O49672">
        <v>24.840147214308825</v>
      </c>
      <c r="P49672">
        <v>102.33333333333333</v>
      </c>
      <c r="Q49672" s="2" t="s">
        <v>18</v>
      </c>
    </row>
    <row r="49673" spans="1:17" x14ac:dyDescent="0.35">
      <c r="A49673">
        <v>105086</v>
      </c>
      <c r="B49673">
        <v>83</v>
      </c>
      <c r="C49673">
        <v>19</v>
      </c>
      <c r="D49673" s="1">
        <v>45419.936643530091</v>
      </c>
      <c r="E49673">
        <v>37.144939408797008</v>
      </c>
      <c r="F49673">
        <v>99.599200975687339</v>
      </c>
      <c r="G49673">
        <v>122</v>
      </c>
      <c r="H49673">
        <v>82</v>
      </c>
      <c r="I49673">
        <v>70</v>
      </c>
      <c r="J49673" s="2" t="s">
        <v>19</v>
      </c>
      <c r="K49673">
        <v>62.134935688253421</v>
      </c>
      <c r="L49673">
        <v>1.6844437441332603</v>
      </c>
      <c r="M49673">
        <v>8.909143462467195E-2</v>
      </c>
      <c r="N49673">
        <v>40</v>
      </c>
      <c r="O49673">
        <v>21.898926732498964</v>
      </c>
      <c r="P49673">
        <v>95.333333333333329</v>
      </c>
      <c r="Q49673" s="2" t="s">
        <v>18</v>
      </c>
    </row>
    <row r="49674" spans="1:17" x14ac:dyDescent="0.35">
      <c r="A49674">
        <v>105087</v>
      </c>
      <c r="B49674">
        <v>77</v>
      </c>
      <c r="C49674">
        <v>12</v>
      </c>
      <c r="D49674" s="1">
        <v>45419.935949085651</v>
      </c>
      <c r="E49674">
        <v>36.104807346468625</v>
      </c>
      <c r="F49674">
        <v>97.215496483737397</v>
      </c>
      <c r="G49674">
        <v>139</v>
      </c>
      <c r="H49674">
        <v>81</v>
      </c>
      <c r="I49674">
        <v>40</v>
      </c>
      <c r="J49674" s="2" t="s">
        <v>19</v>
      </c>
      <c r="K49674">
        <v>61.071353450661746</v>
      </c>
      <c r="L49674">
        <v>1.6145467483249978</v>
      </c>
      <c r="M49674">
        <v>8.2378729071652251E-2</v>
      </c>
      <c r="N49674">
        <v>58</v>
      </c>
      <c r="O49674">
        <v>23.428058309086069</v>
      </c>
      <c r="P49674">
        <v>100.33333333333333</v>
      </c>
      <c r="Q49674" s="2" t="s">
        <v>18</v>
      </c>
    </row>
    <row r="49675" spans="1:17" x14ac:dyDescent="0.35">
      <c r="A49675">
        <v>105088</v>
      </c>
      <c r="B49675">
        <v>84</v>
      </c>
      <c r="C49675">
        <v>13</v>
      </c>
      <c r="D49675" s="1">
        <v>45419.935254641205</v>
      </c>
      <c r="E49675">
        <v>37.101925888166889</v>
      </c>
      <c r="F49675">
        <v>98.156579471250083</v>
      </c>
      <c r="G49675">
        <v>133</v>
      </c>
      <c r="H49675">
        <v>74</v>
      </c>
      <c r="I49675">
        <v>45</v>
      </c>
      <c r="J49675" s="2" t="s">
        <v>19</v>
      </c>
      <c r="K49675">
        <v>90.858014519362769</v>
      </c>
      <c r="L49675">
        <v>1.8596492778774596</v>
      </c>
      <c r="M49675">
        <v>7.3366781222013427E-2</v>
      </c>
      <c r="N49675">
        <v>59</v>
      </c>
      <c r="O49675">
        <v>26.272484864912268</v>
      </c>
      <c r="P49675">
        <v>93.666666666666657</v>
      </c>
      <c r="Q49675" s="2" t="s">
        <v>18</v>
      </c>
    </row>
    <row r="49676" spans="1:17" x14ac:dyDescent="0.35">
      <c r="A49676">
        <v>105090</v>
      </c>
      <c r="B49676">
        <v>75</v>
      </c>
      <c r="C49676">
        <v>13</v>
      </c>
      <c r="D49676" s="1">
        <v>45419.933865752311</v>
      </c>
      <c r="E49676">
        <v>37.075376443599254</v>
      </c>
      <c r="F49676">
        <v>95.238932479203797</v>
      </c>
      <c r="G49676">
        <v>133</v>
      </c>
      <c r="H49676">
        <v>71</v>
      </c>
      <c r="I49676">
        <v>75</v>
      </c>
      <c r="J49676" s="2" t="s">
        <v>17</v>
      </c>
      <c r="K49676">
        <v>89.904430712353104</v>
      </c>
      <c r="L49676">
        <v>1.788539558868468</v>
      </c>
      <c r="M49676">
        <v>9.6228237268933869E-2</v>
      </c>
      <c r="N49676">
        <v>62</v>
      </c>
      <c r="O49676">
        <v>28.105026217469035</v>
      </c>
      <c r="P49676">
        <v>91.666666666666657</v>
      </c>
      <c r="Q49676" s="2" t="s">
        <v>18</v>
      </c>
    </row>
    <row r="49677" spans="1:17" x14ac:dyDescent="0.35">
      <c r="A49677">
        <v>105091</v>
      </c>
      <c r="B49677">
        <v>83</v>
      </c>
      <c r="C49677">
        <v>14</v>
      </c>
      <c r="D49677" s="1">
        <v>45419.933171307872</v>
      </c>
      <c r="E49677">
        <v>37.027353569385298</v>
      </c>
      <c r="F49677">
        <v>98.996852160479577</v>
      </c>
      <c r="G49677">
        <v>136</v>
      </c>
      <c r="H49677">
        <v>72</v>
      </c>
      <c r="I49677">
        <v>63</v>
      </c>
      <c r="J49677" s="2" t="s">
        <v>17</v>
      </c>
      <c r="K49677">
        <v>83.254605744909639</v>
      </c>
      <c r="L49677">
        <v>1.8347011344584003</v>
      </c>
      <c r="M49677">
        <v>0.1359062201678885</v>
      </c>
      <c r="N49677">
        <v>64</v>
      </c>
      <c r="O49677">
        <v>24.733046245661921</v>
      </c>
      <c r="P49677">
        <v>93.333333333333329</v>
      </c>
      <c r="Q49677" s="2" t="s">
        <v>18</v>
      </c>
    </row>
    <row r="49678" spans="1:17" x14ac:dyDescent="0.35">
      <c r="A49678">
        <v>105094</v>
      </c>
      <c r="B49678">
        <v>72</v>
      </c>
      <c r="C49678">
        <v>17</v>
      </c>
      <c r="D49678" s="1">
        <v>45419.931087974539</v>
      </c>
      <c r="E49678">
        <v>36.643514028445544</v>
      </c>
      <c r="F49678">
        <v>95.697345365718689</v>
      </c>
      <c r="G49678">
        <v>132</v>
      </c>
      <c r="H49678">
        <v>88</v>
      </c>
      <c r="I49678">
        <v>23</v>
      </c>
      <c r="J49678" s="2" t="s">
        <v>17</v>
      </c>
      <c r="K49678">
        <v>91.283197963175425</v>
      </c>
      <c r="L49678">
        <v>1.9605675111412983</v>
      </c>
      <c r="M49678">
        <v>5.9264725747850022E-2</v>
      </c>
      <c r="N49678">
        <v>44</v>
      </c>
      <c r="O49678">
        <v>23.748011102668865</v>
      </c>
      <c r="P49678">
        <v>102.66666666666667</v>
      </c>
      <c r="Q49678" s="2" t="s">
        <v>18</v>
      </c>
    </row>
    <row r="49679" spans="1:17" x14ac:dyDescent="0.35">
      <c r="A49679">
        <v>105095</v>
      </c>
      <c r="B49679">
        <v>64</v>
      </c>
      <c r="C49679">
        <v>18</v>
      </c>
      <c r="D49679" s="1">
        <v>45419.930393530092</v>
      </c>
      <c r="E49679">
        <v>36.479169762759106</v>
      </c>
      <c r="F49679">
        <v>99.238480333685303</v>
      </c>
      <c r="G49679">
        <v>116</v>
      </c>
      <c r="H49679">
        <v>82</v>
      </c>
      <c r="I49679">
        <v>38</v>
      </c>
      <c r="J49679" s="2" t="s">
        <v>19</v>
      </c>
      <c r="K49679">
        <v>91.632890924642567</v>
      </c>
      <c r="L49679">
        <v>1.840396380660668</v>
      </c>
      <c r="M49679">
        <v>0.10235595076319881</v>
      </c>
      <c r="N49679">
        <v>34</v>
      </c>
      <c r="O49679">
        <v>27.053823186647985</v>
      </c>
      <c r="P49679">
        <v>93.333333333333329</v>
      </c>
      <c r="Q49679" s="2" t="s">
        <v>18</v>
      </c>
    </row>
    <row r="49680" spans="1:17" x14ac:dyDescent="0.35">
      <c r="A49680">
        <v>105097</v>
      </c>
      <c r="B49680">
        <v>88</v>
      </c>
      <c r="C49680">
        <v>19</v>
      </c>
      <c r="D49680" s="1">
        <v>45419.929004641206</v>
      </c>
      <c r="E49680">
        <v>36.598387645392393</v>
      </c>
      <c r="F49680">
        <v>96.715236302082616</v>
      </c>
      <c r="G49680">
        <v>125</v>
      </c>
      <c r="H49680">
        <v>73</v>
      </c>
      <c r="I49680">
        <v>39</v>
      </c>
      <c r="J49680" s="2" t="s">
        <v>19</v>
      </c>
      <c r="K49680">
        <v>70.799319577755469</v>
      </c>
      <c r="L49680">
        <v>1.5913472005217555</v>
      </c>
      <c r="M49680">
        <v>0.12576903627367225</v>
      </c>
      <c r="N49680">
        <v>52</v>
      </c>
      <c r="O49680">
        <v>27.957555452055956</v>
      </c>
      <c r="P49680">
        <v>90.333333333333329</v>
      </c>
      <c r="Q49680" s="2" t="s">
        <v>18</v>
      </c>
    </row>
    <row r="49681" spans="1:17" x14ac:dyDescent="0.35">
      <c r="A49681">
        <v>105098</v>
      </c>
      <c r="B49681">
        <v>80</v>
      </c>
      <c r="C49681">
        <v>18</v>
      </c>
      <c r="D49681" s="1">
        <v>45419.928310196759</v>
      </c>
      <c r="E49681">
        <v>37.484545601779743</v>
      </c>
      <c r="F49681">
        <v>96.352722346379252</v>
      </c>
      <c r="G49681">
        <v>133</v>
      </c>
      <c r="H49681">
        <v>83</v>
      </c>
      <c r="I49681">
        <v>54</v>
      </c>
      <c r="J49681" s="2" t="s">
        <v>19</v>
      </c>
      <c r="K49681">
        <v>66.109065126406307</v>
      </c>
      <c r="L49681">
        <v>1.7751940313220305</v>
      </c>
      <c r="M49681">
        <v>6.3921520301541607E-2</v>
      </c>
      <c r="N49681">
        <v>50</v>
      </c>
      <c r="O49681">
        <v>20.978254879536198</v>
      </c>
      <c r="P49681">
        <v>99.666666666666657</v>
      </c>
      <c r="Q49681" s="2" t="s">
        <v>18</v>
      </c>
    </row>
    <row r="49682" spans="1:17" x14ac:dyDescent="0.35">
      <c r="A49682">
        <v>105099</v>
      </c>
      <c r="B49682">
        <v>71</v>
      </c>
      <c r="C49682">
        <v>18</v>
      </c>
      <c r="D49682" s="1">
        <v>45419.927615752313</v>
      </c>
      <c r="E49682">
        <v>36.629966229785083</v>
      </c>
      <c r="F49682">
        <v>97.857366342990133</v>
      </c>
      <c r="G49682">
        <v>133</v>
      </c>
      <c r="H49682">
        <v>70</v>
      </c>
      <c r="I49682">
        <v>39</v>
      </c>
      <c r="J49682" s="2" t="s">
        <v>19</v>
      </c>
      <c r="K49682">
        <v>51.62473767829335</v>
      </c>
      <c r="L49682">
        <v>1.5229154510663574</v>
      </c>
      <c r="M49682">
        <v>0.13557902841958533</v>
      </c>
      <c r="N49682">
        <v>63</v>
      </c>
      <c r="O49682">
        <v>22.259031907930577</v>
      </c>
      <c r="P49682">
        <v>91</v>
      </c>
      <c r="Q49682" s="2" t="s">
        <v>18</v>
      </c>
    </row>
    <row r="49683" spans="1:17" x14ac:dyDescent="0.35">
      <c r="A49683">
        <v>105101</v>
      </c>
      <c r="B49683">
        <v>71</v>
      </c>
      <c r="C49683">
        <v>18</v>
      </c>
      <c r="D49683" s="1">
        <v>45419.926226863427</v>
      </c>
      <c r="E49683">
        <v>36.392117376409075</v>
      </c>
      <c r="F49683">
        <v>95.301456737945145</v>
      </c>
      <c r="G49683">
        <v>112</v>
      </c>
      <c r="H49683">
        <v>83</v>
      </c>
      <c r="I49683">
        <v>84</v>
      </c>
      <c r="J49683" s="2" t="s">
        <v>19</v>
      </c>
      <c r="K49683">
        <v>84.674046993195375</v>
      </c>
      <c r="L49683">
        <v>1.8663090167587884</v>
      </c>
      <c r="M49683">
        <v>0.10566795020290992</v>
      </c>
      <c r="N49683">
        <v>29</v>
      </c>
      <c r="O49683">
        <v>24.309902038987193</v>
      </c>
      <c r="P49683">
        <v>92.666666666666671</v>
      </c>
      <c r="Q49683" s="2" t="s">
        <v>18</v>
      </c>
    </row>
    <row r="49684" spans="1:17" x14ac:dyDescent="0.35">
      <c r="A49684">
        <v>105103</v>
      </c>
      <c r="B49684">
        <v>88</v>
      </c>
      <c r="C49684">
        <v>19</v>
      </c>
      <c r="D49684" s="1">
        <v>45419.92483797454</v>
      </c>
      <c r="E49684">
        <v>37.458569796737144</v>
      </c>
      <c r="F49684">
        <v>97.714861561137297</v>
      </c>
      <c r="G49684">
        <v>113</v>
      </c>
      <c r="H49684">
        <v>86</v>
      </c>
      <c r="I49684">
        <v>29</v>
      </c>
      <c r="J49684" s="2" t="s">
        <v>17</v>
      </c>
      <c r="K49684">
        <v>70.022437093893998</v>
      </c>
      <c r="L49684">
        <v>1.9343029983688516</v>
      </c>
      <c r="M49684">
        <v>0.14686414175113971</v>
      </c>
      <c r="N49684">
        <v>27</v>
      </c>
      <c r="O49684">
        <v>18.714930215391018</v>
      </c>
      <c r="P49684">
        <v>95</v>
      </c>
      <c r="Q49684" s="2" t="s">
        <v>18</v>
      </c>
    </row>
    <row r="49685" spans="1:17" x14ac:dyDescent="0.35">
      <c r="A49685">
        <v>105104</v>
      </c>
      <c r="B49685">
        <v>64</v>
      </c>
      <c r="C49685">
        <v>19</v>
      </c>
      <c r="D49685" s="1">
        <v>45419.924143530094</v>
      </c>
      <c r="E49685">
        <v>36.364598213922562</v>
      </c>
      <c r="F49685">
        <v>98.996229414768067</v>
      </c>
      <c r="G49685">
        <v>126</v>
      </c>
      <c r="H49685">
        <v>73</v>
      </c>
      <c r="I49685">
        <v>78</v>
      </c>
      <c r="J49685" s="2" t="s">
        <v>17</v>
      </c>
      <c r="K49685">
        <v>66.082980093075747</v>
      </c>
      <c r="L49685">
        <v>1.7447217408152751</v>
      </c>
      <c r="M49685">
        <v>9.2046518398314237E-2</v>
      </c>
      <c r="N49685">
        <v>53</v>
      </c>
      <c r="O49685">
        <v>21.708872811106271</v>
      </c>
      <c r="P49685">
        <v>90.666666666666657</v>
      </c>
      <c r="Q49685" s="2" t="s">
        <v>18</v>
      </c>
    </row>
    <row r="49686" spans="1:17" x14ac:dyDescent="0.35">
      <c r="A49686">
        <v>105105</v>
      </c>
      <c r="B49686">
        <v>78</v>
      </c>
      <c r="C49686">
        <v>17</v>
      </c>
      <c r="D49686" s="1">
        <v>45419.923449085647</v>
      </c>
      <c r="E49686">
        <v>36.659586323150457</v>
      </c>
      <c r="F49686">
        <v>99.572956108144083</v>
      </c>
      <c r="G49686">
        <v>122</v>
      </c>
      <c r="H49686">
        <v>77</v>
      </c>
      <c r="I49686">
        <v>24</v>
      </c>
      <c r="J49686" s="2" t="s">
        <v>17</v>
      </c>
      <c r="K49686">
        <v>78.566788111741118</v>
      </c>
      <c r="L49686">
        <v>1.7998718472846784</v>
      </c>
      <c r="M49686">
        <v>0.11935545550718617</v>
      </c>
      <c r="N49686">
        <v>45</v>
      </c>
      <c r="O49686">
        <v>24.252461907805014</v>
      </c>
      <c r="P49686">
        <v>92</v>
      </c>
      <c r="Q49686" s="2" t="s">
        <v>18</v>
      </c>
    </row>
    <row r="49687" spans="1:17" x14ac:dyDescent="0.35">
      <c r="A49687">
        <v>105106</v>
      </c>
      <c r="B49687">
        <v>71</v>
      </c>
      <c r="C49687">
        <v>15</v>
      </c>
      <c r="D49687" s="1">
        <v>45419.9227546412</v>
      </c>
      <c r="E49687">
        <v>37.322753205024355</v>
      </c>
      <c r="F49687">
        <v>96.983494174759826</v>
      </c>
      <c r="G49687">
        <v>136</v>
      </c>
      <c r="H49687">
        <v>72</v>
      </c>
      <c r="I49687">
        <v>84</v>
      </c>
      <c r="J49687" s="2" t="s">
        <v>17</v>
      </c>
      <c r="K49687">
        <v>71.718572159125543</v>
      </c>
      <c r="L49687">
        <v>1.836117265615608</v>
      </c>
      <c r="M49687">
        <v>5.8037952086753344E-2</v>
      </c>
      <c r="N49687">
        <v>64</v>
      </c>
      <c r="O49687">
        <v>21.27310118237245</v>
      </c>
      <c r="P49687">
        <v>93.333333333333329</v>
      </c>
      <c r="Q49687" s="2" t="s">
        <v>18</v>
      </c>
    </row>
    <row r="49688" spans="1:17" x14ac:dyDescent="0.35">
      <c r="A49688">
        <v>105107</v>
      </c>
      <c r="B49688">
        <v>81</v>
      </c>
      <c r="C49688">
        <v>12</v>
      </c>
      <c r="D49688" s="1">
        <v>45419.922060196761</v>
      </c>
      <c r="E49688">
        <v>36.27031829901523</v>
      </c>
      <c r="F49688">
        <v>97.274681128784565</v>
      </c>
      <c r="G49688">
        <v>123</v>
      </c>
      <c r="H49688">
        <v>87</v>
      </c>
      <c r="I49688">
        <v>44</v>
      </c>
      <c r="J49688" s="2" t="s">
        <v>17</v>
      </c>
      <c r="K49688">
        <v>62.951417987767179</v>
      </c>
      <c r="L49688">
        <v>1.7801281002053679</v>
      </c>
      <c r="M49688">
        <v>6.9463600623298025E-2</v>
      </c>
      <c r="N49688">
        <v>36</v>
      </c>
      <c r="O49688">
        <v>19.865660330444374</v>
      </c>
      <c r="P49688">
        <v>99</v>
      </c>
      <c r="Q49688" s="2" t="s">
        <v>18</v>
      </c>
    </row>
    <row r="49689" spans="1:17" x14ac:dyDescent="0.35">
      <c r="A49689">
        <v>105108</v>
      </c>
      <c r="B49689">
        <v>86</v>
      </c>
      <c r="C49689">
        <v>18</v>
      </c>
      <c r="D49689" s="1">
        <v>45419.921365752314</v>
      </c>
      <c r="E49689">
        <v>37.206005858417932</v>
      </c>
      <c r="F49689">
        <v>99.133095213408467</v>
      </c>
      <c r="G49689">
        <v>119</v>
      </c>
      <c r="H49689">
        <v>89</v>
      </c>
      <c r="I49689">
        <v>68</v>
      </c>
      <c r="J49689" s="2" t="s">
        <v>19</v>
      </c>
      <c r="K49689">
        <v>66.678442509968704</v>
      </c>
      <c r="L49689">
        <v>1.661813682915491</v>
      </c>
      <c r="M49689">
        <v>8.2182153812545955E-2</v>
      </c>
      <c r="N49689">
        <v>30</v>
      </c>
      <c r="O49689">
        <v>24.144642864088656</v>
      </c>
      <c r="P49689">
        <v>99</v>
      </c>
      <c r="Q49689" s="2" t="s">
        <v>18</v>
      </c>
    </row>
    <row r="49690" spans="1:17" x14ac:dyDescent="0.35">
      <c r="A49690">
        <v>105110</v>
      </c>
      <c r="B49690">
        <v>60</v>
      </c>
      <c r="C49690">
        <v>17</v>
      </c>
      <c r="D49690" s="1">
        <v>45419.919976863428</v>
      </c>
      <c r="E49690">
        <v>36.639960081489804</v>
      </c>
      <c r="F49690">
        <v>95.21552813780599</v>
      </c>
      <c r="G49690">
        <v>123</v>
      </c>
      <c r="H49690">
        <v>89</v>
      </c>
      <c r="I49690">
        <v>51</v>
      </c>
      <c r="J49690" s="2" t="s">
        <v>17</v>
      </c>
      <c r="K49690">
        <v>69.996223918240332</v>
      </c>
      <c r="L49690">
        <v>1.6780679615165559</v>
      </c>
      <c r="M49690">
        <v>5.0590915902255167E-2</v>
      </c>
      <c r="N49690">
        <v>34</v>
      </c>
      <c r="O49690">
        <v>24.857389663965186</v>
      </c>
      <c r="P49690">
        <v>100.33333333333333</v>
      </c>
      <c r="Q49690" s="2" t="s">
        <v>18</v>
      </c>
    </row>
    <row r="49691" spans="1:17" x14ac:dyDescent="0.35">
      <c r="A49691">
        <v>105113</v>
      </c>
      <c r="B49691">
        <v>65</v>
      </c>
      <c r="C49691">
        <v>12</v>
      </c>
      <c r="D49691" s="1">
        <v>45419.917893530095</v>
      </c>
      <c r="E49691">
        <v>36.281412140270511</v>
      </c>
      <c r="F49691">
        <v>99.915045447659907</v>
      </c>
      <c r="G49691">
        <v>138</v>
      </c>
      <c r="H49691">
        <v>77</v>
      </c>
      <c r="I49691">
        <v>54</v>
      </c>
      <c r="J49691" s="2" t="s">
        <v>17</v>
      </c>
      <c r="K49691">
        <v>69.610672697003309</v>
      </c>
      <c r="L49691">
        <v>1.7147526820722607</v>
      </c>
      <c r="M49691">
        <v>0.14812776439275613</v>
      </c>
      <c r="N49691">
        <v>61</v>
      </c>
      <c r="O49691">
        <v>23.674065727905802</v>
      </c>
      <c r="P49691">
        <v>97.333333333333329</v>
      </c>
      <c r="Q49691" s="2" t="s">
        <v>18</v>
      </c>
    </row>
    <row r="49692" spans="1:17" x14ac:dyDescent="0.35">
      <c r="A49692">
        <v>105114</v>
      </c>
      <c r="B49692">
        <v>61</v>
      </c>
      <c r="C49692">
        <v>12</v>
      </c>
      <c r="D49692" s="1">
        <v>45419.917199085648</v>
      </c>
      <c r="E49692">
        <v>36.310783675826521</v>
      </c>
      <c r="F49692">
        <v>99.221299367244683</v>
      </c>
      <c r="G49692">
        <v>119</v>
      </c>
      <c r="H49692">
        <v>84</v>
      </c>
      <c r="I49692">
        <v>74</v>
      </c>
      <c r="J49692" s="2" t="s">
        <v>17</v>
      </c>
      <c r="K49692">
        <v>75.563330845564494</v>
      </c>
      <c r="L49692">
        <v>1.9981946416835932</v>
      </c>
      <c r="M49692">
        <v>0.14380286374089835</v>
      </c>
      <c r="N49692">
        <v>35</v>
      </c>
      <c r="O49692">
        <v>18.924983667404881</v>
      </c>
      <c r="P49692">
        <v>95.666666666666671</v>
      </c>
      <c r="Q49692" s="2" t="s">
        <v>18</v>
      </c>
    </row>
    <row r="49693" spans="1:17" x14ac:dyDescent="0.35">
      <c r="A49693">
        <v>105115</v>
      </c>
      <c r="B49693">
        <v>76</v>
      </c>
      <c r="C49693">
        <v>15</v>
      </c>
      <c r="D49693" s="1">
        <v>45419.916504641202</v>
      </c>
      <c r="E49693">
        <v>36.67255398748437</v>
      </c>
      <c r="F49693">
        <v>99.840190689461778</v>
      </c>
      <c r="G49693">
        <v>134</v>
      </c>
      <c r="H49693">
        <v>88</v>
      </c>
      <c r="I49693">
        <v>72</v>
      </c>
      <c r="J49693" s="2" t="s">
        <v>19</v>
      </c>
      <c r="K49693">
        <v>67.876452937648864</v>
      </c>
      <c r="L49693">
        <v>1.7298023907081805</v>
      </c>
      <c r="M49693">
        <v>0.14338899742975314</v>
      </c>
      <c r="N49693">
        <v>46</v>
      </c>
      <c r="O49693">
        <v>22.684340263234152</v>
      </c>
      <c r="P49693">
        <v>103.33333333333333</v>
      </c>
      <c r="Q49693" s="2" t="s">
        <v>18</v>
      </c>
    </row>
    <row r="49694" spans="1:17" x14ac:dyDescent="0.35">
      <c r="A49694">
        <v>105117</v>
      </c>
      <c r="B49694">
        <v>80</v>
      </c>
      <c r="C49694">
        <v>12</v>
      </c>
      <c r="D49694" s="1">
        <v>45419.915115752316</v>
      </c>
      <c r="E49694">
        <v>36.658687929123111</v>
      </c>
      <c r="F49694">
        <v>97.604701156104213</v>
      </c>
      <c r="G49694">
        <v>137</v>
      </c>
      <c r="H49694">
        <v>89</v>
      </c>
      <c r="I49694">
        <v>48</v>
      </c>
      <c r="J49694" s="2" t="s">
        <v>19</v>
      </c>
      <c r="K49694">
        <v>81.412213050576867</v>
      </c>
      <c r="L49694">
        <v>1.8483703344877425</v>
      </c>
      <c r="M49694">
        <v>6.0896305374313432E-2</v>
      </c>
      <c r="N49694">
        <v>48</v>
      </c>
      <c r="O49694">
        <v>23.82931625405514</v>
      </c>
      <c r="P49694">
        <v>105</v>
      </c>
      <c r="Q49694" s="2" t="s">
        <v>18</v>
      </c>
    </row>
    <row r="49695" spans="1:17" x14ac:dyDescent="0.35">
      <c r="A49695">
        <v>105119</v>
      </c>
      <c r="B49695">
        <v>86</v>
      </c>
      <c r="C49695">
        <v>13</v>
      </c>
      <c r="D49695" s="1">
        <v>45419.913726863429</v>
      </c>
      <c r="E49695">
        <v>37.186299466524638</v>
      </c>
      <c r="F49695">
        <v>95.572979803098761</v>
      </c>
      <c r="G49695">
        <v>116</v>
      </c>
      <c r="H49695">
        <v>78</v>
      </c>
      <c r="I49695">
        <v>39</v>
      </c>
      <c r="J49695" s="2" t="s">
        <v>19</v>
      </c>
      <c r="K49695">
        <v>81.779233331094147</v>
      </c>
      <c r="L49695">
        <v>1.8173575033129419</v>
      </c>
      <c r="M49695">
        <v>6.0403434259224668E-2</v>
      </c>
      <c r="N49695">
        <v>38</v>
      </c>
      <c r="O49695">
        <v>24.76066463559436</v>
      </c>
      <c r="P49695">
        <v>90.666666666666671</v>
      </c>
      <c r="Q49695" s="2" t="s">
        <v>18</v>
      </c>
    </row>
    <row r="49696" spans="1:17" x14ac:dyDescent="0.35">
      <c r="A49696">
        <v>105121</v>
      </c>
      <c r="B49696">
        <v>80</v>
      </c>
      <c r="C49696">
        <v>16</v>
      </c>
      <c r="D49696" s="1">
        <v>45419.912337974536</v>
      </c>
      <c r="E49696">
        <v>37.209612191242137</v>
      </c>
      <c r="F49696">
        <v>99.327251088321205</v>
      </c>
      <c r="G49696">
        <v>134</v>
      </c>
      <c r="H49696">
        <v>78</v>
      </c>
      <c r="I49696">
        <v>46</v>
      </c>
      <c r="J49696" s="2" t="s">
        <v>19</v>
      </c>
      <c r="K49696">
        <v>74.510430965801675</v>
      </c>
      <c r="L49696">
        <v>1.8505934062296108</v>
      </c>
      <c r="M49696">
        <v>5.4090969497249043E-2</v>
      </c>
      <c r="N49696">
        <v>56</v>
      </c>
      <c r="O49696">
        <v>21.75680175435436</v>
      </c>
      <c r="P49696">
        <v>96.666666666666657</v>
      </c>
      <c r="Q49696" s="2" t="s">
        <v>18</v>
      </c>
    </row>
    <row r="49697" spans="1:17" x14ac:dyDescent="0.35">
      <c r="A49697">
        <v>105123</v>
      </c>
      <c r="B49697">
        <v>80</v>
      </c>
      <c r="C49697">
        <v>15</v>
      </c>
      <c r="D49697" s="1">
        <v>45419.91094908565</v>
      </c>
      <c r="E49697">
        <v>36.887365668180571</v>
      </c>
      <c r="F49697">
        <v>99.124316870342668</v>
      </c>
      <c r="G49697">
        <v>123</v>
      </c>
      <c r="H49697">
        <v>84</v>
      </c>
      <c r="I49697">
        <v>57</v>
      </c>
      <c r="J49697" s="2" t="s">
        <v>17</v>
      </c>
      <c r="K49697">
        <v>57.478785014264346</v>
      </c>
      <c r="L49697">
        <v>1.7248222377552875</v>
      </c>
      <c r="M49697">
        <v>0.1150581124065817</v>
      </c>
      <c r="N49697">
        <v>39</v>
      </c>
      <c r="O49697">
        <v>19.320523684796111</v>
      </c>
      <c r="P49697">
        <v>97</v>
      </c>
      <c r="Q49697" s="2" t="s">
        <v>18</v>
      </c>
    </row>
    <row r="49698" spans="1:17" x14ac:dyDescent="0.35">
      <c r="A49698">
        <v>105126</v>
      </c>
      <c r="B49698">
        <v>76</v>
      </c>
      <c r="C49698">
        <v>18</v>
      </c>
      <c r="D49698" s="1">
        <v>45419.908865752317</v>
      </c>
      <c r="E49698">
        <v>36.975841863174871</v>
      </c>
      <c r="F49698">
        <v>96.261734875207338</v>
      </c>
      <c r="G49698">
        <v>131</v>
      </c>
      <c r="H49698">
        <v>75</v>
      </c>
      <c r="I49698">
        <v>63</v>
      </c>
      <c r="J49698" s="2" t="s">
        <v>19</v>
      </c>
      <c r="K49698">
        <v>57.554840738427522</v>
      </c>
      <c r="L49698">
        <v>1.5789468909625746</v>
      </c>
      <c r="M49698">
        <v>0.11562189003905951</v>
      </c>
      <c r="N49698">
        <v>56</v>
      </c>
      <c r="O49698">
        <v>23.085900080319302</v>
      </c>
      <c r="P49698">
        <v>93.666666666666657</v>
      </c>
      <c r="Q49698" s="2" t="s">
        <v>18</v>
      </c>
    </row>
    <row r="49699" spans="1:17" x14ac:dyDescent="0.35">
      <c r="A49699">
        <v>105127</v>
      </c>
      <c r="B49699">
        <v>73</v>
      </c>
      <c r="C49699">
        <v>14</v>
      </c>
      <c r="D49699" s="1">
        <v>45419.90817130787</v>
      </c>
      <c r="E49699">
        <v>37.186516342395699</v>
      </c>
      <c r="F49699">
        <v>97.275482163515051</v>
      </c>
      <c r="G49699">
        <v>124</v>
      </c>
      <c r="H49699">
        <v>78</v>
      </c>
      <c r="I49699">
        <v>77</v>
      </c>
      <c r="J49699" s="2" t="s">
        <v>19</v>
      </c>
      <c r="K49699">
        <v>77.766310810757759</v>
      </c>
      <c r="L49699">
        <v>1.8137243863750587</v>
      </c>
      <c r="M49699">
        <v>8.7256736328090362E-2</v>
      </c>
      <c r="N49699">
        <v>46</v>
      </c>
      <c r="O49699">
        <v>23.640078377737389</v>
      </c>
      <c r="P49699">
        <v>93.333333333333329</v>
      </c>
      <c r="Q49699" s="2" t="s">
        <v>18</v>
      </c>
    </row>
    <row r="49700" spans="1:17" x14ac:dyDescent="0.35">
      <c r="A49700">
        <v>105128</v>
      </c>
      <c r="B49700">
        <v>80</v>
      </c>
      <c r="C49700">
        <v>12</v>
      </c>
      <c r="D49700" s="1">
        <v>45419.907476863424</v>
      </c>
      <c r="E49700">
        <v>36.131655618967578</v>
      </c>
      <c r="F49700">
        <v>99.861578498513822</v>
      </c>
      <c r="G49700">
        <v>121</v>
      </c>
      <c r="H49700">
        <v>72</v>
      </c>
      <c r="I49700">
        <v>78</v>
      </c>
      <c r="J49700" s="2" t="s">
        <v>17</v>
      </c>
      <c r="K49700">
        <v>84.251744176952883</v>
      </c>
      <c r="L49700">
        <v>1.7932359588595959</v>
      </c>
      <c r="M49700">
        <v>0.13530686032258404</v>
      </c>
      <c r="N49700">
        <v>49</v>
      </c>
      <c r="O49700">
        <v>26.200164763220823</v>
      </c>
      <c r="P49700">
        <v>88.333333333333329</v>
      </c>
      <c r="Q49700" s="2" t="s">
        <v>18</v>
      </c>
    </row>
    <row r="49701" spans="1:17" x14ac:dyDescent="0.35">
      <c r="A49701">
        <v>105129</v>
      </c>
      <c r="B49701">
        <v>89</v>
      </c>
      <c r="C49701">
        <v>16</v>
      </c>
      <c r="D49701" s="1">
        <v>45419.906782418984</v>
      </c>
      <c r="E49701">
        <v>36.464188766896072</v>
      </c>
      <c r="F49701">
        <v>95.237870029079019</v>
      </c>
      <c r="G49701">
        <v>131</v>
      </c>
      <c r="H49701">
        <v>82</v>
      </c>
      <c r="I49701">
        <v>69</v>
      </c>
      <c r="J49701" s="2" t="s">
        <v>19</v>
      </c>
      <c r="K49701">
        <v>62.372230583352319</v>
      </c>
      <c r="L49701">
        <v>1.5330142966635043</v>
      </c>
      <c r="M49701">
        <v>5.5043903355455531E-2</v>
      </c>
      <c r="N49701">
        <v>49</v>
      </c>
      <c r="O49701">
        <v>26.53987454963228</v>
      </c>
      <c r="P49701">
        <v>98.333333333333329</v>
      </c>
      <c r="Q49701" s="2" t="s">
        <v>18</v>
      </c>
    </row>
    <row r="49702" spans="1:17" x14ac:dyDescent="0.35">
      <c r="A49702">
        <v>105132</v>
      </c>
      <c r="B49702">
        <v>82</v>
      </c>
      <c r="C49702">
        <v>19</v>
      </c>
      <c r="D49702" s="1">
        <v>45419.904699085651</v>
      </c>
      <c r="E49702">
        <v>36.085779526121541</v>
      </c>
      <c r="F49702">
        <v>98.68835221757908</v>
      </c>
      <c r="G49702">
        <v>126</v>
      </c>
      <c r="H49702">
        <v>71</v>
      </c>
      <c r="I49702">
        <v>39</v>
      </c>
      <c r="J49702" s="2" t="s">
        <v>17</v>
      </c>
      <c r="K49702">
        <v>72.064747402452042</v>
      </c>
      <c r="L49702">
        <v>1.7475849962986958</v>
      </c>
      <c r="M49702">
        <v>7.3351979399855535E-2</v>
      </c>
      <c r="N49702">
        <v>55</v>
      </c>
      <c r="O49702">
        <v>23.596427392841104</v>
      </c>
      <c r="P49702">
        <v>89.333333333333329</v>
      </c>
      <c r="Q49702" s="2" t="s">
        <v>18</v>
      </c>
    </row>
    <row r="49703" spans="1:17" x14ac:dyDescent="0.35">
      <c r="A49703">
        <v>105135</v>
      </c>
      <c r="B49703">
        <v>76</v>
      </c>
      <c r="C49703">
        <v>14</v>
      </c>
      <c r="D49703" s="1">
        <v>45419.902615752311</v>
      </c>
      <c r="E49703">
        <v>37.153541600851952</v>
      </c>
      <c r="F49703">
        <v>99.279676289315518</v>
      </c>
      <c r="G49703">
        <v>122</v>
      </c>
      <c r="H49703">
        <v>81</v>
      </c>
      <c r="I49703">
        <v>23</v>
      </c>
      <c r="J49703" s="2" t="s">
        <v>17</v>
      </c>
      <c r="K49703">
        <v>75.451165970729747</v>
      </c>
      <c r="L49703">
        <v>1.9933482682589549</v>
      </c>
      <c r="M49703">
        <v>8.7055465353558015E-2</v>
      </c>
      <c r="N49703">
        <v>41</v>
      </c>
      <c r="O49703">
        <v>18.988890454641766</v>
      </c>
      <c r="P49703">
        <v>94.666666666666671</v>
      </c>
      <c r="Q49703" s="2" t="s">
        <v>18</v>
      </c>
    </row>
    <row r="49704" spans="1:17" x14ac:dyDescent="0.35">
      <c r="A49704">
        <v>105137</v>
      </c>
      <c r="B49704">
        <v>80</v>
      </c>
      <c r="C49704">
        <v>17</v>
      </c>
      <c r="D49704" s="1">
        <v>45419.901226863425</v>
      </c>
      <c r="E49704">
        <v>36.540543817750759</v>
      </c>
      <c r="F49704">
        <v>96.688796089876803</v>
      </c>
      <c r="G49704">
        <v>128</v>
      </c>
      <c r="H49704">
        <v>88</v>
      </c>
      <c r="I49704">
        <v>84</v>
      </c>
      <c r="J49704" s="2" t="s">
        <v>17</v>
      </c>
      <c r="K49704">
        <v>74.615547191761436</v>
      </c>
      <c r="L49704">
        <v>1.9065787986098297</v>
      </c>
      <c r="M49704">
        <v>8.9832431149576356E-2</v>
      </c>
      <c r="N49704">
        <v>40</v>
      </c>
      <c r="O49704">
        <v>20.526731880626308</v>
      </c>
      <c r="P49704">
        <v>101.33333333333333</v>
      </c>
      <c r="Q49704" s="2" t="s">
        <v>18</v>
      </c>
    </row>
    <row r="49705" spans="1:17" x14ac:dyDescent="0.35">
      <c r="A49705">
        <v>105138</v>
      </c>
      <c r="B49705">
        <v>69</v>
      </c>
      <c r="C49705">
        <v>15</v>
      </c>
      <c r="D49705" s="1">
        <v>45419.900532418978</v>
      </c>
      <c r="E49705">
        <v>36.003682938352533</v>
      </c>
      <c r="F49705">
        <v>96.40094111266049</v>
      </c>
      <c r="G49705">
        <v>126</v>
      </c>
      <c r="H49705">
        <v>87</v>
      </c>
      <c r="I49705">
        <v>78</v>
      </c>
      <c r="J49705" s="2" t="s">
        <v>19</v>
      </c>
      <c r="K49705">
        <v>61.848991711477723</v>
      </c>
      <c r="L49705">
        <v>1.6688102772411293</v>
      </c>
      <c r="M49705">
        <v>7.1501180083748922E-2</v>
      </c>
      <c r="N49705">
        <v>39</v>
      </c>
      <c r="O49705">
        <v>22.208472698044581</v>
      </c>
      <c r="P49705">
        <v>100</v>
      </c>
      <c r="Q49705" s="2" t="s">
        <v>18</v>
      </c>
    </row>
    <row r="49706" spans="1:17" x14ac:dyDescent="0.35">
      <c r="A49706">
        <v>105140</v>
      </c>
      <c r="B49706">
        <v>76</v>
      </c>
      <c r="C49706">
        <v>14</v>
      </c>
      <c r="D49706" s="1">
        <v>45419.899143530092</v>
      </c>
      <c r="E49706">
        <v>36.755413516562626</v>
      </c>
      <c r="F49706">
        <v>99.151567223221249</v>
      </c>
      <c r="G49706">
        <v>130</v>
      </c>
      <c r="H49706">
        <v>78</v>
      </c>
      <c r="I49706">
        <v>74</v>
      </c>
      <c r="J49706" s="2" t="s">
        <v>17</v>
      </c>
      <c r="K49706">
        <v>93.039906920882601</v>
      </c>
      <c r="L49706">
        <v>1.8452165116790107</v>
      </c>
      <c r="M49706">
        <v>8.6031315300559935E-2</v>
      </c>
      <c r="N49706">
        <v>52</v>
      </c>
      <c r="O49706">
        <v>27.325908065959361</v>
      </c>
      <c r="P49706">
        <v>95.333333333333329</v>
      </c>
      <c r="Q49706" s="2" t="s">
        <v>18</v>
      </c>
    </row>
    <row r="49707" spans="1:17" x14ac:dyDescent="0.35">
      <c r="A49707">
        <v>105141</v>
      </c>
      <c r="B49707">
        <v>66</v>
      </c>
      <c r="C49707">
        <v>16</v>
      </c>
      <c r="D49707" s="1">
        <v>45419.898449085646</v>
      </c>
      <c r="E49707">
        <v>37.264804528778967</v>
      </c>
      <c r="F49707">
        <v>99.404846773032091</v>
      </c>
      <c r="G49707">
        <v>112</v>
      </c>
      <c r="H49707">
        <v>71</v>
      </c>
      <c r="I49707">
        <v>69</v>
      </c>
      <c r="J49707" s="2" t="s">
        <v>17</v>
      </c>
      <c r="K49707">
        <v>51.232840978428236</v>
      </c>
      <c r="L49707">
        <v>1.6467842845610496</v>
      </c>
      <c r="M49707">
        <v>8.7607281159671507E-2</v>
      </c>
      <c r="N49707">
        <v>41</v>
      </c>
      <c r="O49707">
        <v>18.891872744715446</v>
      </c>
      <c r="P49707">
        <v>84.666666666666671</v>
      </c>
      <c r="Q49707" s="2" t="s">
        <v>18</v>
      </c>
    </row>
    <row r="49708" spans="1:17" x14ac:dyDescent="0.35">
      <c r="A49708">
        <v>105142</v>
      </c>
      <c r="B49708">
        <v>72</v>
      </c>
      <c r="C49708">
        <v>18</v>
      </c>
      <c r="D49708" s="1">
        <v>45419.897754641206</v>
      </c>
      <c r="E49708">
        <v>37.045305283265904</v>
      </c>
      <c r="F49708">
        <v>96.071916615442134</v>
      </c>
      <c r="G49708">
        <v>130</v>
      </c>
      <c r="H49708">
        <v>84</v>
      </c>
      <c r="I49708">
        <v>73</v>
      </c>
      <c r="J49708" s="2" t="s">
        <v>19</v>
      </c>
      <c r="K49708">
        <v>66.121854744814641</v>
      </c>
      <c r="L49708">
        <v>1.7819015341677882</v>
      </c>
      <c r="M49708">
        <v>0.12631112696448371</v>
      </c>
      <c r="N49708">
        <v>46</v>
      </c>
      <c r="O49708">
        <v>20.82464581663405</v>
      </c>
      <c r="P49708">
        <v>99.333333333333329</v>
      </c>
      <c r="Q49708" s="2" t="s">
        <v>18</v>
      </c>
    </row>
    <row r="49709" spans="1:17" x14ac:dyDescent="0.35">
      <c r="A49709">
        <v>105144</v>
      </c>
      <c r="B49709">
        <v>82</v>
      </c>
      <c r="C49709">
        <v>16</v>
      </c>
      <c r="D49709" s="1">
        <v>45419.896365752313</v>
      </c>
      <c r="E49709">
        <v>36.513664672060088</v>
      </c>
      <c r="F49709">
        <v>98.663175406672138</v>
      </c>
      <c r="G49709">
        <v>110</v>
      </c>
      <c r="H49709">
        <v>76</v>
      </c>
      <c r="I49709">
        <v>23</v>
      </c>
      <c r="J49709" s="2" t="s">
        <v>17</v>
      </c>
      <c r="K49709">
        <v>74.714770212508483</v>
      </c>
      <c r="L49709">
        <v>1.7862475806246003</v>
      </c>
      <c r="M49709">
        <v>8.1101773579304287E-2</v>
      </c>
      <c r="N49709">
        <v>34</v>
      </c>
      <c r="O49709">
        <v>23.416563363998364</v>
      </c>
      <c r="P49709">
        <v>87.333333333333329</v>
      </c>
      <c r="Q49709" s="2" t="s">
        <v>18</v>
      </c>
    </row>
    <row r="49710" spans="1:17" x14ac:dyDescent="0.35">
      <c r="A49710">
        <v>105147</v>
      </c>
      <c r="B49710">
        <v>83</v>
      </c>
      <c r="C49710">
        <v>19</v>
      </c>
      <c r="D49710" s="1">
        <v>45419.89428241898</v>
      </c>
      <c r="E49710">
        <v>36.240536822100054</v>
      </c>
      <c r="F49710">
        <v>95.653037689918861</v>
      </c>
      <c r="G49710">
        <v>139</v>
      </c>
      <c r="H49710">
        <v>81</v>
      </c>
      <c r="I49710">
        <v>30</v>
      </c>
      <c r="J49710" s="2" t="s">
        <v>17</v>
      </c>
      <c r="K49710">
        <v>63.575083913295359</v>
      </c>
      <c r="L49710">
        <v>1.525956944169276</v>
      </c>
      <c r="M49710">
        <v>0.13401028102032414</v>
      </c>
      <c r="N49710">
        <v>58</v>
      </c>
      <c r="O49710">
        <v>27.302497893873895</v>
      </c>
      <c r="P49710">
        <v>100.33333333333333</v>
      </c>
      <c r="Q49710" s="2" t="s">
        <v>18</v>
      </c>
    </row>
    <row r="49711" spans="1:17" x14ac:dyDescent="0.35">
      <c r="A49711">
        <v>105150</v>
      </c>
      <c r="B49711">
        <v>83</v>
      </c>
      <c r="C49711">
        <v>12</v>
      </c>
      <c r="D49711" s="1">
        <v>45419.892199085647</v>
      </c>
      <c r="E49711">
        <v>37.323201124622031</v>
      </c>
      <c r="F49711">
        <v>95.880926734814324</v>
      </c>
      <c r="G49711">
        <v>133</v>
      </c>
      <c r="H49711">
        <v>73</v>
      </c>
      <c r="I49711">
        <v>76</v>
      </c>
      <c r="J49711" s="2" t="s">
        <v>17</v>
      </c>
      <c r="K49711">
        <v>53.798159501310913</v>
      </c>
      <c r="L49711">
        <v>1.5279804261169696</v>
      </c>
      <c r="M49711">
        <v>6.7183095689242106E-2</v>
      </c>
      <c r="N49711">
        <v>60</v>
      </c>
      <c r="O49711">
        <v>23.042618867929203</v>
      </c>
      <c r="P49711">
        <v>93</v>
      </c>
      <c r="Q49711" s="2" t="s">
        <v>18</v>
      </c>
    </row>
    <row r="49712" spans="1:17" x14ac:dyDescent="0.35">
      <c r="A49712">
        <v>105152</v>
      </c>
      <c r="B49712">
        <v>89</v>
      </c>
      <c r="C49712">
        <v>12</v>
      </c>
      <c r="D49712" s="1">
        <v>45419.890810196761</v>
      </c>
      <c r="E49712">
        <v>36.534529627667112</v>
      </c>
      <c r="F49712">
        <v>99.823793437546925</v>
      </c>
      <c r="G49712">
        <v>115</v>
      </c>
      <c r="H49712">
        <v>86</v>
      </c>
      <c r="I49712">
        <v>67</v>
      </c>
      <c r="J49712" s="2" t="s">
        <v>19</v>
      </c>
      <c r="K49712">
        <v>72.66068853256705</v>
      </c>
      <c r="L49712">
        <v>1.96755364047453</v>
      </c>
      <c r="M49712">
        <v>8.9652909691969401E-2</v>
      </c>
      <c r="N49712">
        <v>29</v>
      </c>
      <c r="O49712">
        <v>18.76922526231014</v>
      </c>
      <c r="P49712">
        <v>95.666666666666671</v>
      </c>
      <c r="Q49712" s="2" t="s">
        <v>18</v>
      </c>
    </row>
    <row r="49713" spans="1:17" x14ac:dyDescent="0.35">
      <c r="A49713">
        <v>105154</v>
      </c>
      <c r="B49713">
        <v>73</v>
      </c>
      <c r="C49713">
        <v>19</v>
      </c>
      <c r="D49713" s="1">
        <v>45419.889421307867</v>
      </c>
      <c r="E49713">
        <v>37.18268640382388</v>
      </c>
      <c r="F49713">
        <v>97.811201327011247</v>
      </c>
      <c r="G49713">
        <v>110</v>
      </c>
      <c r="H49713">
        <v>71</v>
      </c>
      <c r="I49713">
        <v>40</v>
      </c>
      <c r="J49713" s="2" t="s">
        <v>19</v>
      </c>
      <c r="K49713">
        <v>85.627843876083659</v>
      </c>
      <c r="L49713">
        <v>1.9742155546324174</v>
      </c>
      <c r="M49713">
        <v>0.10261889381687225</v>
      </c>
      <c r="N49713">
        <v>39</v>
      </c>
      <c r="O49713">
        <v>21.9697881868229</v>
      </c>
      <c r="P49713">
        <v>84</v>
      </c>
      <c r="Q49713" s="2" t="s">
        <v>18</v>
      </c>
    </row>
    <row r="49714" spans="1:17" x14ac:dyDescent="0.35">
      <c r="A49714">
        <v>105160</v>
      </c>
      <c r="B49714">
        <v>71</v>
      </c>
      <c r="C49714">
        <v>12</v>
      </c>
      <c r="D49714" s="1">
        <v>45419.885254641202</v>
      </c>
      <c r="E49714">
        <v>36.613805853968557</v>
      </c>
      <c r="F49714">
        <v>99.461951609343359</v>
      </c>
      <c r="G49714">
        <v>139</v>
      </c>
      <c r="H49714">
        <v>81</v>
      </c>
      <c r="I49714">
        <v>43</v>
      </c>
      <c r="J49714" s="2" t="s">
        <v>17</v>
      </c>
      <c r="K49714">
        <v>91.60099254889451</v>
      </c>
      <c r="L49714">
        <v>1.9391478921783509</v>
      </c>
      <c r="M49714">
        <v>7.7596592856488636E-2</v>
      </c>
      <c r="N49714">
        <v>58</v>
      </c>
      <c r="O49714">
        <v>24.360057805565937</v>
      </c>
      <c r="P49714">
        <v>100.33333333333333</v>
      </c>
      <c r="Q49714" s="2" t="s">
        <v>18</v>
      </c>
    </row>
    <row r="49715" spans="1:17" x14ac:dyDescent="0.35">
      <c r="A49715">
        <v>105164</v>
      </c>
      <c r="B49715">
        <v>70</v>
      </c>
      <c r="C49715">
        <v>16</v>
      </c>
      <c r="D49715" s="1">
        <v>45419.882476863429</v>
      </c>
      <c r="E49715">
        <v>36.922840876114201</v>
      </c>
      <c r="F49715">
        <v>96.9576173968142</v>
      </c>
      <c r="G49715">
        <v>136</v>
      </c>
      <c r="H49715">
        <v>83</v>
      </c>
      <c r="I49715">
        <v>60</v>
      </c>
      <c r="J49715" s="2" t="s">
        <v>19</v>
      </c>
      <c r="K49715">
        <v>64.827721606325639</v>
      </c>
      <c r="L49715">
        <v>1.7639561147419318</v>
      </c>
      <c r="M49715">
        <v>5.5438311164361077E-2</v>
      </c>
      <c r="N49715">
        <v>53</v>
      </c>
      <c r="O49715">
        <v>20.834601879191716</v>
      </c>
      <c r="P49715">
        <v>100.66666666666666</v>
      </c>
      <c r="Q49715" s="2" t="s">
        <v>18</v>
      </c>
    </row>
    <row r="49716" spans="1:17" x14ac:dyDescent="0.35">
      <c r="A49716">
        <v>105166</v>
      </c>
      <c r="B49716">
        <v>61</v>
      </c>
      <c r="C49716">
        <v>16</v>
      </c>
      <c r="D49716" s="1">
        <v>45419.881087974536</v>
      </c>
      <c r="E49716">
        <v>36.231311775150807</v>
      </c>
      <c r="F49716">
        <v>98.479797104033977</v>
      </c>
      <c r="G49716">
        <v>138</v>
      </c>
      <c r="H49716">
        <v>79</v>
      </c>
      <c r="I49716">
        <v>34</v>
      </c>
      <c r="J49716" s="2" t="s">
        <v>19</v>
      </c>
      <c r="K49716">
        <v>70.208278596559225</v>
      </c>
      <c r="L49716">
        <v>1.7098492040794633</v>
      </c>
      <c r="M49716">
        <v>0.13118229943449805</v>
      </c>
      <c r="N49716">
        <v>59</v>
      </c>
      <c r="O49716">
        <v>24.014453279134472</v>
      </c>
      <c r="P49716">
        <v>98.666666666666657</v>
      </c>
      <c r="Q49716" s="2" t="s">
        <v>18</v>
      </c>
    </row>
    <row r="49717" spans="1:17" x14ac:dyDescent="0.35">
      <c r="A49717">
        <v>105168</v>
      </c>
      <c r="B49717">
        <v>85</v>
      </c>
      <c r="C49717">
        <v>14</v>
      </c>
      <c r="D49717" s="1">
        <v>45419.87969908565</v>
      </c>
      <c r="E49717">
        <v>36.878510205879572</v>
      </c>
      <c r="F49717">
        <v>99.763498387979979</v>
      </c>
      <c r="G49717">
        <v>119</v>
      </c>
      <c r="H49717">
        <v>82</v>
      </c>
      <c r="I49717">
        <v>85</v>
      </c>
      <c r="J49717" s="2" t="s">
        <v>19</v>
      </c>
      <c r="K49717">
        <v>56.739175295102456</v>
      </c>
      <c r="L49717">
        <v>1.6135472772815749</v>
      </c>
      <c r="M49717">
        <v>0.14199813853132581</v>
      </c>
      <c r="N49717">
        <v>37</v>
      </c>
      <c r="O49717">
        <v>21.79313099479824</v>
      </c>
      <c r="P49717">
        <v>94.333333333333329</v>
      </c>
      <c r="Q49717" s="2" t="s">
        <v>18</v>
      </c>
    </row>
    <row r="49718" spans="1:17" x14ac:dyDescent="0.35">
      <c r="A49718">
        <v>105170</v>
      </c>
      <c r="B49718">
        <v>85</v>
      </c>
      <c r="C49718">
        <v>16</v>
      </c>
      <c r="D49718" s="1">
        <v>45419.878310196757</v>
      </c>
      <c r="E49718">
        <v>36.1677326021792</v>
      </c>
      <c r="F49718">
        <v>95.988340615379485</v>
      </c>
      <c r="G49718">
        <v>139</v>
      </c>
      <c r="H49718">
        <v>70</v>
      </c>
      <c r="I49718">
        <v>63</v>
      </c>
      <c r="J49718" s="2" t="s">
        <v>17</v>
      </c>
      <c r="K49718">
        <v>54.444867534714916</v>
      </c>
      <c r="L49718">
        <v>1.5065046840559282</v>
      </c>
      <c r="M49718">
        <v>0.13904115497889041</v>
      </c>
      <c r="N49718">
        <v>69</v>
      </c>
      <c r="O49718">
        <v>23.989211468962736</v>
      </c>
      <c r="P49718">
        <v>93</v>
      </c>
      <c r="Q49718" s="2" t="s">
        <v>18</v>
      </c>
    </row>
    <row r="49719" spans="1:17" x14ac:dyDescent="0.35">
      <c r="A49719">
        <v>105171</v>
      </c>
      <c r="B49719">
        <v>71</v>
      </c>
      <c r="C49719">
        <v>16</v>
      </c>
      <c r="D49719" s="1">
        <v>45419.877615752317</v>
      </c>
      <c r="E49719">
        <v>37.001639843373653</v>
      </c>
      <c r="F49719">
        <v>96.690055663319086</v>
      </c>
      <c r="G49719">
        <v>117</v>
      </c>
      <c r="H49719">
        <v>86</v>
      </c>
      <c r="I49719">
        <v>86</v>
      </c>
      <c r="J49719" s="2" t="s">
        <v>19</v>
      </c>
      <c r="K49719">
        <v>56.229135404935917</v>
      </c>
      <c r="L49719">
        <v>1.5126405928045101</v>
      </c>
      <c r="M49719">
        <v>9.4989913233027357E-2</v>
      </c>
      <c r="N49719">
        <v>31</v>
      </c>
      <c r="O49719">
        <v>24.574795022259618</v>
      </c>
      <c r="P49719">
        <v>96.333333333333329</v>
      </c>
      <c r="Q49719" s="2" t="s">
        <v>18</v>
      </c>
    </row>
    <row r="49720" spans="1:17" x14ac:dyDescent="0.35">
      <c r="A49720">
        <v>105172</v>
      </c>
      <c r="B49720">
        <v>68</v>
      </c>
      <c r="C49720">
        <v>16</v>
      </c>
      <c r="D49720" s="1">
        <v>45419.87692130787</v>
      </c>
      <c r="E49720">
        <v>37.453217031865996</v>
      </c>
      <c r="F49720">
        <v>98.129074079346722</v>
      </c>
      <c r="G49720">
        <v>118</v>
      </c>
      <c r="H49720">
        <v>86</v>
      </c>
      <c r="I49720">
        <v>38</v>
      </c>
      <c r="J49720" s="2" t="s">
        <v>17</v>
      </c>
      <c r="K49720">
        <v>93.836435690924475</v>
      </c>
      <c r="L49720">
        <v>1.8408083206677004</v>
      </c>
      <c r="M49720">
        <v>0.11940560533821248</v>
      </c>
      <c r="N49720">
        <v>32</v>
      </c>
      <c r="O49720">
        <v>27.692002720565068</v>
      </c>
      <c r="P49720">
        <v>96.666666666666671</v>
      </c>
      <c r="Q49720" s="2" t="s">
        <v>18</v>
      </c>
    </row>
    <row r="49721" spans="1:17" x14ac:dyDescent="0.35">
      <c r="A49721">
        <v>105173</v>
      </c>
      <c r="B49721">
        <v>89</v>
      </c>
      <c r="C49721">
        <v>14</v>
      </c>
      <c r="D49721" s="1">
        <v>45419.876226863424</v>
      </c>
      <c r="E49721">
        <v>36.845518165364659</v>
      </c>
      <c r="F49721">
        <v>95.55150905835454</v>
      </c>
      <c r="G49721">
        <v>136</v>
      </c>
      <c r="H49721">
        <v>89</v>
      </c>
      <c r="I49721">
        <v>26</v>
      </c>
      <c r="J49721" s="2" t="s">
        <v>17</v>
      </c>
      <c r="K49721">
        <v>64.221289960811291</v>
      </c>
      <c r="L49721">
        <v>1.8397726079627468</v>
      </c>
      <c r="M49721">
        <v>9.9338931657394811E-2</v>
      </c>
      <c r="N49721">
        <v>47</v>
      </c>
      <c r="O49721">
        <v>18.973643128391419</v>
      </c>
      <c r="P49721">
        <v>104.66666666666667</v>
      </c>
      <c r="Q49721" s="2" t="s">
        <v>18</v>
      </c>
    </row>
    <row r="49722" spans="1:17" x14ac:dyDescent="0.35">
      <c r="A49722">
        <v>105174</v>
      </c>
      <c r="B49722">
        <v>81</v>
      </c>
      <c r="C49722">
        <v>12</v>
      </c>
      <c r="D49722" s="1">
        <v>45419.875532418984</v>
      </c>
      <c r="E49722">
        <v>37.492066036200484</v>
      </c>
      <c r="F49722">
        <v>97.466282069139524</v>
      </c>
      <c r="G49722">
        <v>131</v>
      </c>
      <c r="H49722">
        <v>83</v>
      </c>
      <c r="I49722">
        <v>71</v>
      </c>
      <c r="J49722" s="2" t="s">
        <v>19</v>
      </c>
      <c r="K49722">
        <v>98.251901523448936</v>
      </c>
      <c r="L49722">
        <v>1.973287755976973</v>
      </c>
      <c r="M49722">
        <v>9.9171493483333983E-2</v>
      </c>
      <c r="N49722">
        <v>48</v>
      </c>
      <c r="O49722">
        <v>25.232490706969777</v>
      </c>
      <c r="P49722">
        <v>99</v>
      </c>
      <c r="Q49722" s="2" t="s">
        <v>18</v>
      </c>
    </row>
    <row r="49723" spans="1:17" x14ac:dyDescent="0.35">
      <c r="A49723">
        <v>105175</v>
      </c>
      <c r="B49723">
        <v>63</v>
      </c>
      <c r="C49723">
        <v>14</v>
      </c>
      <c r="D49723" s="1">
        <v>45419.874837974538</v>
      </c>
      <c r="E49723">
        <v>37.194592024027578</v>
      </c>
      <c r="F49723">
        <v>96.715280846722294</v>
      </c>
      <c r="G49723">
        <v>113</v>
      </c>
      <c r="H49723">
        <v>85</v>
      </c>
      <c r="I49723">
        <v>24</v>
      </c>
      <c r="J49723" s="2" t="s">
        <v>19</v>
      </c>
      <c r="K49723">
        <v>76.459211367414483</v>
      </c>
      <c r="L49723">
        <v>1.960432431643865</v>
      </c>
      <c r="M49723">
        <v>5.5147165901405462E-2</v>
      </c>
      <c r="N49723">
        <v>28</v>
      </c>
      <c r="O49723">
        <v>19.894180649768924</v>
      </c>
      <c r="P49723">
        <v>94.333333333333329</v>
      </c>
      <c r="Q49723" s="2" t="s">
        <v>18</v>
      </c>
    </row>
    <row r="49724" spans="1:17" x14ac:dyDescent="0.35">
      <c r="A49724">
        <v>105176</v>
      </c>
      <c r="B49724">
        <v>89</v>
      </c>
      <c r="C49724">
        <v>18</v>
      </c>
      <c r="D49724" s="1">
        <v>45419.874143530091</v>
      </c>
      <c r="E49724">
        <v>36.023537582991743</v>
      </c>
      <c r="F49724">
        <v>97.503224135512838</v>
      </c>
      <c r="G49724">
        <v>139</v>
      </c>
      <c r="H49724">
        <v>88</v>
      </c>
      <c r="I49724">
        <v>80</v>
      </c>
      <c r="J49724" s="2" t="s">
        <v>17</v>
      </c>
      <c r="K49724">
        <v>82.000561491173684</v>
      </c>
      <c r="L49724">
        <v>1.7826650592520965</v>
      </c>
      <c r="M49724">
        <v>0.11205378183692288</v>
      </c>
      <c r="N49724">
        <v>51</v>
      </c>
      <c r="O49724">
        <v>25.803422984212759</v>
      </c>
      <c r="P49724">
        <v>105</v>
      </c>
      <c r="Q49724" s="2" t="s">
        <v>18</v>
      </c>
    </row>
    <row r="49725" spans="1:17" x14ac:dyDescent="0.35">
      <c r="A49725">
        <v>105178</v>
      </c>
      <c r="B49725">
        <v>80</v>
      </c>
      <c r="C49725">
        <v>14</v>
      </c>
      <c r="D49725" s="1">
        <v>45419.872754641205</v>
      </c>
      <c r="E49725">
        <v>36.055320447524082</v>
      </c>
      <c r="F49725">
        <v>95.36753276931087</v>
      </c>
      <c r="G49725">
        <v>136</v>
      </c>
      <c r="H49725">
        <v>80</v>
      </c>
      <c r="I49725">
        <v>85</v>
      </c>
      <c r="J49725" s="2" t="s">
        <v>19</v>
      </c>
      <c r="K49725">
        <v>83.780000966064847</v>
      </c>
      <c r="L49725">
        <v>1.8276306364482728</v>
      </c>
      <c r="M49725">
        <v>0.11826043420094033</v>
      </c>
      <c r="N49725">
        <v>56</v>
      </c>
      <c r="O49725">
        <v>25.082077305071262</v>
      </c>
      <c r="P49725">
        <v>98.666666666666657</v>
      </c>
      <c r="Q49725" s="2" t="s">
        <v>18</v>
      </c>
    </row>
    <row r="49726" spans="1:17" x14ac:dyDescent="0.35">
      <c r="A49726">
        <v>105182</v>
      </c>
      <c r="B49726">
        <v>63</v>
      </c>
      <c r="C49726">
        <v>12</v>
      </c>
      <c r="D49726" s="1">
        <v>45419.869976863425</v>
      </c>
      <c r="E49726">
        <v>37.368600427027999</v>
      </c>
      <c r="F49726">
        <v>96.034544408176558</v>
      </c>
      <c r="G49726">
        <v>139</v>
      </c>
      <c r="H49726">
        <v>76</v>
      </c>
      <c r="I49726">
        <v>83</v>
      </c>
      <c r="J49726" s="2" t="s">
        <v>17</v>
      </c>
      <c r="K49726">
        <v>56.64346569859314</v>
      </c>
      <c r="L49726">
        <v>1.5226233396188964</v>
      </c>
      <c r="M49726">
        <v>7.6837795668199566E-2</v>
      </c>
      <c r="N49726">
        <v>63</v>
      </c>
      <c r="O49726">
        <v>24.432328126147681</v>
      </c>
      <c r="P49726">
        <v>97</v>
      </c>
      <c r="Q49726" s="2" t="s">
        <v>18</v>
      </c>
    </row>
    <row r="49727" spans="1:17" x14ac:dyDescent="0.35">
      <c r="A49727">
        <v>105183</v>
      </c>
      <c r="B49727">
        <v>66</v>
      </c>
      <c r="C49727">
        <v>13</v>
      </c>
      <c r="D49727" s="1">
        <v>45419.869282418978</v>
      </c>
      <c r="E49727">
        <v>37.181102408448929</v>
      </c>
      <c r="F49727">
        <v>95.792799154190391</v>
      </c>
      <c r="G49727">
        <v>139</v>
      </c>
      <c r="H49727">
        <v>75</v>
      </c>
      <c r="I49727">
        <v>86</v>
      </c>
      <c r="J49727" s="2" t="s">
        <v>17</v>
      </c>
      <c r="K49727">
        <v>65.692890554369455</v>
      </c>
      <c r="L49727">
        <v>1.8382651697130341</v>
      </c>
      <c r="M49727">
        <v>6.2227453537093025E-2</v>
      </c>
      <c r="N49727">
        <v>64</v>
      </c>
      <c r="O49727">
        <v>19.440259355179855</v>
      </c>
      <c r="P49727">
        <v>96.333333333333329</v>
      </c>
      <c r="Q49727" s="2" t="s">
        <v>18</v>
      </c>
    </row>
    <row r="49728" spans="1:17" x14ac:dyDescent="0.35">
      <c r="A49728">
        <v>105185</v>
      </c>
      <c r="B49728">
        <v>89</v>
      </c>
      <c r="C49728">
        <v>14</v>
      </c>
      <c r="D49728" s="1">
        <v>45419.867893530092</v>
      </c>
      <c r="E49728">
        <v>36.982291193849179</v>
      </c>
      <c r="F49728">
        <v>95.035379573475552</v>
      </c>
      <c r="G49728">
        <v>111</v>
      </c>
      <c r="H49728">
        <v>86</v>
      </c>
      <c r="I49728">
        <v>87</v>
      </c>
      <c r="J49728" s="2" t="s">
        <v>17</v>
      </c>
      <c r="K49728">
        <v>71.732515292878475</v>
      </c>
      <c r="L49728">
        <v>1.8249263214114686</v>
      </c>
      <c r="M49728">
        <v>6.2013174170196174E-2</v>
      </c>
      <c r="N49728">
        <v>25</v>
      </c>
      <c r="O49728">
        <v>21.538992708387909</v>
      </c>
      <c r="P49728">
        <v>94.333333333333329</v>
      </c>
      <c r="Q49728" s="2" t="s">
        <v>18</v>
      </c>
    </row>
    <row r="49729" spans="1:17" x14ac:dyDescent="0.35">
      <c r="A49729">
        <v>105187</v>
      </c>
      <c r="B49729">
        <v>87</v>
      </c>
      <c r="C49729">
        <v>17</v>
      </c>
      <c r="D49729" s="1">
        <v>45419.866504641206</v>
      </c>
      <c r="E49729">
        <v>36.517448770057996</v>
      </c>
      <c r="F49729">
        <v>95.005766537339426</v>
      </c>
      <c r="G49729">
        <v>128</v>
      </c>
      <c r="H49729">
        <v>85</v>
      </c>
      <c r="I49729">
        <v>73</v>
      </c>
      <c r="J49729" s="2" t="s">
        <v>17</v>
      </c>
      <c r="K49729">
        <v>76.747409892491177</v>
      </c>
      <c r="L49729">
        <v>1.9795142913019763</v>
      </c>
      <c r="M49729">
        <v>0.13542243621756128</v>
      </c>
      <c r="N49729">
        <v>43</v>
      </c>
      <c r="O49729">
        <v>19.58603131587126</v>
      </c>
      <c r="P49729">
        <v>99.333333333333329</v>
      </c>
      <c r="Q49729" s="2" t="s">
        <v>18</v>
      </c>
    </row>
    <row r="49730" spans="1:17" x14ac:dyDescent="0.35">
      <c r="A49730">
        <v>105188</v>
      </c>
      <c r="B49730">
        <v>80</v>
      </c>
      <c r="C49730">
        <v>16</v>
      </c>
      <c r="D49730" s="1">
        <v>45419.865810196759</v>
      </c>
      <c r="E49730">
        <v>37.32989158700115</v>
      </c>
      <c r="F49730">
        <v>96.511890919891101</v>
      </c>
      <c r="G49730">
        <v>135</v>
      </c>
      <c r="H49730">
        <v>82</v>
      </c>
      <c r="I49730">
        <v>59</v>
      </c>
      <c r="J49730" s="2" t="s">
        <v>17</v>
      </c>
      <c r="K49730">
        <v>88.322948836814774</v>
      </c>
      <c r="L49730">
        <v>1.7880487302042438</v>
      </c>
      <c r="M49730">
        <v>9.7960247594208169E-2</v>
      </c>
      <c r="N49730">
        <v>53</v>
      </c>
      <c r="O49730">
        <v>27.625799739114949</v>
      </c>
      <c r="P49730">
        <v>99.666666666666657</v>
      </c>
      <c r="Q49730" s="2" t="s">
        <v>18</v>
      </c>
    </row>
    <row r="49731" spans="1:17" x14ac:dyDescent="0.35">
      <c r="A49731">
        <v>105190</v>
      </c>
      <c r="B49731">
        <v>68</v>
      </c>
      <c r="C49731">
        <v>15</v>
      </c>
      <c r="D49731" s="1">
        <v>45419.864421307873</v>
      </c>
      <c r="E49731">
        <v>36.818828673508285</v>
      </c>
      <c r="F49731">
        <v>99.032906760653944</v>
      </c>
      <c r="G49731">
        <v>124</v>
      </c>
      <c r="H49731">
        <v>81</v>
      </c>
      <c r="I49731">
        <v>68</v>
      </c>
      <c r="J49731" s="2" t="s">
        <v>17</v>
      </c>
      <c r="K49731">
        <v>69.035849368402012</v>
      </c>
      <c r="L49731">
        <v>1.6751798337054979</v>
      </c>
      <c r="M49731">
        <v>6.4594094785882059E-2</v>
      </c>
      <c r="N49731">
        <v>43</v>
      </c>
      <c r="O49731">
        <v>24.600945567380887</v>
      </c>
      <c r="P49731">
        <v>95.333333333333329</v>
      </c>
      <c r="Q49731" s="2" t="s">
        <v>18</v>
      </c>
    </row>
    <row r="49732" spans="1:17" x14ac:dyDescent="0.35">
      <c r="A49732">
        <v>105192</v>
      </c>
      <c r="B49732">
        <v>82</v>
      </c>
      <c r="C49732">
        <v>12</v>
      </c>
      <c r="D49732" s="1">
        <v>45419.86303241898</v>
      </c>
      <c r="E49732">
        <v>36.298064872231343</v>
      </c>
      <c r="F49732">
        <v>99.648254961637377</v>
      </c>
      <c r="G49732">
        <v>130</v>
      </c>
      <c r="H49732">
        <v>80</v>
      </c>
      <c r="I49732">
        <v>46</v>
      </c>
      <c r="J49732" s="2" t="s">
        <v>19</v>
      </c>
      <c r="K49732">
        <v>63.027116362216148</v>
      </c>
      <c r="L49732">
        <v>1.5786405394523302</v>
      </c>
      <c r="M49732">
        <v>0.14143846160760615</v>
      </c>
      <c r="N49732">
        <v>50</v>
      </c>
      <c r="O49732">
        <v>25.290704952308666</v>
      </c>
      <c r="P49732">
        <v>96.666666666666657</v>
      </c>
      <c r="Q49732" s="2" t="s">
        <v>18</v>
      </c>
    </row>
    <row r="49733" spans="1:17" x14ac:dyDescent="0.35">
      <c r="A49733">
        <v>105193</v>
      </c>
      <c r="B49733">
        <v>71</v>
      </c>
      <c r="C49733">
        <v>17</v>
      </c>
      <c r="D49733" s="1">
        <v>45419.86233797454</v>
      </c>
      <c r="E49733">
        <v>36.985759872136867</v>
      </c>
      <c r="F49733">
        <v>96.892916389656847</v>
      </c>
      <c r="G49733">
        <v>121</v>
      </c>
      <c r="H49733">
        <v>89</v>
      </c>
      <c r="I49733">
        <v>35</v>
      </c>
      <c r="J49733" s="2" t="s">
        <v>19</v>
      </c>
      <c r="K49733">
        <v>86.571036592460104</v>
      </c>
      <c r="L49733">
        <v>1.7712064840058859</v>
      </c>
      <c r="M49733">
        <v>9.1491827246378207E-2</v>
      </c>
      <c r="N49733">
        <v>32</v>
      </c>
      <c r="O49733">
        <v>27.595243520735693</v>
      </c>
      <c r="P49733">
        <v>99.666666666666671</v>
      </c>
      <c r="Q49733" s="2" t="s">
        <v>18</v>
      </c>
    </row>
    <row r="49734" spans="1:17" x14ac:dyDescent="0.35">
      <c r="A49734">
        <v>105194</v>
      </c>
      <c r="B49734">
        <v>72</v>
      </c>
      <c r="C49734">
        <v>15</v>
      </c>
      <c r="D49734" s="1">
        <v>45419.861643530094</v>
      </c>
      <c r="E49734">
        <v>37.297896499129919</v>
      </c>
      <c r="F49734">
        <v>96.223306719559261</v>
      </c>
      <c r="G49734">
        <v>122</v>
      </c>
      <c r="H49734">
        <v>78</v>
      </c>
      <c r="I49734">
        <v>74</v>
      </c>
      <c r="J49734" s="2" t="s">
        <v>19</v>
      </c>
      <c r="K49734">
        <v>74.486294752032563</v>
      </c>
      <c r="L49734">
        <v>1.6210956797484077</v>
      </c>
      <c r="M49734">
        <v>9.9275733032019628E-2</v>
      </c>
      <c r="N49734">
        <v>44</v>
      </c>
      <c r="O49734">
        <v>28.343865239912009</v>
      </c>
      <c r="P49734">
        <v>92.666666666666671</v>
      </c>
      <c r="Q49734" s="2" t="s">
        <v>18</v>
      </c>
    </row>
    <row r="49735" spans="1:17" x14ac:dyDescent="0.35">
      <c r="A49735">
        <v>105198</v>
      </c>
      <c r="B49735">
        <v>66</v>
      </c>
      <c r="C49735">
        <v>19</v>
      </c>
      <c r="D49735" s="1">
        <v>45419.858865752314</v>
      </c>
      <c r="E49735">
        <v>36.095727235279703</v>
      </c>
      <c r="F49735">
        <v>98.959538489880899</v>
      </c>
      <c r="G49735">
        <v>138</v>
      </c>
      <c r="H49735">
        <v>84</v>
      </c>
      <c r="I49735">
        <v>74</v>
      </c>
      <c r="J49735" s="2" t="s">
        <v>19</v>
      </c>
      <c r="K49735">
        <v>50.594767383910515</v>
      </c>
      <c r="L49735">
        <v>1.5169648585885289</v>
      </c>
      <c r="M49735">
        <v>9.71786399902273E-2</v>
      </c>
      <c r="N49735">
        <v>54</v>
      </c>
      <c r="O49735">
        <v>21.986422186886784</v>
      </c>
      <c r="P49735">
        <v>102</v>
      </c>
      <c r="Q49735" s="2" t="s">
        <v>18</v>
      </c>
    </row>
    <row r="49736" spans="1:17" x14ac:dyDescent="0.35">
      <c r="A49736">
        <v>105199</v>
      </c>
      <c r="B49736">
        <v>87</v>
      </c>
      <c r="C49736">
        <v>17</v>
      </c>
      <c r="D49736" s="1">
        <v>45419.858171307867</v>
      </c>
      <c r="E49736">
        <v>37.332214833168969</v>
      </c>
      <c r="F49736">
        <v>98.617965106266894</v>
      </c>
      <c r="G49736">
        <v>134</v>
      </c>
      <c r="H49736">
        <v>88</v>
      </c>
      <c r="I49736">
        <v>53</v>
      </c>
      <c r="J49736" s="2" t="s">
        <v>17</v>
      </c>
      <c r="K49736">
        <v>77.90330001539661</v>
      </c>
      <c r="L49736">
        <v>1.7000885795044793</v>
      </c>
      <c r="M49736">
        <v>8.9752348745036667E-2</v>
      </c>
      <c r="N49736">
        <v>46</v>
      </c>
      <c r="O49736">
        <v>26.95335026121699</v>
      </c>
      <c r="P49736">
        <v>103.33333333333333</v>
      </c>
      <c r="Q49736" s="2" t="s">
        <v>18</v>
      </c>
    </row>
    <row r="49737" spans="1:17" x14ac:dyDescent="0.35">
      <c r="A49737">
        <v>105202</v>
      </c>
      <c r="B49737">
        <v>65</v>
      </c>
      <c r="C49737">
        <v>12</v>
      </c>
      <c r="D49737" s="1">
        <v>45419.856087974535</v>
      </c>
      <c r="E49737">
        <v>37.32442876778719</v>
      </c>
      <c r="F49737">
        <v>98.278896589659269</v>
      </c>
      <c r="G49737">
        <v>121</v>
      </c>
      <c r="H49737">
        <v>78</v>
      </c>
      <c r="I49737">
        <v>77</v>
      </c>
      <c r="J49737" s="2" t="s">
        <v>19</v>
      </c>
      <c r="K49737">
        <v>66.069248157448285</v>
      </c>
      <c r="L49737">
        <v>1.8089481770022484</v>
      </c>
      <c r="M49737">
        <v>0.12569551379706637</v>
      </c>
      <c r="N49737">
        <v>43</v>
      </c>
      <c r="O49737">
        <v>20.190501864977705</v>
      </c>
      <c r="P49737">
        <v>92.333333333333329</v>
      </c>
      <c r="Q49737" s="2" t="s">
        <v>18</v>
      </c>
    </row>
    <row r="49738" spans="1:17" x14ac:dyDescent="0.35">
      <c r="A49738">
        <v>105204</v>
      </c>
      <c r="B49738">
        <v>65</v>
      </c>
      <c r="C49738">
        <v>15</v>
      </c>
      <c r="D49738" s="1">
        <v>45419.854699085648</v>
      </c>
      <c r="E49738">
        <v>36.255413088667069</v>
      </c>
      <c r="F49738">
        <v>99.340503801535476</v>
      </c>
      <c r="G49738">
        <v>110</v>
      </c>
      <c r="H49738">
        <v>85</v>
      </c>
      <c r="I49738">
        <v>57</v>
      </c>
      <c r="J49738" s="2" t="s">
        <v>19</v>
      </c>
      <c r="K49738">
        <v>93.665553212151934</v>
      </c>
      <c r="L49738">
        <v>1.9043828327338277</v>
      </c>
      <c r="M49738">
        <v>0.12648283153546347</v>
      </c>
      <c r="N49738">
        <v>25</v>
      </c>
      <c r="O49738">
        <v>25.826846828164975</v>
      </c>
      <c r="P49738">
        <v>93.333333333333329</v>
      </c>
      <c r="Q49738" s="2" t="s">
        <v>18</v>
      </c>
    </row>
    <row r="49739" spans="1:17" x14ac:dyDescent="0.35">
      <c r="A49739">
        <v>105205</v>
      </c>
      <c r="B49739">
        <v>71</v>
      </c>
      <c r="C49739">
        <v>13</v>
      </c>
      <c r="D49739" s="1">
        <v>45419.854004641202</v>
      </c>
      <c r="E49739">
        <v>36.343889787387027</v>
      </c>
      <c r="F49739">
        <v>99.098174167937515</v>
      </c>
      <c r="G49739">
        <v>138</v>
      </c>
      <c r="H49739">
        <v>89</v>
      </c>
      <c r="I49739">
        <v>81</v>
      </c>
      <c r="J49739" s="2" t="s">
        <v>19</v>
      </c>
      <c r="K49739">
        <v>55.08268422004771</v>
      </c>
      <c r="L49739">
        <v>1.6201157304712144</v>
      </c>
      <c r="M49739">
        <v>9.6810629501782514E-2</v>
      </c>
      <c r="N49739">
        <v>49</v>
      </c>
      <c r="O49739">
        <v>20.985678634259013</v>
      </c>
      <c r="P49739">
        <v>105.33333333333333</v>
      </c>
      <c r="Q49739" s="2" t="s">
        <v>18</v>
      </c>
    </row>
    <row r="49740" spans="1:17" x14ac:dyDescent="0.35">
      <c r="A49740">
        <v>105208</v>
      </c>
      <c r="B49740">
        <v>69</v>
      </c>
      <c r="C49740">
        <v>13</v>
      </c>
      <c r="D49740" s="1">
        <v>45419.851921307869</v>
      </c>
      <c r="E49740">
        <v>36.265642988042387</v>
      </c>
      <c r="F49740">
        <v>98.573963423552129</v>
      </c>
      <c r="G49740">
        <v>127</v>
      </c>
      <c r="H49740">
        <v>82</v>
      </c>
      <c r="I49740">
        <v>66</v>
      </c>
      <c r="J49740" s="2" t="s">
        <v>17</v>
      </c>
      <c r="K49740">
        <v>80.731670923091201</v>
      </c>
      <c r="L49740">
        <v>1.7005269906673428</v>
      </c>
      <c r="M49740">
        <v>6.3404688364132405E-2</v>
      </c>
      <c r="N49740">
        <v>45</v>
      </c>
      <c r="O49740">
        <v>27.917522988934387</v>
      </c>
      <c r="P49740">
        <v>97</v>
      </c>
      <c r="Q49740" s="2" t="s">
        <v>18</v>
      </c>
    </row>
    <row r="49741" spans="1:17" x14ac:dyDescent="0.35">
      <c r="A49741">
        <v>105209</v>
      </c>
      <c r="B49741">
        <v>74</v>
      </c>
      <c r="C49741">
        <v>17</v>
      </c>
      <c r="D49741" s="1">
        <v>45419.851226863429</v>
      </c>
      <c r="E49741">
        <v>36.02647153381514</v>
      </c>
      <c r="F49741">
        <v>97.550729439267272</v>
      </c>
      <c r="G49741">
        <v>137</v>
      </c>
      <c r="H49741">
        <v>86</v>
      </c>
      <c r="I49741">
        <v>30</v>
      </c>
      <c r="J49741" s="2" t="s">
        <v>19</v>
      </c>
      <c r="K49741">
        <v>65.369817981947534</v>
      </c>
      <c r="L49741">
        <v>1.8545784686812956</v>
      </c>
      <c r="M49741">
        <v>0.13834882077970961</v>
      </c>
      <c r="N49741">
        <v>51</v>
      </c>
      <c r="O49741">
        <v>19.005830374814522</v>
      </c>
      <c r="P49741">
        <v>103</v>
      </c>
      <c r="Q49741" s="2" t="s">
        <v>18</v>
      </c>
    </row>
    <row r="49742" spans="1:17" x14ac:dyDescent="0.35">
      <c r="A49742">
        <v>105210</v>
      </c>
      <c r="B49742">
        <v>68</v>
      </c>
      <c r="C49742">
        <v>16</v>
      </c>
      <c r="D49742" s="1">
        <v>45419.850532418983</v>
      </c>
      <c r="E49742">
        <v>36.635983488527437</v>
      </c>
      <c r="F49742">
        <v>98.840628273094651</v>
      </c>
      <c r="G49742">
        <v>119</v>
      </c>
      <c r="H49742">
        <v>74</v>
      </c>
      <c r="I49742">
        <v>31</v>
      </c>
      <c r="J49742" s="2" t="s">
        <v>17</v>
      </c>
      <c r="K49742">
        <v>56.745459431643773</v>
      </c>
      <c r="L49742">
        <v>1.5890388696219357</v>
      </c>
      <c r="M49742">
        <v>0.11658342491694081</v>
      </c>
      <c r="N49742">
        <v>45</v>
      </c>
      <c r="O49742">
        <v>22.473052960499992</v>
      </c>
      <c r="P49742">
        <v>89</v>
      </c>
      <c r="Q49742" s="2" t="s">
        <v>18</v>
      </c>
    </row>
    <row r="49743" spans="1:17" x14ac:dyDescent="0.35">
      <c r="A49743">
        <v>105211</v>
      </c>
      <c r="B49743">
        <v>65</v>
      </c>
      <c r="C49743">
        <v>16</v>
      </c>
      <c r="D49743" s="1">
        <v>45419.849837974536</v>
      </c>
      <c r="E49743">
        <v>36.814067558313603</v>
      </c>
      <c r="F49743">
        <v>97.784622095373578</v>
      </c>
      <c r="G49743">
        <v>123</v>
      </c>
      <c r="H49743">
        <v>84</v>
      </c>
      <c r="I49743">
        <v>53</v>
      </c>
      <c r="J49743" s="2" t="s">
        <v>19</v>
      </c>
      <c r="K49743">
        <v>93.831226746177038</v>
      </c>
      <c r="L49743">
        <v>1.8831532880674444</v>
      </c>
      <c r="M49743">
        <v>0.11984384371256365</v>
      </c>
      <c r="N49743">
        <v>39</v>
      </c>
      <c r="O49743">
        <v>26.459159758509173</v>
      </c>
      <c r="P49743">
        <v>97</v>
      </c>
      <c r="Q49743" s="2" t="s">
        <v>18</v>
      </c>
    </row>
    <row r="49744" spans="1:17" x14ac:dyDescent="0.35">
      <c r="A49744">
        <v>105212</v>
      </c>
      <c r="B49744">
        <v>68</v>
      </c>
      <c r="C49744">
        <v>12</v>
      </c>
      <c r="D49744" s="1">
        <v>45419.849143530089</v>
      </c>
      <c r="E49744">
        <v>37.484335864555192</v>
      </c>
      <c r="F49744">
        <v>98.868610561640253</v>
      </c>
      <c r="G49744">
        <v>128</v>
      </c>
      <c r="H49744">
        <v>71</v>
      </c>
      <c r="I49744">
        <v>45</v>
      </c>
      <c r="J49744" s="2" t="s">
        <v>17</v>
      </c>
      <c r="K49744">
        <v>58.150810127586965</v>
      </c>
      <c r="L49744">
        <v>1.702614069175016</v>
      </c>
      <c r="M49744">
        <v>6.3433596365711262E-2</v>
      </c>
      <c r="N49744">
        <v>57</v>
      </c>
      <c r="O49744">
        <v>20.059649202990588</v>
      </c>
      <c r="P49744">
        <v>90</v>
      </c>
      <c r="Q49744" s="2" t="s">
        <v>18</v>
      </c>
    </row>
    <row r="49745" spans="1:17" x14ac:dyDescent="0.35">
      <c r="A49745">
        <v>105213</v>
      </c>
      <c r="B49745">
        <v>79</v>
      </c>
      <c r="C49745">
        <v>17</v>
      </c>
      <c r="D49745" s="1">
        <v>45419.84844908565</v>
      </c>
      <c r="E49745">
        <v>37.315284828004174</v>
      </c>
      <c r="F49745">
        <v>99.151016812794637</v>
      </c>
      <c r="G49745">
        <v>117</v>
      </c>
      <c r="H49745">
        <v>79</v>
      </c>
      <c r="I49745">
        <v>47</v>
      </c>
      <c r="J49745" s="2" t="s">
        <v>17</v>
      </c>
      <c r="K49745">
        <v>51.89241696952562</v>
      </c>
      <c r="L49745">
        <v>1.5639275526079175</v>
      </c>
      <c r="M49745">
        <v>0.14749764213354905</v>
      </c>
      <c r="N49745">
        <v>38</v>
      </c>
      <c r="O49745">
        <v>21.216348340512798</v>
      </c>
      <c r="P49745">
        <v>91.666666666666671</v>
      </c>
      <c r="Q49745" s="2" t="s">
        <v>18</v>
      </c>
    </row>
    <row r="49746" spans="1:17" x14ac:dyDescent="0.35">
      <c r="A49746">
        <v>105214</v>
      </c>
      <c r="B49746">
        <v>89</v>
      </c>
      <c r="C49746">
        <v>14</v>
      </c>
      <c r="D49746" s="1">
        <v>45419.847754641203</v>
      </c>
      <c r="E49746">
        <v>36.325080779175366</v>
      </c>
      <c r="F49746">
        <v>97.805467549066492</v>
      </c>
      <c r="G49746">
        <v>133</v>
      </c>
      <c r="H49746">
        <v>78</v>
      </c>
      <c r="I49746">
        <v>70</v>
      </c>
      <c r="J49746" s="2" t="s">
        <v>19</v>
      </c>
      <c r="K49746">
        <v>72.197210403715246</v>
      </c>
      <c r="L49746">
        <v>1.6645551504507103</v>
      </c>
      <c r="M49746">
        <v>5.0980537659436165E-2</v>
      </c>
      <c r="N49746">
        <v>55</v>
      </c>
      <c r="O49746">
        <v>26.056977599205613</v>
      </c>
      <c r="P49746">
        <v>96.333333333333329</v>
      </c>
      <c r="Q49746" s="2" t="s">
        <v>18</v>
      </c>
    </row>
    <row r="49747" spans="1:17" x14ac:dyDescent="0.35">
      <c r="A49747">
        <v>105217</v>
      </c>
      <c r="B49747">
        <v>90</v>
      </c>
      <c r="C49747">
        <v>15</v>
      </c>
      <c r="D49747" s="1">
        <v>45419.84567130787</v>
      </c>
      <c r="E49747">
        <v>37.028582656089988</v>
      </c>
      <c r="F49747">
        <v>97.10215047863116</v>
      </c>
      <c r="G49747">
        <v>127</v>
      </c>
      <c r="H49747">
        <v>83</v>
      </c>
      <c r="I49747">
        <v>29</v>
      </c>
      <c r="J49747" s="2" t="s">
        <v>17</v>
      </c>
      <c r="K49747">
        <v>62.757261948815071</v>
      </c>
      <c r="L49747">
        <v>1.6829307378809848</v>
      </c>
      <c r="M49747">
        <v>0.14088375027842814</v>
      </c>
      <c r="N49747">
        <v>44</v>
      </c>
      <c r="O49747">
        <v>22.158048164606477</v>
      </c>
      <c r="P49747">
        <v>97.666666666666671</v>
      </c>
      <c r="Q49747" s="2" t="s">
        <v>18</v>
      </c>
    </row>
    <row r="49748" spans="1:17" x14ac:dyDescent="0.35">
      <c r="A49748">
        <v>105218</v>
      </c>
      <c r="B49748">
        <v>79</v>
      </c>
      <c r="C49748">
        <v>17</v>
      </c>
      <c r="D49748" s="1">
        <v>45419.844976863424</v>
      </c>
      <c r="E49748">
        <v>36.015326522022711</v>
      </c>
      <c r="F49748">
        <v>96.539719711205009</v>
      </c>
      <c r="G49748">
        <v>131</v>
      </c>
      <c r="H49748">
        <v>71</v>
      </c>
      <c r="I49748">
        <v>76</v>
      </c>
      <c r="J49748" s="2" t="s">
        <v>17</v>
      </c>
      <c r="K49748">
        <v>70.481804296068461</v>
      </c>
      <c r="L49748">
        <v>1.8645384702042578</v>
      </c>
      <c r="M49748">
        <v>8.1949355809097679E-2</v>
      </c>
      <c r="N49748">
        <v>60</v>
      </c>
      <c r="O49748">
        <v>20.273760720218593</v>
      </c>
      <c r="P49748">
        <v>91</v>
      </c>
      <c r="Q49748" s="2" t="s">
        <v>18</v>
      </c>
    </row>
    <row r="49749" spans="1:17" x14ac:dyDescent="0.35">
      <c r="A49749">
        <v>105220</v>
      </c>
      <c r="B49749">
        <v>72</v>
      </c>
      <c r="C49749">
        <v>12</v>
      </c>
      <c r="D49749" s="1">
        <v>45419.843587974538</v>
      </c>
      <c r="E49749">
        <v>36.871633120274026</v>
      </c>
      <c r="F49749">
        <v>98.085732406302327</v>
      </c>
      <c r="G49749">
        <v>111</v>
      </c>
      <c r="H49749">
        <v>74</v>
      </c>
      <c r="I49749">
        <v>67</v>
      </c>
      <c r="J49749" s="2" t="s">
        <v>19</v>
      </c>
      <c r="K49749">
        <v>54.65957250780977</v>
      </c>
      <c r="L49749">
        <v>1.5406841030543732</v>
      </c>
      <c r="M49749">
        <v>8.5085377006588886E-2</v>
      </c>
      <c r="N49749">
        <v>37</v>
      </c>
      <c r="O49749">
        <v>23.027088376879135</v>
      </c>
      <c r="P49749">
        <v>86.333333333333329</v>
      </c>
      <c r="Q49749" s="2" t="s">
        <v>18</v>
      </c>
    </row>
    <row r="49750" spans="1:17" x14ac:dyDescent="0.35">
      <c r="A49750">
        <v>105226</v>
      </c>
      <c r="B49750">
        <v>73</v>
      </c>
      <c r="C49750">
        <v>14</v>
      </c>
      <c r="D49750" s="1">
        <v>45419.839421307872</v>
      </c>
      <c r="E49750">
        <v>36.829257544754434</v>
      </c>
      <c r="F49750">
        <v>98.179492732653884</v>
      </c>
      <c r="G49750">
        <v>112</v>
      </c>
      <c r="H49750">
        <v>73</v>
      </c>
      <c r="I49750">
        <v>68</v>
      </c>
      <c r="J49750" s="2" t="s">
        <v>17</v>
      </c>
      <c r="K49750">
        <v>60.044412460725681</v>
      </c>
      <c r="L49750">
        <v>1.740527703174499</v>
      </c>
      <c r="M49750">
        <v>0.14292178906467104</v>
      </c>
      <c r="N49750">
        <v>39</v>
      </c>
      <c r="O49750">
        <v>19.820322618975876</v>
      </c>
      <c r="P49750">
        <v>86</v>
      </c>
      <c r="Q49750" s="2" t="s">
        <v>18</v>
      </c>
    </row>
    <row r="49751" spans="1:17" x14ac:dyDescent="0.35">
      <c r="A49751">
        <v>105231</v>
      </c>
      <c r="B49751">
        <v>65</v>
      </c>
      <c r="C49751">
        <v>12</v>
      </c>
      <c r="D49751" s="1">
        <v>45419.835949085646</v>
      </c>
      <c r="E49751">
        <v>36.63491535016955</v>
      </c>
      <c r="F49751">
        <v>96.549938494213322</v>
      </c>
      <c r="G49751">
        <v>112</v>
      </c>
      <c r="H49751">
        <v>76</v>
      </c>
      <c r="I49751">
        <v>88</v>
      </c>
      <c r="J49751" s="2" t="s">
        <v>17</v>
      </c>
      <c r="K49751">
        <v>74.816477266455024</v>
      </c>
      <c r="L49751">
        <v>1.929905426520969</v>
      </c>
      <c r="M49751">
        <v>5.5015558748859543E-2</v>
      </c>
      <c r="N49751">
        <v>36</v>
      </c>
      <c r="O49751">
        <v>20.087468144093656</v>
      </c>
      <c r="P49751">
        <v>88</v>
      </c>
      <c r="Q49751" s="2" t="s">
        <v>18</v>
      </c>
    </row>
    <row r="49752" spans="1:17" x14ac:dyDescent="0.35">
      <c r="A49752">
        <v>105232</v>
      </c>
      <c r="B49752">
        <v>77</v>
      </c>
      <c r="C49752">
        <v>18</v>
      </c>
      <c r="D49752" s="1">
        <v>45419.835254641206</v>
      </c>
      <c r="E49752">
        <v>37.165698036050756</v>
      </c>
      <c r="F49752">
        <v>95.022773632987708</v>
      </c>
      <c r="G49752">
        <v>128</v>
      </c>
      <c r="H49752">
        <v>80</v>
      </c>
      <c r="I49752">
        <v>46</v>
      </c>
      <c r="J49752" s="2" t="s">
        <v>19</v>
      </c>
      <c r="K49752">
        <v>70.906340824986472</v>
      </c>
      <c r="L49752">
        <v>1.8165604549081695</v>
      </c>
      <c r="M49752">
        <v>0.14233892528051512</v>
      </c>
      <c r="N49752">
        <v>48</v>
      </c>
      <c r="O49752">
        <v>21.487473913490177</v>
      </c>
      <c r="P49752">
        <v>96</v>
      </c>
      <c r="Q49752" s="2" t="s">
        <v>18</v>
      </c>
    </row>
    <row r="49753" spans="1:17" x14ac:dyDescent="0.35">
      <c r="A49753">
        <v>105235</v>
      </c>
      <c r="B49753">
        <v>62</v>
      </c>
      <c r="C49753">
        <v>12</v>
      </c>
      <c r="D49753" s="1">
        <v>45419.833171307873</v>
      </c>
      <c r="E49753">
        <v>36.415252236763699</v>
      </c>
      <c r="F49753">
        <v>96.212975034966604</v>
      </c>
      <c r="G49753">
        <v>119</v>
      </c>
      <c r="H49753">
        <v>88</v>
      </c>
      <c r="I49753">
        <v>67</v>
      </c>
      <c r="J49753" s="2" t="s">
        <v>19</v>
      </c>
      <c r="K49753">
        <v>89.282659836572577</v>
      </c>
      <c r="L49753">
        <v>1.8422120150808159</v>
      </c>
      <c r="M49753">
        <v>7.8995701240011915E-2</v>
      </c>
      <c r="N49753">
        <v>31</v>
      </c>
      <c r="O49753">
        <v>26.3080039843714</v>
      </c>
      <c r="P49753">
        <v>98.333333333333329</v>
      </c>
      <c r="Q49753" s="2" t="s">
        <v>18</v>
      </c>
    </row>
    <row r="49754" spans="1:17" x14ac:dyDescent="0.35">
      <c r="A49754">
        <v>105237</v>
      </c>
      <c r="B49754">
        <v>85</v>
      </c>
      <c r="C49754">
        <v>14</v>
      </c>
      <c r="D49754" s="1">
        <v>45419.83178241898</v>
      </c>
      <c r="E49754">
        <v>36.134544776789816</v>
      </c>
      <c r="F49754">
        <v>95.061492910474939</v>
      </c>
      <c r="G49754">
        <v>138</v>
      </c>
      <c r="H49754">
        <v>76</v>
      </c>
      <c r="I49754">
        <v>77</v>
      </c>
      <c r="J49754" s="2" t="s">
        <v>17</v>
      </c>
      <c r="K49754">
        <v>89.780093563327867</v>
      </c>
      <c r="L49754">
        <v>1.7920793689664145</v>
      </c>
      <c r="M49754">
        <v>0.13613569255367619</v>
      </c>
      <c r="N49754">
        <v>62</v>
      </c>
      <c r="O49754">
        <v>27.955391161257666</v>
      </c>
      <c r="P49754">
        <v>96.666666666666657</v>
      </c>
      <c r="Q49754" s="2" t="s">
        <v>18</v>
      </c>
    </row>
    <row r="49755" spans="1:17" x14ac:dyDescent="0.35">
      <c r="A49755">
        <v>105240</v>
      </c>
      <c r="B49755">
        <v>67</v>
      </c>
      <c r="C49755">
        <v>18</v>
      </c>
      <c r="D49755" s="1">
        <v>45419.829699085647</v>
      </c>
      <c r="E49755">
        <v>36.278820376772835</v>
      </c>
      <c r="F49755">
        <v>98.366049011950409</v>
      </c>
      <c r="G49755">
        <v>121</v>
      </c>
      <c r="H49755">
        <v>78</v>
      </c>
      <c r="I49755">
        <v>28</v>
      </c>
      <c r="J49755" s="2" t="s">
        <v>19</v>
      </c>
      <c r="K49755">
        <v>60.207101517363093</v>
      </c>
      <c r="L49755">
        <v>1.6296379198918716</v>
      </c>
      <c r="M49755">
        <v>6.4275553307460917E-2</v>
      </c>
      <c r="N49755">
        <v>43</v>
      </c>
      <c r="O49755">
        <v>22.670728535459297</v>
      </c>
      <c r="P49755">
        <v>92.333333333333329</v>
      </c>
      <c r="Q49755" s="2" t="s">
        <v>18</v>
      </c>
    </row>
    <row r="49756" spans="1:17" x14ac:dyDescent="0.35">
      <c r="A49756">
        <v>105241</v>
      </c>
      <c r="B49756">
        <v>86</v>
      </c>
      <c r="C49756">
        <v>16</v>
      </c>
      <c r="D49756" s="1">
        <v>45419.8290046412</v>
      </c>
      <c r="E49756">
        <v>36.389059993882654</v>
      </c>
      <c r="F49756">
        <v>95.932590747657883</v>
      </c>
      <c r="G49756">
        <v>112</v>
      </c>
      <c r="H49756">
        <v>70</v>
      </c>
      <c r="I49756">
        <v>49</v>
      </c>
      <c r="J49756" s="2" t="s">
        <v>19</v>
      </c>
      <c r="K49756">
        <v>53.186316910665639</v>
      </c>
      <c r="L49756">
        <v>1.6537309248361627</v>
      </c>
      <c r="M49756">
        <v>0.12366423434522428</v>
      </c>
      <c r="N49756">
        <v>42</v>
      </c>
      <c r="O49756">
        <v>19.44778843695412</v>
      </c>
      <c r="P49756">
        <v>84</v>
      </c>
      <c r="Q49756" s="2" t="s">
        <v>18</v>
      </c>
    </row>
    <row r="49757" spans="1:17" x14ac:dyDescent="0.35">
      <c r="A49757">
        <v>105242</v>
      </c>
      <c r="B49757">
        <v>88</v>
      </c>
      <c r="C49757">
        <v>19</v>
      </c>
      <c r="D49757" s="1">
        <v>45419.828310196761</v>
      </c>
      <c r="E49757">
        <v>36.337763860957914</v>
      </c>
      <c r="F49757">
        <v>99.955490287917726</v>
      </c>
      <c r="G49757">
        <v>124</v>
      </c>
      <c r="H49757">
        <v>80</v>
      </c>
      <c r="I49757">
        <v>63</v>
      </c>
      <c r="J49757" s="2" t="s">
        <v>17</v>
      </c>
      <c r="K49757">
        <v>96.606118428801949</v>
      </c>
      <c r="L49757">
        <v>1.9830426661768055</v>
      </c>
      <c r="M49757">
        <v>0.13806977066979029</v>
      </c>
      <c r="N49757">
        <v>44</v>
      </c>
      <c r="O49757">
        <v>24.566343270666437</v>
      </c>
      <c r="P49757">
        <v>94.666666666666671</v>
      </c>
      <c r="Q49757" s="2" t="s">
        <v>18</v>
      </c>
    </row>
    <row r="49758" spans="1:17" x14ac:dyDescent="0.35">
      <c r="A49758">
        <v>105243</v>
      </c>
      <c r="B49758">
        <v>82</v>
      </c>
      <c r="C49758">
        <v>17</v>
      </c>
      <c r="D49758" s="1">
        <v>45419.827615752314</v>
      </c>
      <c r="E49758">
        <v>36.548177176074397</v>
      </c>
      <c r="F49758">
        <v>98.175558346957729</v>
      </c>
      <c r="G49758">
        <v>128</v>
      </c>
      <c r="H49758">
        <v>87</v>
      </c>
      <c r="I49758">
        <v>56</v>
      </c>
      <c r="J49758" s="2" t="s">
        <v>17</v>
      </c>
      <c r="K49758">
        <v>76.523249217319901</v>
      </c>
      <c r="L49758">
        <v>1.7871393301579579</v>
      </c>
      <c r="M49758">
        <v>0.10783128508015599</v>
      </c>
      <c r="N49758">
        <v>41</v>
      </c>
      <c r="O49758">
        <v>23.959435244858074</v>
      </c>
      <c r="P49758">
        <v>100.66666666666667</v>
      </c>
      <c r="Q49758" s="2" t="s">
        <v>18</v>
      </c>
    </row>
    <row r="49759" spans="1:17" x14ac:dyDescent="0.35">
      <c r="A49759">
        <v>105246</v>
      </c>
      <c r="B49759">
        <v>90</v>
      </c>
      <c r="C49759">
        <v>12</v>
      </c>
      <c r="D49759" s="1">
        <v>45419.825532418981</v>
      </c>
      <c r="E49759">
        <v>37.344954738257329</v>
      </c>
      <c r="F49759">
        <v>95.283904869616066</v>
      </c>
      <c r="G49759">
        <v>120</v>
      </c>
      <c r="H49759">
        <v>76</v>
      </c>
      <c r="I49759">
        <v>57</v>
      </c>
      <c r="J49759" s="2" t="s">
        <v>17</v>
      </c>
      <c r="K49759">
        <v>60.683472331033357</v>
      </c>
      <c r="L49759">
        <v>1.744238410542172</v>
      </c>
      <c r="M49759">
        <v>0.11110922291989167</v>
      </c>
      <c r="N49759">
        <v>44</v>
      </c>
      <c r="O49759">
        <v>19.946133950607116</v>
      </c>
      <c r="P49759">
        <v>90.666666666666671</v>
      </c>
      <c r="Q49759" s="2" t="s">
        <v>18</v>
      </c>
    </row>
    <row r="49760" spans="1:17" x14ac:dyDescent="0.35">
      <c r="A49760">
        <v>105247</v>
      </c>
      <c r="B49760">
        <v>87</v>
      </c>
      <c r="C49760">
        <v>15</v>
      </c>
      <c r="D49760" s="1">
        <v>45419.824837974535</v>
      </c>
      <c r="E49760">
        <v>36.695745164404144</v>
      </c>
      <c r="F49760">
        <v>96.114705188422448</v>
      </c>
      <c r="G49760">
        <v>114</v>
      </c>
      <c r="H49760">
        <v>88</v>
      </c>
      <c r="I49760">
        <v>57</v>
      </c>
      <c r="J49760" s="2" t="s">
        <v>17</v>
      </c>
      <c r="K49760">
        <v>51.563832289946582</v>
      </c>
      <c r="L49760">
        <v>1.616866972120065</v>
      </c>
      <c r="M49760">
        <v>0.12099329210577384</v>
      </c>
      <c r="N49760">
        <v>26</v>
      </c>
      <c r="O49760">
        <v>19.724073294051475</v>
      </c>
      <c r="P49760">
        <v>96.666666666666671</v>
      </c>
      <c r="Q49760" s="2" t="s">
        <v>18</v>
      </c>
    </row>
    <row r="49761" spans="1:17" x14ac:dyDescent="0.35">
      <c r="A49761">
        <v>105252</v>
      </c>
      <c r="B49761">
        <v>72</v>
      </c>
      <c r="C49761">
        <v>19</v>
      </c>
      <c r="D49761" s="1">
        <v>45419.821365752316</v>
      </c>
      <c r="E49761">
        <v>36.515272493467343</v>
      </c>
      <c r="F49761">
        <v>99.809745547989493</v>
      </c>
      <c r="G49761">
        <v>123</v>
      </c>
      <c r="H49761">
        <v>88</v>
      </c>
      <c r="I49761">
        <v>33</v>
      </c>
      <c r="J49761" s="2" t="s">
        <v>17</v>
      </c>
      <c r="K49761">
        <v>73.15609041542659</v>
      </c>
      <c r="L49761">
        <v>1.6027634627440621</v>
      </c>
      <c r="M49761">
        <v>5.4720942230137452E-2</v>
      </c>
      <c r="N49761">
        <v>35</v>
      </c>
      <c r="O49761">
        <v>28.478140016798257</v>
      </c>
      <c r="P49761">
        <v>99.666666666666671</v>
      </c>
      <c r="Q49761" s="2" t="s">
        <v>18</v>
      </c>
    </row>
    <row r="49762" spans="1:17" x14ac:dyDescent="0.35">
      <c r="A49762">
        <v>105253</v>
      </c>
      <c r="B49762">
        <v>71</v>
      </c>
      <c r="C49762">
        <v>17</v>
      </c>
      <c r="D49762" s="1">
        <v>45419.820671307869</v>
      </c>
      <c r="E49762">
        <v>36.52895463471981</v>
      </c>
      <c r="F49762">
        <v>95.437300508672138</v>
      </c>
      <c r="G49762">
        <v>118</v>
      </c>
      <c r="H49762">
        <v>87</v>
      </c>
      <c r="I49762">
        <v>44</v>
      </c>
      <c r="J49762" s="2" t="s">
        <v>19</v>
      </c>
      <c r="K49762">
        <v>63.436694757478904</v>
      </c>
      <c r="L49762">
        <v>1.5225345033279536</v>
      </c>
      <c r="M49762">
        <v>0.11174969604535495</v>
      </c>
      <c r="N49762">
        <v>31</v>
      </c>
      <c r="O49762">
        <v>27.365681009006359</v>
      </c>
      <c r="P49762">
        <v>97.333333333333329</v>
      </c>
      <c r="Q49762" s="2" t="s">
        <v>18</v>
      </c>
    </row>
    <row r="49763" spans="1:17" x14ac:dyDescent="0.35">
      <c r="A49763">
        <v>105256</v>
      </c>
      <c r="B49763">
        <v>90</v>
      </c>
      <c r="C49763">
        <v>12</v>
      </c>
      <c r="D49763" s="1">
        <v>45419.818587974536</v>
      </c>
      <c r="E49763">
        <v>36.847986699815642</v>
      </c>
      <c r="F49763">
        <v>95.433591090434035</v>
      </c>
      <c r="G49763">
        <v>128</v>
      </c>
      <c r="H49763">
        <v>73</v>
      </c>
      <c r="I49763">
        <v>21</v>
      </c>
      <c r="J49763" s="2" t="s">
        <v>19</v>
      </c>
      <c r="K49763">
        <v>92.296770234046235</v>
      </c>
      <c r="L49763">
        <v>1.758943016799204</v>
      </c>
      <c r="M49763">
        <v>0.11387415132142671</v>
      </c>
      <c r="N49763">
        <v>55</v>
      </c>
      <c r="O49763">
        <v>29.832040749392373</v>
      </c>
      <c r="P49763">
        <v>91.333333333333329</v>
      </c>
      <c r="Q49763" s="2" t="s">
        <v>18</v>
      </c>
    </row>
    <row r="49764" spans="1:17" x14ac:dyDescent="0.35">
      <c r="A49764">
        <v>105257</v>
      </c>
      <c r="B49764">
        <v>87</v>
      </c>
      <c r="C49764">
        <v>16</v>
      </c>
      <c r="D49764" s="1">
        <v>45419.817893530089</v>
      </c>
      <c r="E49764">
        <v>36.002066027172752</v>
      </c>
      <c r="F49764">
        <v>99.546213532417525</v>
      </c>
      <c r="G49764">
        <v>127</v>
      </c>
      <c r="H49764">
        <v>74</v>
      </c>
      <c r="I49764">
        <v>18</v>
      </c>
      <c r="J49764" s="2" t="s">
        <v>19</v>
      </c>
      <c r="K49764">
        <v>66.709743219884729</v>
      </c>
      <c r="L49764">
        <v>1.7191616671531507</v>
      </c>
      <c r="M49764">
        <v>7.0357196600477179E-2</v>
      </c>
      <c r="N49764">
        <v>53</v>
      </c>
      <c r="O49764">
        <v>22.571261434376691</v>
      </c>
      <c r="P49764">
        <v>91.666666666666657</v>
      </c>
      <c r="Q49764" s="2" t="s">
        <v>18</v>
      </c>
    </row>
    <row r="49765" spans="1:17" x14ac:dyDescent="0.35">
      <c r="A49765">
        <v>105258</v>
      </c>
      <c r="B49765">
        <v>61</v>
      </c>
      <c r="C49765">
        <v>18</v>
      </c>
      <c r="D49765" s="1">
        <v>45419.81719908565</v>
      </c>
      <c r="E49765">
        <v>36.730859355585551</v>
      </c>
      <c r="F49765">
        <v>96.777241795710793</v>
      </c>
      <c r="G49765">
        <v>110</v>
      </c>
      <c r="H49765">
        <v>76</v>
      </c>
      <c r="I49765">
        <v>78</v>
      </c>
      <c r="J49765" s="2" t="s">
        <v>19</v>
      </c>
      <c r="K49765">
        <v>71.996079744125069</v>
      </c>
      <c r="L49765">
        <v>1.7422425060262494</v>
      </c>
      <c r="M49765">
        <v>7.1597474394784019E-2</v>
      </c>
      <c r="N49765">
        <v>34</v>
      </c>
      <c r="O49765">
        <v>23.718741340852638</v>
      </c>
      <c r="P49765">
        <v>87.333333333333329</v>
      </c>
      <c r="Q49765" s="2" t="s">
        <v>18</v>
      </c>
    </row>
    <row r="49766" spans="1:17" x14ac:dyDescent="0.35">
      <c r="A49766">
        <v>105260</v>
      </c>
      <c r="B49766">
        <v>85</v>
      </c>
      <c r="C49766">
        <v>12</v>
      </c>
      <c r="D49766" s="1">
        <v>45419.815810196757</v>
      </c>
      <c r="E49766">
        <v>36.022518379479422</v>
      </c>
      <c r="F49766">
        <v>99.574876635361662</v>
      </c>
      <c r="G49766">
        <v>137</v>
      </c>
      <c r="H49766">
        <v>85</v>
      </c>
      <c r="I49766">
        <v>78</v>
      </c>
      <c r="J49766" s="2" t="s">
        <v>19</v>
      </c>
      <c r="K49766">
        <v>74.790107375314207</v>
      </c>
      <c r="L49766">
        <v>1.7089201578855386</v>
      </c>
      <c r="M49766">
        <v>0.12031624930798876</v>
      </c>
      <c r="N49766">
        <v>52</v>
      </c>
      <c r="O49766">
        <v>25.60947123141873</v>
      </c>
      <c r="P49766">
        <v>102.33333333333333</v>
      </c>
      <c r="Q49766" s="2" t="s">
        <v>18</v>
      </c>
    </row>
    <row r="49767" spans="1:17" x14ac:dyDescent="0.35">
      <c r="A49767">
        <v>105264</v>
      </c>
      <c r="B49767">
        <v>76</v>
      </c>
      <c r="C49767">
        <v>17</v>
      </c>
      <c r="D49767" s="1">
        <v>45419.813032418984</v>
      </c>
      <c r="E49767">
        <v>37.151775843549011</v>
      </c>
      <c r="F49767">
        <v>95.742803245330023</v>
      </c>
      <c r="G49767">
        <v>136</v>
      </c>
      <c r="H49767">
        <v>88</v>
      </c>
      <c r="I49767">
        <v>68</v>
      </c>
      <c r="J49767" s="2" t="s">
        <v>19</v>
      </c>
      <c r="K49767">
        <v>64.468805931235181</v>
      </c>
      <c r="L49767">
        <v>1.6373549491345376</v>
      </c>
      <c r="M49767">
        <v>0.10654302451040169</v>
      </c>
      <c r="N49767">
        <v>48</v>
      </c>
      <c r="O49767">
        <v>24.047168843018824</v>
      </c>
      <c r="P49767">
        <v>104</v>
      </c>
      <c r="Q49767" s="2" t="s">
        <v>18</v>
      </c>
    </row>
    <row r="49768" spans="1:17" x14ac:dyDescent="0.35">
      <c r="A49768">
        <v>105267</v>
      </c>
      <c r="B49768">
        <v>70</v>
      </c>
      <c r="C49768">
        <v>19</v>
      </c>
      <c r="D49768" s="1">
        <v>45419.810949085651</v>
      </c>
      <c r="E49768">
        <v>37.303719327615326</v>
      </c>
      <c r="F49768">
        <v>95.701550986241074</v>
      </c>
      <c r="G49768">
        <v>139</v>
      </c>
      <c r="H49768">
        <v>86</v>
      </c>
      <c r="I49768">
        <v>33</v>
      </c>
      <c r="J49768" s="2" t="s">
        <v>19</v>
      </c>
      <c r="K49768">
        <v>60.901127399175635</v>
      </c>
      <c r="L49768">
        <v>1.7748799040664807</v>
      </c>
      <c r="M49768">
        <v>0.13772464210604729</v>
      </c>
      <c r="N49768">
        <v>53</v>
      </c>
      <c r="O49768">
        <v>19.332471918214242</v>
      </c>
      <c r="P49768">
        <v>103.66666666666666</v>
      </c>
      <c r="Q49768" s="2" t="s">
        <v>18</v>
      </c>
    </row>
    <row r="49769" spans="1:17" x14ac:dyDescent="0.35">
      <c r="A49769">
        <v>105268</v>
      </c>
      <c r="B49769">
        <v>68</v>
      </c>
      <c r="C49769">
        <v>15</v>
      </c>
      <c r="D49769" s="1">
        <v>45419.810254641205</v>
      </c>
      <c r="E49769">
        <v>37.181905199198866</v>
      </c>
      <c r="F49769">
        <v>97.641942894008707</v>
      </c>
      <c r="G49769">
        <v>138</v>
      </c>
      <c r="H49769">
        <v>83</v>
      </c>
      <c r="I49769">
        <v>70</v>
      </c>
      <c r="J49769" s="2" t="s">
        <v>19</v>
      </c>
      <c r="K49769">
        <v>99.317296784016605</v>
      </c>
      <c r="L49769">
        <v>1.888628967392149</v>
      </c>
      <c r="M49769">
        <v>8.2979040130728959E-2</v>
      </c>
      <c r="N49769">
        <v>55</v>
      </c>
      <c r="O49769">
        <v>27.843998224100531</v>
      </c>
      <c r="P49769">
        <v>101.33333333333333</v>
      </c>
      <c r="Q49769" s="2" t="s">
        <v>18</v>
      </c>
    </row>
    <row r="49770" spans="1:17" x14ac:dyDescent="0.35">
      <c r="A49770">
        <v>105270</v>
      </c>
      <c r="B49770">
        <v>82</v>
      </c>
      <c r="C49770">
        <v>12</v>
      </c>
      <c r="D49770" s="1">
        <v>45419.808865752311</v>
      </c>
      <c r="E49770">
        <v>36.236621796662583</v>
      </c>
      <c r="F49770">
        <v>97.686706076827974</v>
      </c>
      <c r="G49770">
        <v>135</v>
      </c>
      <c r="H49770">
        <v>87</v>
      </c>
      <c r="I49770">
        <v>35</v>
      </c>
      <c r="J49770" s="2" t="s">
        <v>17</v>
      </c>
      <c r="K49770">
        <v>71.747362339321469</v>
      </c>
      <c r="L49770">
        <v>1.621435254966975</v>
      </c>
      <c r="M49770">
        <v>0.13889590424354628</v>
      </c>
      <c r="N49770">
        <v>48</v>
      </c>
      <c r="O49770">
        <v>27.290199864044045</v>
      </c>
      <c r="P49770">
        <v>103</v>
      </c>
      <c r="Q49770" s="2" t="s">
        <v>18</v>
      </c>
    </row>
    <row r="49771" spans="1:17" x14ac:dyDescent="0.35">
      <c r="A49771">
        <v>105271</v>
      </c>
      <c r="B49771">
        <v>68</v>
      </c>
      <c r="C49771">
        <v>17</v>
      </c>
      <c r="D49771" s="1">
        <v>45419.808171307872</v>
      </c>
      <c r="E49771">
        <v>37.244989594552408</v>
      </c>
      <c r="F49771">
        <v>97.135419469823077</v>
      </c>
      <c r="G49771">
        <v>125</v>
      </c>
      <c r="H49771">
        <v>89</v>
      </c>
      <c r="I49771">
        <v>28</v>
      </c>
      <c r="J49771" s="2" t="s">
        <v>19</v>
      </c>
      <c r="K49771">
        <v>93.755002118933191</v>
      </c>
      <c r="L49771">
        <v>1.7897201685140116</v>
      </c>
      <c r="M49771">
        <v>9.0037308826057844E-2</v>
      </c>
      <c r="N49771">
        <v>36</v>
      </c>
      <c r="O49771">
        <v>29.270098472444008</v>
      </c>
      <c r="P49771">
        <v>101</v>
      </c>
      <c r="Q49771" s="2" t="s">
        <v>18</v>
      </c>
    </row>
    <row r="49772" spans="1:17" x14ac:dyDescent="0.35">
      <c r="A49772">
        <v>105272</v>
      </c>
      <c r="B49772">
        <v>74</v>
      </c>
      <c r="C49772">
        <v>16</v>
      </c>
      <c r="D49772" s="1">
        <v>45419.807476863425</v>
      </c>
      <c r="E49772">
        <v>36.374070940136015</v>
      </c>
      <c r="F49772">
        <v>95.713055390670704</v>
      </c>
      <c r="G49772">
        <v>127</v>
      </c>
      <c r="H49772">
        <v>76</v>
      </c>
      <c r="I49772">
        <v>76</v>
      </c>
      <c r="J49772" s="2" t="s">
        <v>19</v>
      </c>
      <c r="K49772">
        <v>72.228671348012</v>
      </c>
      <c r="L49772">
        <v>1.7638711630638209</v>
      </c>
      <c r="M49772">
        <v>0.13445968322382224</v>
      </c>
      <c r="N49772">
        <v>51</v>
      </c>
      <c r="O49772">
        <v>23.215385824249626</v>
      </c>
      <c r="P49772">
        <v>93</v>
      </c>
      <c r="Q49772" s="2" t="s">
        <v>18</v>
      </c>
    </row>
    <row r="49773" spans="1:17" x14ac:dyDescent="0.35">
      <c r="A49773">
        <v>105273</v>
      </c>
      <c r="B49773">
        <v>89</v>
      </c>
      <c r="C49773">
        <v>16</v>
      </c>
      <c r="D49773" s="1">
        <v>45419.806782418978</v>
      </c>
      <c r="E49773">
        <v>36.611053318481275</v>
      </c>
      <c r="F49773">
        <v>98.532135406578746</v>
      </c>
      <c r="G49773">
        <v>120</v>
      </c>
      <c r="H49773">
        <v>70</v>
      </c>
      <c r="I49773">
        <v>44</v>
      </c>
      <c r="J49773" s="2" t="s">
        <v>17</v>
      </c>
      <c r="K49773">
        <v>87.767887703926078</v>
      </c>
      <c r="L49773">
        <v>1.7740897879629338</v>
      </c>
      <c r="M49773">
        <v>0.14591676590172234</v>
      </c>
      <c r="N49773">
        <v>50</v>
      </c>
      <c r="O49773">
        <v>27.885886434461391</v>
      </c>
      <c r="P49773">
        <v>86.666666666666657</v>
      </c>
      <c r="Q49773" s="2" t="s">
        <v>18</v>
      </c>
    </row>
    <row r="49774" spans="1:17" x14ac:dyDescent="0.35">
      <c r="A49774">
        <v>105276</v>
      </c>
      <c r="B49774">
        <v>71</v>
      </c>
      <c r="C49774">
        <v>17</v>
      </c>
      <c r="D49774" s="1">
        <v>45419.804699085646</v>
      </c>
      <c r="E49774">
        <v>37.01003138085558</v>
      </c>
      <c r="F49774">
        <v>97.528239993904194</v>
      </c>
      <c r="G49774">
        <v>128</v>
      </c>
      <c r="H49774">
        <v>87</v>
      </c>
      <c r="I49774">
        <v>67</v>
      </c>
      <c r="J49774" s="2" t="s">
        <v>17</v>
      </c>
      <c r="K49774">
        <v>89.250036577438408</v>
      </c>
      <c r="L49774">
        <v>1.8792512952302827</v>
      </c>
      <c r="M49774">
        <v>8.8139381924489849E-2</v>
      </c>
      <c r="N49774">
        <v>41</v>
      </c>
      <c r="O49774">
        <v>25.271946079370689</v>
      </c>
      <c r="P49774">
        <v>100.66666666666667</v>
      </c>
      <c r="Q49774" s="2" t="s">
        <v>18</v>
      </c>
    </row>
    <row r="49775" spans="1:17" x14ac:dyDescent="0.35">
      <c r="A49775">
        <v>105277</v>
      </c>
      <c r="B49775">
        <v>78</v>
      </c>
      <c r="C49775">
        <v>19</v>
      </c>
      <c r="D49775" s="1">
        <v>45419.804004641206</v>
      </c>
      <c r="E49775">
        <v>36.108212743086256</v>
      </c>
      <c r="F49775">
        <v>98.76711142157653</v>
      </c>
      <c r="G49775">
        <v>136</v>
      </c>
      <c r="H49775">
        <v>74</v>
      </c>
      <c r="I49775">
        <v>78</v>
      </c>
      <c r="J49775" s="2" t="s">
        <v>17</v>
      </c>
      <c r="K49775">
        <v>50.284201539235355</v>
      </c>
      <c r="L49775">
        <v>1.6267292621254241</v>
      </c>
      <c r="M49775">
        <v>0.14872021609389924</v>
      </c>
      <c r="N49775">
        <v>62</v>
      </c>
      <c r="O49775">
        <v>19.002073798901925</v>
      </c>
      <c r="P49775">
        <v>94.666666666666657</v>
      </c>
      <c r="Q49775" s="2" t="s">
        <v>18</v>
      </c>
    </row>
    <row r="49776" spans="1:17" x14ac:dyDescent="0.35">
      <c r="A49776">
        <v>105278</v>
      </c>
      <c r="B49776">
        <v>63</v>
      </c>
      <c r="C49776">
        <v>14</v>
      </c>
      <c r="D49776" s="1">
        <v>45419.803310196759</v>
      </c>
      <c r="E49776">
        <v>37.463372455439746</v>
      </c>
      <c r="F49776">
        <v>95.337120743261295</v>
      </c>
      <c r="G49776">
        <v>124</v>
      </c>
      <c r="H49776">
        <v>76</v>
      </c>
      <c r="I49776">
        <v>58</v>
      </c>
      <c r="J49776" s="2" t="s">
        <v>19</v>
      </c>
      <c r="K49776">
        <v>84.911944166196577</v>
      </c>
      <c r="L49776">
        <v>1.8296490655377149</v>
      </c>
      <c r="M49776">
        <v>8.2419410012081501E-2</v>
      </c>
      <c r="N49776">
        <v>48</v>
      </c>
      <c r="O49776">
        <v>25.364901977702409</v>
      </c>
      <c r="P49776">
        <v>92</v>
      </c>
      <c r="Q49776" s="2" t="s">
        <v>18</v>
      </c>
    </row>
    <row r="49777" spans="1:17" x14ac:dyDescent="0.35">
      <c r="A49777">
        <v>105279</v>
      </c>
      <c r="B49777">
        <v>61</v>
      </c>
      <c r="C49777">
        <v>15</v>
      </c>
      <c r="D49777" s="1">
        <v>45419.802615752313</v>
      </c>
      <c r="E49777">
        <v>37.431613425135232</v>
      </c>
      <c r="F49777">
        <v>95.054202731981704</v>
      </c>
      <c r="G49777">
        <v>138</v>
      </c>
      <c r="H49777">
        <v>80</v>
      </c>
      <c r="I49777">
        <v>86</v>
      </c>
      <c r="J49777" s="2" t="s">
        <v>17</v>
      </c>
      <c r="K49777">
        <v>60.5270697497279</v>
      </c>
      <c r="L49777">
        <v>1.6798085967300223</v>
      </c>
      <c r="M49777">
        <v>5.9534599257667187E-2</v>
      </c>
      <c r="N49777">
        <v>58</v>
      </c>
      <c r="O49777">
        <v>21.450136007596367</v>
      </c>
      <c r="P49777">
        <v>99.333333333333329</v>
      </c>
      <c r="Q49777" s="2" t="s">
        <v>18</v>
      </c>
    </row>
    <row r="49778" spans="1:17" x14ac:dyDescent="0.35">
      <c r="A49778">
        <v>105280</v>
      </c>
      <c r="B49778">
        <v>88</v>
      </c>
      <c r="C49778">
        <v>12</v>
      </c>
      <c r="D49778" s="1">
        <v>45419.801921307873</v>
      </c>
      <c r="E49778">
        <v>37.19357454137976</v>
      </c>
      <c r="F49778">
        <v>95.515772700707004</v>
      </c>
      <c r="G49778">
        <v>120</v>
      </c>
      <c r="H49778">
        <v>84</v>
      </c>
      <c r="I49778">
        <v>21</v>
      </c>
      <c r="J49778" s="2" t="s">
        <v>17</v>
      </c>
      <c r="K49778">
        <v>55.186917730973853</v>
      </c>
      <c r="L49778">
        <v>1.6399254984382785</v>
      </c>
      <c r="M49778">
        <v>6.2212964976774615E-2</v>
      </c>
      <c r="N49778">
        <v>36</v>
      </c>
      <c r="O49778">
        <v>20.520498256671747</v>
      </c>
      <c r="P49778">
        <v>96</v>
      </c>
      <c r="Q49778" s="2" t="s">
        <v>18</v>
      </c>
    </row>
    <row r="49779" spans="1:17" x14ac:dyDescent="0.35">
      <c r="A49779">
        <v>105281</v>
      </c>
      <c r="B49779">
        <v>76</v>
      </c>
      <c r="C49779">
        <v>17</v>
      </c>
      <c r="D49779" s="1">
        <v>45419.801226863427</v>
      </c>
      <c r="E49779">
        <v>36.432218085499414</v>
      </c>
      <c r="F49779">
        <v>99.775697776091675</v>
      </c>
      <c r="G49779">
        <v>130</v>
      </c>
      <c r="H49779">
        <v>73</v>
      </c>
      <c r="I49779">
        <v>43</v>
      </c>
      <c r="J49779" s="2" t="s">
        <v>17</v>
      </c>
      <c r="K49779">
        <v>94.179556329480619</v>
      </c>
      <c r="L49779">
        <v>1.9112573591400797</v>
      </c>
      <c r="M49779">
        <v>8.8659679792795751E-2</v>
      </c>
      <c r="N49779">
        <v>57</v>
      </c>
      <c r="O49779">
        <v>25.782100615266931</v>
      </c>
      <c r="P49779">
        <v>92</v>
      </c>
      <c r="Q49779" s="2" t="s">
        <v>18</v>
      </c>
    </row>
    <row r="49780" spans="1:17" x14ac:dyDescent="0.35">
      <c r="A49780">
        <v>105284</v>
      </c>
      <c r="B49780">
        <v>69</v>
      </c>
      <c r="C49780">
        <v>13</v>
      </c>
      <c r="D49780" s="1">
        <v>45419.799143530094</v>
      </c>
      <c r="E49780">
        <v>36.900026625999132</v>
      </c>
      <c r="F49780">
        <v>95.96913385143462</v>
      </c>
      <c r="G49780">
        <v>126</v>
      </c>
      <c r="H49780">
        <v>78</v>
      </c>
      <c r="I49780">
        <v>68</v>
      </c>
      <c r="J49780" s="2" t="s">
        <v>17</v>
      </c>
      <c r="K49780">
        <v>65.816857766028789</v>
      </c>
      <c r="L49780">
        <v>1.5150181928086424</v>
      </c>
      <c r="M49780">
        <v>0.1435010788705342</v>
      </c>
      <c r="N49780">
        <v>48</v>
      </c>
      <c r="O49780">
        <v>28.674869381873744</v>
      </c>
      <c r="P49780">
        <v>94</v>
      </c>
      <c r="Q49780" s="2" t="s">
        <v>18</v>
      </c>
    </row>
    <row r="49781" spans="1:17" x14ac:dyDescent="0.35">
      <c r="A49781">
        <v>105285</v>
      </c>
      <c r="B49781">
        <v>66</v>
      </c>
      <c r="C49781">
        <v>14</v>
      </c>
      <c r="D49781" s="1">
        <v>45419.798449085647</v>
      </c>
      <c r="E49781">
        <v>37.294770604514014</v>
      </c>
      <c r="F49781">
        <v>95.388986334278613</v>
      </c>
      <c r="G49781">
        <v>116</v>
      </c>
      <c r="H49781">
        <v>85</v>
      </c>
      <c r="I49781">
        <v>76</v>
      </c>
      <c r="J49781" s="2" t="s">
        <v>17</v>
      </c>
      <c r="K49781">
        <v>91.517658175864796</v>
      </c>
      <c r="L49781">
        <v>1.781455684846045</v>
      </c>
      <c r="M49781">
        <v>0.13349332672093017</v>
      </c>
      <c r="N49781">
        <v>31</v>
      </c>
      <c r="O49781">
        <v>28.837317014112628</v>
      </c>
      <c r="P49781">
        <v>95.333333333333329</v>
      </c>
      <c r="Q49781" s="2" t="s">
        <v>18</v>
      </c>
    </row>
    <row r="49782" spans="1:17" x14ac:dyDescent="0.35">
      <c r="A49782">
        <v>105286</v>
      </c>
      <c r="B49782">
        <v>69</v>
      </c>
      <c r="C49782">
        <v>16</v>
      </c>
      <c r="D49782" s="1">
        <v>45419.7977546412</v>
      </c>
      <c r="E49782">
        <v>36.067655139656218</v>
      </c>
      <c r="F49782">
        <v>96.910318390379572</v>
      </c>
      <c r="G49782">
        <v>123</v>
      </c>
      <c r="H49782">
        <v>86</v>
      </c>
      <c r="I49782">
        <v>40</v>
      </c>
      <c r="J49782" s="2" t="s">
        <v>17</v>
      </c>
      <c r="K49782">
        <v>91.557983438772851</v>
      </c>
      <c r="L49782">
        <v>1.8448469085665948</v>
      </c>
      <c r="M49782">
        <v>9.1323247881899897E-2</v>
      </c>
      <c r="N49782">
        <v>37</v>
      </c>
      <c r="O49782">
        <v>26.901441567381969</v>
      </c>
      <c r="P49782">
        <v>98.333333333333329</v>
      </c>
      <c r="Q49782" s="2" t="s">
        <v>18</v>
      </c>
    </row>
    <row r="49783" spans="1:17" x14ac:dyDescent="0.35">
      <c r="A49783">
        <v>105287</v>
      </c>
      <c r="B49783">
        <v>62</v>
      </c>
      <c r="C49783">
        <v>19</v>
      </c>
      <c r="D49783" s="1">
        <v>45419.797060196761</v>
      </c>
      <c r="E49783">
        <v>36.790344576561758</v>
      </c>
      <c r="F49783">
        <v>97.940216363059534</v>
      </c>
      <c r="G49783">
        <v>114</v>
      </c>
      <c r="H49783">
        <v>84</v>
      </c>
      <c r="I49783">
        <v>74</v>
      </c>
      <c r="J49783" s="2" t="s">
        <v>17</v>
      </c>
      <c r="K49783">
        <v>87.117916032572737</v>
      </c>
      <c r="L49783">
        <v>1.913112567024517</v>
      </c>
      <c r="M49783">
        <v>0.1201503977865452</v>
      </c>
      <c r="N49783">
        <v>30</v>
      </c>
      <c r="O49783">
        <v>23.802711287883124</v>
      </c>
      <c r="P49783">
        <v>94</v>
      </c>
      <c r="Q49783" s="2" t="s">
        <v>18</v>
      </c>
    </row>
    <row r="49784" spans="1:17" x14ac:dyDescent="0.35">
      <c r="A49784">
        <v>105290</v>
      </c>
      <c r="B49784">
        <v>83</v>
      </c>
      <c r="C49784">
        <v>13</v>
      </c>
      <c r="D49784" s="1">
        <v>45419.794976863428</v>
      </c>
      <c r="E49784">
        <v>36.670701256363301</v>
      </c>
      <c r="F49784">
        <v>96.262538618947758</v>
      </c>
      <c r="G49784">
        <v>116</v>
      </c>
      <c r="H49784">
        <v>77</v>
      </c>
      <c r="I49784">
        <v>67</v>
      </c>
      <c r="J49784" s="2" t="s">
        <v>17</v>
      </c>
      <c r="K49784">
        <v>76.981942355605597</v>
      </c>
      <c r="L49784">
        <v>1.9688146494252381</v>
      </c>
      <c r="M49784">
        <v>6.9547897095434394E-2</v>
      </c>
      <c r="N49784">
        <v>39</v>
      </c>
      <c r="O49784">
        <v>19.859997997309289</v>
      </c>
      <c r="P49784">
        <v>90</v>
      </c>
      <c r="Q49784" s="2" t="s">
        <v>18</v>
      </c>
    </row>
    <row r="49785" spans="1:17" x14ac:dyDescent="0.35">
      <c r="A49785">
        <v>105293</v>
      </c>
      <c r="B49785">
        <v>83</v>
      </c>
      <c r="C49785">
        <v>16</v>
      </c>
      <c r="D49785" s="1">
        <v>45419.792893530095</v>
      </c>
      <c r="E49785">
        <v>36.442551262977133</v>
      </c>
      <c r="F49785">
        <v>97.503008189273544</v>
      </c>
      <c r="G49785">
        <v>133</v>
      </c>
      <c r="H49785">
        <v>83</v>
      </c>
      <c r="I49785">
        <v>49</v>
      </c>
      <c r="J49785" s="2" t="s">
        <v>19</v>
      </c>
      <c r="K49785">
        <v>85.184579941585099</v>
      </c>
      <c r="L49785">
        <v>1.7694025109565727</v>
      </c>
      <c r="M49785">
        <v>0.13281915851367948</v>
      </c>
      <c r="N49785">
        <v>50</v>
      </c>
      <c r="O49785">
        <v>27.208694705720056</v>
      </c>
      <c r="P49785">
        <v>99.666666666666657</v>
      </c>
      <c r="Q49785" s="2" t="s">
        <v>18</v>
      </c>
    </row>
    <row r="49786" spans="1:17" x14ac:dyDescent="0.35">
      <c r="A49786">
        <v>105294</v>
      </c>
      <c r="B49786">
        <v>75</v>
      </c>
      <c r="C49786">
        <v>16</v>
      </c>
      <c r="D49786" s="1">
        <v>45419.792199085648</v>
      </c>
      <c r="E49786">
        <v>36.702757319443585</v>
      </c>
      <c r="F49786">
        <v>97.846173732527134</v>
      </c>
      <c r="G49786">
        <v>114</v>
      </c>
      <c r="H49786">
        <v>73</v>
      </c>
      <c r="I49786">
        <v>82</v>
      </c>
      <c r="J49786" s="2" t="s">
        <v>17</v>
      </c>
      <c r="K49786">
        <v>76.98868399553119</v>
      </c>
      <c r="L49786">
        <v>1.8114125854188126</v>
      </c>
      <c r="M49786">
        <v>8.9416822157555503E-2</v>
      </c>
      <c r="N49786">
        <v>41</v>
      </c>
      <c r="O49786">
        <v>23.463464290628082</v>
      </c>
      <c r="P49786">
        <v>86.666666666666671</v>
      </c>
      <c r="Q49786" s="2" t="s">
        <v>18</v>
      </c>
    </row>
    <row r="49787" spans="1:17" x14ac:dyDescent="0.35">
      <c r="A49787">
        <v>105295</v>
      </c>
      <c r="B49787">
        <v>87</v>
      </c>
      <c r="C49787">
        <v>17</v>
      </c>
      <c r="D49787" s="1">
        <v>45419.791504641202</v>
      </c>
      <c r="E49787">
        <v>37.049528598704313</v>
      </c>
      <c r="F49787">
        <v>95.877544721084178</v>
      </c>
      <c r="G49787">
        <v>116</v>
      </c>
      <c r="H49787">
        <v>81</v>
      </c>
      <c r="I49787">
        <v>88</v>
      </c>
      <c r="J49787" s="2" t="s">
        <v>17</v>
      </c>
      <c r="K49787">
        <v>59.88275215413875</v>
      </c>
      <c r="L49787">
        <v>1.625822667180195</v>
      </c>
      <c r="M49787">
        <v>0.1096549109679579</v>
      </c>
      <c r="N49787">
        <v>35</v>
      </c>
      <c r="O49787">
        <v>22.654548099050022</v>
      </c>
      <c r="P49787">
        <v>92.666666666666671</v>
      </c>
      <c r="Q49787" s="2" t="s">
        <v>18</v>
      </c>
    </row>
    <row r="49788" spans="1:17" x14ac:dyDescent="0.35">
      <c r="A49788">
        <v>105296</v>
      </c>
      <c r="B49788">
        <v>86</v>
      </c>
      <c r="C49788">
        <v>13</v>
      </c>
      <c r="D49788" s="1">
        <v>45419.790810196762</v>
      </c>
      <c r="E49788">
        <v>36.894375833466142</v>
      </c>
      <c r="F49788">
        <v>98.038965622351583</v>
      </c>
      <c r="G49788">
        <v>126</v>
      </c>
      <c r="H49788">
        <v>79</v>
      </c>
      <c r="I49788">
        <v>33</v>
      </c>
      <c r="J49788" s="2" t="s">
        <v>17</v>
      </c>
      <c r="K49788">
        <v>90.184261269672675</v>
      </c>
      <c r="L49788">
        <v>1.9095564357595922</v>
      </c>
      <c r="M49788">
        <v>5.7399907728475523E-2</v>
      </c>
      <c r="N49788">
        <v>47</v>
      </c>
      <c r="O49788">
        <v>24.732371183401938</v>
      </c>
      <c r="P49788">
        <v>94.666666666666671</v>
      </c>
      <c r="Q49788" s="2" t="s">
        <v>18</v>
      </c>
    </row>
    <row r="49789" spans="1:17" x14ac:dyDescent="0.35">
      <c r="A49789">
        <v>105297</v>
      </c>
      <c r="B49789">
        <v>66</v>
      </c>
      <c r="C49789">
        <v>14</v>
      </c>
      <c r="D49789" s="1">
        <v>45419.790115752316</v>
      </c>
      <c r="E49789">
        <v>36.109993015332343</v>
      </c>
      <c r="F49789">
        <v>96.734325009653915</v>
      </c>
      <c r="G49789">
        <v>121</v>
      </c>
      <c r="H49789">
        <v>89</v>
      </c>
      <c r="I49789">
        <v>40</v>
      </c>
      <c r="J49789" s="2" t="s">
        <v>19</v>
      </c>
      <c r="K49789">
        <v>60.902621819863725</v>
      </c>
      <c r="L49789">
        <v>1.6440887386396752</v>
      </c>
      <c r="M49789">
        <v>8.8959658623038035E-2</v>
      </c>
      <c r="N49789">
        <v>32</v>
      </c>
      <c r="O49789">
        <v>22.531260040585654</v>
      </c>
      <c r="P49789">
        <v>99.666666666666671</v>
      </c>
      <c r="Q49789" s="2" t="s">
        <v>18</v>
      </c>
    </row>
    <row r="49790" spans="1:17" x14ac:dyDescent="0.35">
      <c r="A49790">
        <v>105299</v>
      </c>
      <c r="B49790">
        <v>85</v>
      </c>
      <c r="C49790">
        <v>13</v>
      </c>
      <c r="D49790" s="1">
        <v>45419.788726863429</v>
      </c>
      <c r="E49790">
        <v>37.261420060580278</v>
      </c>
      <c r="F49790">
        <v>97.814902572410048</v>
      </c>
      <c r="G49790">
        <v>116</v>
      </c>
      <c r="H49790">
        <v>72</v>
      </c>
      <c r="I49790">
        <v>33</v>
      </c>
      <c r="J49790" s="2" t="s">
        <v>19</v>
      </c>
      <c r="K49790">
        <v>70.079483410162908</v>
      </c>
      <c r="L49790">
        <v>1.8146794715297552</v>
      </c>
      <c r="M49790">
        <v>9.646148380273023E-2</v>
      </c>
      <c r="N49790">
        <v>44</v>
      </c>
      <c r="O49790">
        <v>21.280951362199357</v>
      </c>
      <c r="P49790">
        <v>86.666666666666671</v>
      </c>
      <c r="Q49790" s="2" t="s">
        <v>18</v>
      </c>
    </row>
    <row r="49791" spans="1:17" x14ac:dyDescent="0.35">
      <c r="A49791">
        <v>105301</v>
      </c>
      <c r="B49791">
        <v>78</v>
      </c>
      <c r="C49791">
        <v>12</v>
      </c>
      <c r="D49791" s="1">
        <v>45419.787337974536</v>
      </c>
      <c r="E49791">
        <v>36.766079181659443</v>
      </c>
      <c r="F49791">
        <v>95.568730756962495</v>
      </c>
      <c r="G49791">
        <v>133</v>
      </c>
      <c r="H49791">
        <v>82</v>
      </c>
      <c r="I49791">
        <v>78</v>
      </c>
      <c r="J49791" s="2" t="s">
        <v>19</v>
      </c>
      <c r="K49791">
        <v>54.764393981086144</v>
      </c>
      <c r="L49791">
        <v>1.6037268442028567</v>
      </c>
      <c r="M49791">
        <v>7.6210626430014167E-2</v>
      </c>
      <c r="N49791">
        <v>51</v>
      </c>
      <c r="O49791">
        <v>21.293031110846048</v>
      </c>
      <c r="P49791">
        <v>99</v>
      </c>
      <c r="Q49791" s="2" t="s">
        <v>18</v>
      </c>
    </row>
    <row r="49792" spans="1:17" x14ac:dyDescent="0.35">
      <c r="A49792">
        <v>105303</v>
      </c>
      <c r="B49792">
        <v>85</v>
      </c>
      <c r="C49792">
        <v>17</v>
      </c>
      <c r="D49792" s="1">
        <v>45419.78594908565</v>
      </c>
      <c r="E49792">
        <v>36.914207142960819</v>
      </c>
      <c r="F49792">
        <v>98.889007813370384</v>
      </c>
      <c r="G49792">
        <v>124</v>
      </c>
      <c r="H49792">
        <v>81</v>
      </c>
      <c r="I49792">
        <v>46</v>
      </c>
      <c r="J49792" s="2" t="s">
        <v>19</v>
      </c>
      <c r="K49792">
        <v>81.804645431294773</v>
      </c>
      <c r="L49792">
        <v>1.808154403587827</v>
      </c>
      <c r="M49792">
        <v>0.1106890147476278</v>
      </c>
      <c r="N49792">
        <v>43</v>
      </c>
      <c r="O49792">
        <v>25.021131179641682</v>
      </c>
      <c r="P49792">
        <v>95.333333333333329</v>
      </c>
      <c r="Q49792" s="2" t="s">
        <v>18</v>
      </c>
    </row>
    <row r="49793" spans="1:17" x14ac:dyDescent="0.35">
      <c r="A49793">
        <v>105304</v>
      </c>
      <c r="B49793">
        <v>67</v>
      </c>
      <c r="C49793">
        <v>18</v>
      </c>
      <c r="D49793" s="1">
        <v>45419.785254641203</v>
      </c>
      <c r="E49793">
        <v>36.605862392755256</v>
      </c>
      <c r="F49793">
        <v>95.795305560297365</v>
      </c>
      <c r="G49793">
        <v>120</v>
      </c>
      <c r="H49793">
        <v>77</v>
      </c>
      <c r="I49793">
        <v>55</v>
      </c>
      <c r="J49793" s="2" t="s">
        <v>17</v>
      </c>
      <c r="K49793">
        <v>78.37111316315378</v>
      </c>
      <c r="L49793">
        <v>1.9272363952778842</v>
      </c>
      <c r="M49793">
        <v>0.14398005194385297</v>
      </c>
      <c r="N49793">
        <v>43</v>
      </c>
      <c r="O49793">
        <v>21.100174076485743</v>
      </c>
      <c r="P49793">
        <v>91.333333333333329</v>
      </c>
      <c r="Q49793" s="2" t="s">
        <v>18</v>
      </c>
    </row>
    <row r="49794" spans="1:17" x14ac:dyDescent="0.35">
      <c r="A49794">
        <v>105306</v>
      </c>
      <c r="B49794">
        <v>67</v>
      </c>
      <c r="C49794">
        <v>15</v>
      </c>
      <c r="D49794" s="1">
        <v>45419.783865752317</v>
      </c>
      <c r="E49794">
        <v>36.216030790710981</v>
      </c>
      <c r="F49794">
        <v>98.136542267128675</v>
      </c>
      <c r="G49794">
        <v>121</v>
      </c>
      <c r="H49794">
        <v>77</v>
      </c>
      <c r="I49794">
        <v>34</v>
      </c>
      <c r="J49794" s="2" t="s">
        <v>17</v>
      </c>
      <c r="K49794">
        <v>70.097007085982128</v>
      </c>
      <c r="L49794">
        <v>1.720812254402744</v>
      </c>
      <c r="M49794">
        <v>5.6734118263275304E-2</v>
      </c>
      <c r="N49794">
        <v>44</v>
      </c>
      <c r="O49794">
        <v>23.671866076898588</v>
      </c>
      <c r="P49794">
        <v>91.666666666666671</v>
      </c>
      <c r="Q49794" s="2" t="s">
        <v>18</v>
      </c>
    </row>
    <row r="49795" spans="1:17" x14ac:dyDescent="0.35">
      <c r="A49795">
        <v>105308</v>
      </c>
      <c r="B49795">
        <v>68</v>
      </c>
      <c r="C49795">
        <v>15</v>
      </c>
      <c r="D49795" s="1">
        <v>45419.782476863424</v>
      </c>
      <c r="E49795">
        <v>36.716512545567362</v>
      </c>
      <c r="F49795">
        <v>99.233139049864633</v>
      </c>
      <c r="G49795">
        <v>117</v>
      </c>
      <c r="H49795">
        <v>83</v>
      </c>
      <c r="I49795">
        <v>20</v>
      </c>
      <c r="J49795" s="2" t="s">
        <v>17</v>
      </c>
      <c r="K49795">
        <v>66.620129255242873</v>
      </c>
      <c r="L49795">
        <v>1.7773934531268132</v>
      </c>
      <c r="M49795">
        <v>0.10242366420508442</v>
      </c>
      <c r="N49795">
        <v>34</v>
      </c>
      <c r="O49795">
        <v>21.088142066057891</v>
      </c>
      <c r="P49795">
        <v>94.333333333333329</v>
      </c>
      <c r="Q49795" s="2" t="s">
        <v>18</v>
      </c>
    </row>
    <row r="49796" spans="1:17" x14ac:dyDescent="0.35">
      <c r="A49796">
        <v>105309</v>
      </c>
      <c r="B49796">
        <v>71</v>
      </c>
      <c r="C49796">
        <v>16</v>
      </c>
      <c r="D49796" s="1">
        <v>45419.781782418984</v>
      </c>
      <c r="E49796">
        <v>36.961359133706637</v>
      </c>
      <c r="F49796">
        <v>98.470102312010852</v>
      </c>
      <c r="G49796">
        <v>111</v>
      </c>
      <c r="H49796">
        <v>87</v>
      </c>
      <c r="I49796">
        <v>34</v>
      </c>
      <c r="J49796" s="2" t="s">
        <v>17</v>
      </c>
      <c r="K49796">
        <v>97.202917062749066</v>
      </c>
      <c r="L49796">
        <v>1.8393386040290842</v>
      </c>
      <c r="M49796">
        <v>9.48216764917688E-2</v>
      </c>
      <c r="N49796">
        <v>24</v>
      </c>
      <c r="O49796">
        <v>28.731342975565614</v>
      </c>
      <c r="P49796">
        <v>95</v>
      </c>
      <c r="Q49796" s="2" t="s">
        <v>18</v>
      </c>
    </row>
    <row r="49797" spans="1:17" x14ac:dyDescent="0.35">
      <c r="A49797">
        <v>105310</v>
      </c>
      <c r="B49797">
        <v>81</v>
      </c>
      <c r="C49797">
        <v>18</v>
      </c>
      <c r="D49797" s="1">
        <v>45419.781087974538</v>
      </c>
      <c r="E49797">
        <v>36.424084111901038</v>
      </c>
      <c r="F49797">
        <v>98.626688992681522</v>
      </c>
      <c r="G49797">
        <v>113</v>
      </c>
      <c r="H49797">
        <v>88</v>
      </c>
      <c r="I49797">
        <v>70</v>
      </c>
      <c r="J49797" s="2" t="s">
        <v>17</v>
      </c>
      <c r="K49797">
        <v>76.256816225321799</v>
      </c>
      <c r="L49797">
        <v>1.6279995895191219</v>
      </c>
      <c r="M49797">
        <v>9.171092697070346E-2</v>
      </c>
      <c r="N49797">
        <v>25</v>
      </c>
      <c r="O49797">
        <v>28.772002351296511</v>
      </c>
      <c r="P49797">
        <v>96.333333333333329</v>
      </c>
      <c r="Q49797" s="2" t="s">
        <v>18</v>
      </c>
    </row>
    <row r="49798" spans="1:17" x14ac:dyDescent="0.35">
      <c r="A49798">
        <v>105312</v>
      </c>
      <c r="B49798">
        <v>81</v>
      </c>
      <c r="C49798">
        <v>19</v>
      </c>
      <c r="D49798" s="1">
        <v>45419.779699085651</v>
      </c>
      <c r="E49798">
        <v>36.622017950529703</v>
      </c>
      <c r="F49798">
        <v>97.230273063318251</v>
      </c>
      <c r="G49798">
        <v>117</v>
      </c>
      <c r="H49798">
        <v>82</v>
      </c>
      <c r="I49798">
        <v>70</v>
      </c>
      <c r="J49798" s="2" t="s">
        <v>19</v>
      </c>
      <c r="K49798">
        <v>98.043910518838061</v>
      </c>
      <c r="L49798">
        <v>1.8394726375130181</v>
      </c>
      <c r="M49798">
        <v>0.13285102962603271</v>
      </c>
      <c r="N49798">
        <v>35</v>
      </c>
      <c r="O49798">
        <v>28.97570162726749</v>
      </c>
      <c r="P49798">
        <v>93.666666666666671</v>
      </c>
      <c r="Q49798" s="2" t="s">
        <v>18</v>
      </c>
    </row>
    <row r="49799" spans="1:17" x14ac:dyDescent="0.35">
      <c r="A49799">
        <v>105316</v>
      </c>
      <c r="B49799">
        <v>78</v>
      </c>
      <c r="C49799">
        <v>19</v>
      </c>
      <c r="D49799" s="1">
        <v>45419.776921319448</v>
      </c>
      <c r="E49799">
        <v>36.456530686547509</v>
      </c>
      <c r="F49799">
        <v>97.4971496368467</v>
      </c>
      <c r="G49799">
        <v>115</v>
      </c>
      <c r="H49799">
        <v>72</v>
      </c>
      <c r="I49799">
        <v>45</v>
      </c>
      <c r="J49799" s="2" t="s">
        <v>17</v>
      </c>
      <c r="K49799">
        <v>82.179268558982614</v>
      </c>
      <c r="L49799">
        <v>1.7342913084182716</v>
      </c>
      <c r="M49799">
        <v>0.1226186513469813</v>
      </c>
      <c r="N49799">
        <v>43</v>
      </c>
      <c r="O49799">
        <v>27.322357923555273</v>
      </c>
      <c r="P49799">
        <v>86.333333333333329</v>
      </c>
      <c r="Q49799" s="2" t="s">
        <v>18</v>
      </c>
    </row>
    <row r="49800" spans="1:17" x14ac:dyDescent="0.35">
      <c r="A49800">
        <v>105323</v>
      </c>
      <c r="B49800">
        <v>68</v>
      </c>
      <c r="C49800">
        <v>13</v>
      </c>
      <c r="D49800" s="1">
        <v>45419.772060208335</v>
      </c>
      <c r="E49800">
        <v>37.284693292411568</v>
      </c>
      <c r="F49800">
        <v>97.725191911275658</v>
      </c>
      <c r="G49800">
        <v>131</v>
      </c>
      <c r="H49800">
        <v>81</v>
      </c>
      <c r="I49800">
        <v>18</v>
      </c>
      <c r="J49800" s="2" t="s">
        <v>19</v>
      </c>
      <c r="K49800">
        <v>62.45418861729793</v>
      </c>
      <c r="L49800">
        <v>1.5219167901522885</v>
      </c>
      <c r="M49800">
        <v>0.10005911031209545</v>
      </c>
      <c r="N49800">
        <v>50</v>
      </c>
      <c r="O49800">
        <v>26.963716602971719</v>
      </c>
      <c r="P49800">
        <v>97.666666666666657</v>
      </c>
      <c r="Q49800" s="2" t="s">
        <v>18</v>
      </c>
    </row>
    <row r="49801" spans="1:17" x14ac:dyDescent="0.35">
      <c r="A49801">
        <v>105324</v>
      </c>
      <c r="B49801">
        <v>75</v>
      </c>
      <c r="C49801">
        <v>15</v>
      </c>
      <c r="D49801" s="1">
        <v>45419.771365763889</v>
      </c>
      <c r="E49801">
        <v>36.127264947706877</v>
      </c>
      <c r="F49801">
        <v>99.944705813687648</v>
      </c>
      <c r="G49801">
        <v>139</v>
      </c>
      <c r="H49801">
        <v>71</v>
      </c>
      <c r="I49801">
        <v>57</v>
      </c>
      <c r="J49801" s="2" t="s">
        <v>17</v>
      </c>
      <c r="K49801">
        <v>60.806949933569385</v>
      </c>
      <c r="L49801">
        <v>1.6228246234805006</v>
      </c>
      <c r="M49801">
        <v>0.14684698646540734</v>
      </c>
      <c r="N49801">
        <v>68</v>
      </c>
      <c r="O49801">
        <v>23.089261496948208</v>
      </c>
      <c r="P49801">
        <v>93.666666666666657</v>
      </c>
      <c r="Q49801" s="2" t="s">
        <v>18</v>
      </c>
    </row>
    <row r="49802" spans="1:17" x14ac:dyDescent="0.35">
      <c r="A49802">
        <v>105328</v>
      </c>
      <c r="B49802">
        <v>73</v>
      </c>
      <c r="C49802">
        <v>17</v>
      </c>
      <c r="D49802" s="1">
        <v>45419.768587986109</v>
      </c>
      <c r="E49802">
        <v>37.167893814257319</v>
      </c>
      <c r="F49802">
        <v>97.172749920375182</v>
      </c>
      <c r="G49802">
        <v>123</v>
      </c>
      <c r="H49802">
        <v>72</v>
      </c>
      <c r="I49802">
        <v>56</v>
      </c>
      <c r="J49802" s="2" t="s">
        <v>17</v>
      </c>
      <c r="K49802">
        <v>99.616274543481666</v>
      </c>
      <c r="L49802">
        <v>1.8716188659709161</v>
      </c>
      <c r="M49802">
        <v>0.12029035604297739</v>
      </c>
      <c r="N49802">
        <v>51</v>
      </c>
      <c r="O49802">
        <v>28.437765419355653</v>
      </c>
      <c r="P49802">
        <v>89</v>
      </c>
      <c r="Q49802" s="2" t="s">
        <v>18</v>
      </c>
    </row>
    <row r="49803" spans="1:17" x14ac:dyDescent="0.35">
      <c r="A49803">
        <v>105332</v>
      </c>
      <c r="B49803">
        <v>67</v>
      </c>
      <c r="C49803">
        <v>16</v>
      </c>
      <c r="D49803" s="1">
        <v>45419.765810208337</v>
      </c>
      <c r="E49803">
        <v>37.414798740599281</v>
      </c>
      <c r="F49803">
        <v>99.65229405366766</v>
      </c>
      <c r="G49803">
        <v>120</v>
      </c>
      <c r="H49803">
        <v>88</v>
      </c>
      <c r="I49803">
        <v>31</v>
      </c>
      <c r="J49803" s="2" t="s">
        <v>19</v>
      </c>
      <c r="K49803">
        <v>59.677251826750052</v>
      </c>
      <c r="L49803">
        <v>1.774412989887777</v>
      </c>
      <c r="M49803">
        <v>0.10988225739066712</v>
      </c>
      <c r="N49803">
        <v>32</v>
      </c>
      <c r="O49803">
        <v>18.953935531699251</v>
      </c>
      <c r="P49803">
        <v>98.666666666666671</v>
      </c>
      <c r="Q49803" s="2" t="s">
        <v>18</v>
      </c>
    </row>
    <row r="49804" spans="1:17" x14ac:dyDescent="0.35">
      <c r="A49804">
        <v>105333</v>
      </c>
      <c r="B49804">
        <v>89</v>
      </c>
      <c r="C49804">
        <v>14</v>
      </c>
      <c r="D49804" s="1">
        <v>45419.76511576389</v>
      </c>
      <c r="E49804">
        <v>37.147757292156477</v>
      </c>
      <c r="F49804">
        <v>99.946471107701257</v>
      </c>
      <c r="G49804">
        <v>137</v>
      </c>
      <c r="H49804">
        <v>70</v>
      </c>
      <c r="I49804">
        <v>83</v>
      </c>
      <c r="J49804" s="2" t="s">
        <v>17</v>
      </c>
      <c r="K49804">
        <v>83.586931283636744</v>
      </c>
      <c r="L49804">
        <v>1.9635784072616671</v>
      </c>
      <c r="M49804">
        <v>0.11418389491325927</v>
      </c>
      <c r="N49804">
        <v>67</v>
      </c>
      <c r="O49804">
        <v>21.679131812936802</v>
      </c>
      <c r="P49804">
        <v>92.333333333333329</v>
      </c>
      <c r="Q49804" s="2" t="s">
        <v>18</v>
      </c>
    </row>
    <row r="49805" spans="1:17" x14ac:dyDescent="0.35">
      <c r="A49805">
        <v>105335</v>
      </c>
      <c r="B49805">
        <v>61</v>
      </c>
      <c r="C49805">
        <v>19</v>
      </c>
      <c r="D49805" s="1">
        <v>45419.763726874997</v>
      </c>
      <c r="E49805">
        <v>36.796244257614283</v>
      </c>
      <c r="F49805">
        <v>95.950815894821048</v>
      </c>
      <c r="G49805">
        <v>116</v>
      </c>
      <c r="H49805">
        <v>82</v>
      </c>
      <c r="I49805">
        <v>29</v>
      </c>
      <c r="J49805" s="2" t="s">
        <v>19</v>
      </c>
      <c r="K49805">
        <v>62.568598613284621</v>
      </c>
      <c r="L49805">
        <v>1.6808283075737218</v>
      </c>
      <c r="M49805">
        <v>0.12060512798444059</v>
      </c>
      <c r="N49805">
        <v>34</v>
      </c>
      <c r="O49805">
        <v>22.146735594139688</v>
      </c>
      <c r="P49805">
        <v>93.333333333333329</v>
      </c>
      <c r="Q49805" s="2" t="s">
        <v>18</v>
      </c>
    </row>
    <row r="49806" spans="1:17" x14ac:dyDescent="0.35">
      <c r="A49806">
        <v>105336</v>
      </c>
      <c r="B49806">
        <v>79</v>
      </c>
      <c r="C49806">
        <v>17</v>
      </c>
      <c r="D49806" s="1">
        <v>45419.763032430557</v>
      </c>
      <c r="E49806">
        <v>36.000663721595267</v>
      </c>
      <c r="F49806">
        <v>95.061987113666717</v>
      </c>
      <c r="G49806">
        <v>120</v>
      </c>
      <c r="H49806">
        <v>82</v>
      </c>
      <c r="I49806">
        <v>22</v>
      </c>
      <c r="J49806" s="2" t="s">
        <v>17</v>
      </c>
      <c r="K49806">
        <v>56.461351531657705</v>
      </c>
      <c r="L49806">
        <v>1.5169678733406224</v>
      </c>
      <c r="M49806">
        <v>0.12171418804886143</v>
      </c>
      <c r="N49806">
        <v>38</v>
      </c>
      <c r="O49806">
        <v>24.535702841904225</v>
      </c>
      <c r="P49806">
        <v>94.666666666666671</v>
      </c>
      <c r="Q49806" s="2" t="s">
        <v>18</v>
      </c>
    </row>
    <row r="49807" spans="1:17" x14ac:dyDescent="0.35">
      <c r="A49807">
        <v>105337</v>
      </c>
      <c r="B49807">
        <v>83</v>
      </c>
      <c r="C49807">
        <v>16</v>
      </c>
      <c r="D49807" s="1">
        <v>45419.762337986111</v>
      </c>
      <c r="E49807">
        <v>36.126845384605957</v>
      </c>
      <c r="F49807">
        <v>96.008990920217769</v>
      </c>
      <c r="G49807">
        <v>115</v>
      </c>
      <c r="H49807">
        <v>84</v>
      </c>
      <c r="I49807">
        <v>18</v>
      </c>
      <c r="J49807" s="2" t="s">
        <v>19</v>
      </c>
      <c r="K49807">
        <v>71.988973176198286</v>
      </c>
      <c r="L49807">
        <v>1.8710426512555538</v>
      </c>
      <c r="M49807">
        <v>7.957088825801277E-2</v>
      </c>
      <c r="N49807">
        <v>31</v>
      </c>
      <c r="O49807">
        <v>20.563574263059206</v>
      </c>
      <c r="P49807">
        <v>94.333333333333329</v>
      </c>
      <c r="Q49807" s="2" t="s">
        <v>18</v>
      </c>
    </row>
    <row r="49808" spans="1:17" x14ac:dyDescent="0.35">
      <c r="A49808">
        <v>105338</v>
      </c>
      <c r="B49808">
        <v>68</v>
      </c>
      <c r="C49808">
        <v>17</v>
      </c>
      <c r="D49808" s="1">
        <v>45419.761643541664</v>
      </c>
      <c r="E49808">
        <v>36.443897933957423</v>
      </c>
      <c r="F49808">
        <v>99.689554850141548</v>
      </c>
      <c r="G49808">
        <v>113</v>
      </c>
      <c r="H49808">
        <v>87</v>
      </c>
      <c r="I49808">
        <v>56</v>
      </c>
      <c r="J49808" s="2" t="s">
        <v>17</v>
      </c>
      <c r="K49808">
        <v>70.938501264666812</v>
      </c>
      <c r="L49808">
        <v>1.6953515860825887</v>
      </c>
      <c r="M49808">
        <v>7.0973587245723085E-2</v>
      </c>
      <c r="N49808">
        <v>26</v>
      </c>
      <c r="O49808">
        <v>24.680983117832138</v>
      </c>
      <c r="P49808">
        <v>95.666666666666671</v>
      </c>
      <c r="Q49808" s="2" t="s">
        <v>18</v>
      </c>
    </row>
    <row r="49809" spans="1:17" x14ac:dyDescent="0.35">
      <c r="A49809">
        <v>105340</v>
      </c>
      <c r="B49809">
        <v>76</v>
      </c>
      <c r="C49809">
        <v>15</v>
      </c>
      <c r="D49809" s="1">
        <v>45419.760254652778</v>
      </c>
      <c r="E49809">
        <v>36.969373772058269</v>
      </c>
      <c r="F49809">
        <v>99.336245013354187</v>
      </c>
      <c r="G49809">
        <v>111</v>
      </c>
      <c r="H49809">
        <v>81</v>
      </c>
      <c r="I49809">
        <v>40</v>
      </c>
      <c r="J49809" s="2" t="s">
        <v>19</v>
      </c>
      <c r="K49809">
        <v>92.465213857955433</v>
      </c>
      <c r="L49809">
        <v>1.7859798043929955</v>
      </c>
      <c r="M49809">
        <v>0.10778405702013748</v>
      </c>
      <c r="N49809">
        <v>30</v>
      </c>
      <c r="O49809">
        <v>28.988469807127878</v>
      </c>
      <c r="P49809">
        <v>91</v>
      </c>
      <c r="Q49809" s="2" t="s">
        <v>18</v>
      </c>
    </row>
    <row r="49810" spans="1:17" x14ac:dyDescent="0.35">
      <c r="A49810">
        <v>105341</v>
      </c>
      <c r="B49810">
        <v>68</v>
      </c>
      <c r="C49810">
        <v>19</v>
      </c>
      <c r="D49810" s="1">
        <v>45419.759560208331</v>
      </c>
      <c r="E49810">
        <v>36.087220466827851</v>
      </c>
      <c r="F49810">
        <v>96.302695649969124</v>
      </c>
      <c r="G49810">
        <v>129</v>
      </c>
      <c r="H49810">
        <v>88</v>
      </c>
      <c r="I49810">
        <v>87</v>
      </c>
      <c r="J49810" s="2" t="s">
        <v>19</v>
      </c>
      <c r="K49810">
        <v>70.7158694769644</v>
      </c>
      <c r="L49810">
        <v>1.7379386049449781</v>
      </c>
      <c r="M49810">
        <v>9.5642702770100604E-2</v>
      </c>
      <c r="N49810">
        <v>41</v>
      </c>
      <c r="O49810">
        <v>23.412512641201896</v>
      </c>
      <c r="P49810">
        <v>101.66666666666667</v>
      </c>
      <c r="Q49810" s="2" t="s">
        <v>18</v>
      </c>
    </row>
    <row r="49811" spans="1:17" x14ac:dyDescent="0.35">
      <c r="A49811">
        <v>105342</v>
      </c>
      <c r="B49811">
        <v>60</v>
      </c>
      <c r="C49811">
        <v>13</v>
      </c>
      <c r="D49811" s="1">
        <v>45419.758865763892</v>
      </c>
      <c r="E49811">
        <v>36.324115736826464</v>
      </c>
      <c r="F49811">
        <v>99.392304745541736</v>
      </c>
      <c r="G49811">
        <v>115</v>
      </c>
      <c r="H49811">
        <v>81</v>
      </c>
      <c r="I49811">
        <v>39</v>
      </c>
      <c r="J49811" s="2" t="s">
        <v>17</v>
      </c>
      <c r="K49811">
        <v>54.412650180504286</v>
      </c>
      <c r="L49811">
        <v>1.5624610353488275</v>
      </c>
      <c r="M49811">
        <v>7.8364551189595635E-2</v>
      </c>
      <c r="N49811">
        <v>34</v>
      </c>
      <c r="O49811">
        <v>22.288533135169935</v>
      </c>
      <c r="P49811">
        <v>92.333333333333329</v>
      </c>
      <c r="Q49811" s="2" t="s">
        <v>18</v>
      </c>
    </row>
    <row r="49812" spans="1:17" x14ac:dyDescent="0.35">
      <c r="A49812">
        <v>105344</v>
      </c>
      <c r="B49812">
        <v>78</v>
      </c>
      <c r="C49812">
        <v>17</v>
      </c>
      <c r="D49812" s="1">
        <v>45419.757476874998</v>
      </c>
      <c r="E49812">
        <v>36.328971871827775</v>
      </c>
      <c r="F49812">
        <v>96.158260940875522</v>
      </c>
      <c r="G49812">
        <v>126</v>
      </c>
      <c r="H49812">
        <v>85</v>
      </c>
      <c r="I49812">
        <v>35</v>
      </c>
      <c r="J49812" s="2" t="s">
        <v>17</v>
      </c>
      <c r="K49812">
        <v>63.645283909925169</v>
      </c>
      <c r="L49812">
        <v>1.8011630780983054</v>
      </c>
      <c r="M49812">
        <v>0.12786054221733786</v>
      </c>
      <c r="N49812">
        <v>41</v>
      </c>
      <c r="O49812">
        <v>19.618245119419438</v>
      </c>
      <c r="P49812">
        <v>98.666666666666671</v>
      </c>
      <c r="Q49812" s="2" t="s">
        <v>18</v>
      </c>
    </row>
    <row r="49813" spans="1:17" x14ac:dyDescent="0.35">
      <c r="A49813">
        <v>105350</v>
      </c>
      <c r="B49813">
        <v>76</v>
      </c>
      <c r="C49813">
        <v>18</v>
      </c>
      <c r="D49813" s="1">
        <v>45419.753310208333</v>
      </c>
      <c r="E49813">
        <v>36.74056561797763</v>
      </c>
      <c r="F49813">
        <v>98.240355585219973</v>
      </c>
      <c r="G49813">
        <v>129</v>
      </c>
      <c r="H49813">
        <v>81</v>
      </c>
      <c r="I49813">
        <v>51</v>
      </c>
      <c r="J49813" s="2" t="s">
        <v>17</v>
      </c>
      <c r="K49813">
        <v>64.15790202440165</v>
      </c>
      <c r="L49813">
        <v>1.8559534358636687</v>
      </c>
      <c r="M49813">
        <v>8.9491517751882882E-2</v>
      </c>
      <c r="N49813">
        <v>48</v>
      </c>
      <c r="O49813">
        <v>18.625845750829921</v>
      </c>
      <c r="P49813">
        <v>97</v>
      </c>
      <c r="Q49813" s="2" t="s">
        <v>18</v>
      </c>
    </row>
    <row r="49814" spans="1:17" x14ac:dyDescent="0.35">
      <c r="A49814">
        <v>105351</v>
      </c>
      <c r="B49814">
        <v>76</v>
      </c>
      <c r="C49814">
        <v>17</v>
      </c>
      <c r="D49814" s="1">
        <v>45419.752615763886</v>
      </c>
      <c r="E49814">
        <v>36.549766594974813</v>
      </c>
      <c r="F49814">
        <v>97.588699671148674</v>
      </c>
      <c r="G49814">
        <v>113</v>
      </c>
      <c r="H49814">
        <v>87</v>
      </c>
      <c r="I49814">
        <v>57</v>
      </c>
      <c r="J49814" s="2" t="s">
        <v>17</v>
      </c>
      <c r="K49814">
        <v>71.003051632615708</v>
      </c>
      <c r="L49814">
        <v>1.6417140073304881</v>
      </c>
      <c r="M49814">
        <v>0.10643016522521009</v>
      </c>
      <c r="N49814">
        <v>26</v>
      </c>
      <c r="O49814">
        <v>26.344017566163419</v>
      </c>
      <c r="P49814">
        <v>95.666666666666671</v>
      </c>
      <c r="Q49814" s="2" t="s">
        <v>18</v>
      </c>
    </row>
    <row r="49815" spans="1:17" x14ac:dyDescent="0.35">
      <c r="A49815">
        <v>105352</v>
      </c>
      <c r="B49815">
        <v>80</v>
      </c>
      <c r="C49815">
        <v>13</v>
      </c>
      <c r="D49815" s="1">
        <v>45419.751921319446</v>
      </c>
      <c r="E49815">
        <v>36.188687710123631</v>
      </c>
      <c r="F49815">
        <v>97.23352755700202</v>
      </c>
      <c r="G49815">
        <v>132</v>
      </c>
      <c r="H49815">
        <v>75</v>
      </c>
      <c r="I49815">
        <v>28</v>
      </c>
      <c r="J49815" s="2" t="s">
        <v>17</v>
      </c>
      <c r="K49815">
        <v>78.377817830636516</v>
      </c>
      <c r="L49815">
        <v>1.8591258417496208</v>
      </c>
      <c r="M49815">
        <v>6.7239984895664587E-2</v>
      </c>
      <c r="N49815">
        <v>57</v>
      </c>
      <c r="O49815">
        <v>22.676477462550061</v>
      </c>
      <c r="P49815">
        <v>94</v>
      </c>
      <c r="Q49815" s="2" t="s">
        <v>18</v>
      </c>
    </row>
    <row r="49816" spans="1:17" x14ac:dyDescent="0.35">
      <c r="A49816">
        <v>105354</v>
      </c>
      <c r="B49816">
        <v>77</v>
      </c>
      <c r="C49816">
        <v>17</v>
      </c>
      <c r="D49816" s="1">
        <v>45419.750532430553</v>
      </c>
      <c r="E49816">
        <v>36.036681003249591</v>
      </c>
      <c r="F49816">
        <v>97.303251333294341</v>
      </c>
      <c r="G49816">
        <v>135</v>
      </c>
      <c r="H49816">
        <v>76</v>
      </c>
      <c r="I49816">
        <v>59</v>
      </c>
      <c r="J49816" s="2" t="s">
        <v>19</v>
      </c>
      <c r="K49816">
        <v>74.437685557835891</v>
      </c>
      <c r="L49816">
        <v>1.9989321742661312</v>
      </c>
      <c r="M49816">
        <v>0.10817972613782512</v>
      </c>
      <c r="N49816">
        <v>59</v>
      </c>
      <c r="O49816">
        <v>18.629308934417583</v>
      </c>
      <c r="P49816">
        <v>95.666666666666657</v>
      </c>
      <c r="Q49816" s="2" t="s">
        <v>18</v>
      </c>
    </row>
    <row r="49817" spans="1:17" x14ac:dyDescent="0.35">
      <c r="A49817">
        <v>105355</v>
      </c>
      <c r="B49817">
        <v>79</v>
      </c>
      <c r="C49817">
        <v>13</v>
      </c>
      <c r="D49817" s="1">
        <v>45419.749837986114</v>
      </c>
      <c r="E49817">
        <v>36.151427465543179</v>
      </c>
      <c r="F49817">
        <v>95.478666907853494</v>
      </c>
      <c r="G49817">
        <v>139</v>
      </c>
      <c r="H49817">
        <v>79</v>
      </c>
      <c r="I49817">
        <v>53</v>
      </c>
      <c r="J49817" s="2" t="s">
        <v>17</v>
      </c>
      <c r="K49817">
        <v>62.419765169648294</v>
      </c>
      <c r="L49817">
        <v>1.5939917445978335</v>
      </c>
      <c r="M49817">
        <v>0.10247463841673904</v>
      </c>
      <c r="N49817">
        <v>60</v>
      </c>
      <c r="O49817">
        <v>24.566879454071007</v>
      </c>
      <c r="P49817">
        <v>99</v>
      </c>
      <c r="Q49817" s="2" t="s">
        <v>18</v>
      </c>
    </row>
    <row r="49818" spans="1:17" x14ac:dyDescent="0.35">
      <c r="A49818">
        <v>105357</v>
      </c>
      <c r="B49818">
        <v>90</v>
      </c>
      <c r="C49818">
        <v>18</v>
      </c>
      <c r="D49818" s="1">
        <v>45419.74844909722</v>
      </c>
      <c r="E49818">
        <v>37.047077424043593</v>
      </c>
      <c r="F49818">
        <v>97.12196569167142</v>
      </c>
      <c r="G49818">
        <v>113</v>
      </c>
      <c r="H49818">
        <v>86</v>
      </c>
      <c r="I49818">
        <v>41</v>
      </c>
      <c r="J49818" s="2" t="s">
        <v>17</v>
      </c>
      <c r="K49818">
        <v>70.469978610459634</v>
      </c>
      <c r="L49818">
        <v>1.9089928545199055</v>
      </c>
      <c r="M49818">
        <v>0.14148430974082751</v>
      </c>
      <c r="N49818">
        <v>27</v>
      </c>
      <c r="O49818">
        <v>19.337286602914144</v>
      </c>
      <c r="P49818">
        <v>95</v>
      </c>
      <c r="Q49818" s="2" t="s">
        <v>18</v>
      </c>
    </row>
    <row r="49819" spans="1:17" x14ac:dyDescent="0.35">
      <c r="A49819">
        <v>105358</v>
      </c>
      <c r="B49819">
        <v>68</v>
      </c>
      <c r="C49819">
        <v>15</v>
      </c>
      <c r="D49819" s="1">
        <v>45419.747754652781</v>
      </c>
      <c r="E49819">
        <v>36.639077097836939</v>
      </c>
      <c r="F49819">
        <v>97.966363562839661</v>
      </c>
      <c r="G49819">
        <v>127</v>
      </c>
      <c r="H49819">
        <v>84</v>
      </c>
      <c r="I49819">
        <v>88</v>
      </c>
      <c r="J49819" s="2" t="s">
        <v>17</v>
      </c>
      <c r="K49819">
        <v>98.801707997745083</v>
      </c>
      <c r="L49819">
        <v>1.8566646829679072</v>
      </c>
      <c r="M49819">
        <v>0.11756355332733294</v>
      </c>
      <c r="N49819">
        <v>43</v>
      </c>
      <c r="O49819">
        <v>28.661406550632869</v>
      </c>
      <c r="P49819">
        <v>98.333333333333329</v>
      </c>
      <c r="Q49819" s="2" t="s">
        <v>18</v>
      </c>
    </row>
    <row r="49820" spans="1:17" x14ac:dyDescent="0.35">
      <c r="A49820">
        <v>105359</v>
      </c>
      <c r="B49820">
        <v>67</v>
      </c>
      <c r="C49820">
        <v>14</v>
      </c>
      <c r="D49820" s="1">
        <v>45419.747060208334</v>
      </c>
      <c r="E49820">
        <v>36.333725776065343</v>
      </c>
      <c r="F49820">
        <v>98.018444202663744</v>
      </c>
      <c r="G49820">
        <v>132</v>
      </c>
      <c r="H49820">
        <v>87</v>
      </c>
      <c r="I49820">
        <v>44</v>
      </c>
      <c r="J49820" s="2" t="s">
        <v>17</v>
      </c>
      <c r="K49820">
        <v>68.169089507744857</v>
      </c>
      <c r="L49820">
        <v>1.6298048173975221</v>
      </c>
      <c r="M49820">
        <v>0.10652597167688646</v>
      </c>
      <c r="N49820">
        <v>45</v>
      </c>
      <c r="O49820">
        <v>25.66352444941128</v>
      </c>
      <c r="P49820">
        <v>102</v>
      </c>
      <c r="Q49820" s="2" t="s">
        <v>18</v>
      </c>
    </row>
    <row r="49821" spans="1:17" x14ac:dyDescent="0.35">
      <c r="A49821">
        <v>105360</v>
      </c>
      <c r="B49821">
        <v>90</v>
      </c>
      <c r="C49821">
        <v>18</v>
      </c>
      <c r="D49821" s="1">
        <v>45419.746365763887</v>
      </c>
      <c r="E49821">
        <v>36.140534053566299</v>
      </c>
      <c r="F49821">
        <v>96.738247419737519</v>
      </c>
      <c r="G49821">
        <v>134</v>
      </c>
      <c r="H49821">
        <v>76</v>
      </c>
      <c r="I49821">
        <v>55</v>
      </c>
      <c r="J49821" s="2" t="s">
        <v>17</v>
      </c>
      <c r="K49821">
        <v>79.907029599756569</v>
      </c>
      <c r="L49821">
        <v>1.7627819481950977</v>
      </c>
      <c r="M49821">
        <v>0.12448551299928366</v>
      </c>
      <c r="N49821">
        <v>58</v>
      </c>
      <c r="O49821">
        <v>25.715075155084051</v>
      </c>
      <c r="P49821">
        <v>95.333333333333329</v>
      </c>
      <c r="Q49821" s="2" t="s">
        <v>18</v>
      </c>
    </row>
    <row r="49822" spans="1:17" x14ac:dyDescent="0.35">
      <c r="A49822">
        <v>105361</v>
      </c>
      <c r="B49822">
        <v>64</v>
      </c>
      <c r="C49822">
        <v>13</v>
      </c>
      <c r="D49822" s="1">
        <v>45419.745671319448</v>
      </c>
      <c r="E49822">
        <v>36.430386027167927</v>
      </c>
      <c r="F49822">
        <v>99.430620649237184</v>
      </c>
      <c r="G49822">
        <v>121</v>
      </c>
      <c r="H49822">
        <v>78</v>
      </c>
      <c r="I49822">
        <v>72</v>
      </c>
      <c r="J49822" s="2" t="s">
        <v>17</v>
      </c>
      <c r="K49822">
        <v>96.748287316104566</v>
      </c>
      <c r="L49822">
        <v>1.8911097026219517</v>
      </c>
      <c r="M49822">
        <v>9.842002612178144E-2</v>
      </c>
      <c r="N49822">
        <v>43</v>
      </c>
      <c r="O49822">
        <v>27.052651632445624</v>
      </c>
      <c r="P49822">
        <v>92.333333333333329</v>
      </c>
      <c r="Q49822" s="2" t="s">
        <v>18</v>
      </c>
    </row>
    <row r="49823" spans="1:17" x14ac:dyDescent="0.35">
      <c r="A49823">
        <v>105365</v>
      </c>
      <c r="B49823">
        <v>73</v>
      </c>
      <c r="C49823">
        <v>19</v>
      </c>
      <c r="D49823" s="1">
        <v>45419.742893541668</v>
      </c>
      <c r="E49823">
        <v>36.650679929688728</v>
      </c>
      <c r="F49823">
        <v>95.855699024426343</v>
      </c>
      <c r="G49823">
        <v>117</v>
      </c>
      <c r="H49823">
        <v>78</v>
      </c>
      <c r="I49823">
        <v>25</v>
      </c>
      <c r="J49823" s="2" t="s">
        <v>17</v>
      </c>
      <c r="K49823">
        <v>52.07858243080031</v>
      </c>
      <c r="L49823">
        <v>1.5637831168742629</v>
      </c>
      <c r="M49823">
        <v>8.2742539251142583E-2</v>
      </c>
      <c r="N49823">
        <v>39</v>
      </c>
      <c r="O49823">
        <v>21.29639602287369</v>
      </c>
      <c r="P49823">
        <v>91</v>
      </c>
      <c r="Q49823" s="2" t="s">
        <v>18</v>
      </c>
    </row>
    <row r="49824" spans="1:17" x14ac:dyDescent="0.35">
      <c r="A49824">
        <v>105370</v>
      </c>
      <c r="B49824">
        <v>73</v>
      </c>
      <c r="C49824">
        <v>16</v>
      </c>
      <c r="D49824" s="1">
        <v>45419.739421319442</v>
      </c>
      <c r="E49824">
        <v>37.307467670333104</v>
      </c>
      <c r="F49824">
        <v>99.570195240226568</v>
      </c>
      <c r="G49824">
        <v>135</v>
      </c>
      <c r="H49824">
        <v>77</v>
      </c>
      <c r="I49824">
        <v>18</v>
      </c>
      <c r="J49824" s="2" t="s">
        <v>17</v>
      </c>
      <c r="K49824">
        <v>96.189769120849434</v>
      </c>
      <c r="L49824">
        <v>1.8536186698274479</v>
      </c>
      <c r="M49824">
        <v>8.6203183707760728E-2</v>
      </c>
      <c r="N49824">
        <v>58</v>
      </c>
      <c r="O49824">
        <v>27.995491220037557</v>
      </c>
      <c r="P49824">
        <v>96.333333333333329</v>
      </c>
      <c r="Q49824" s="2" t="s">
        <v>18</v>
      </c>
    </row>
    <row r="49825" spans="1:17" x14ac:dyDescent="0.35">
      <c r="A49825">
        <v>105371</v>
      </c>
      <c r="B49825">
        <v>70</v>
      </c>
      <c r="C49825">
        <v>18</v>
      </c>
      <c r="D49825" s="1">
        <v>45419.738726875003</v>
      </c>
      <c r="E49825">
        <v>36.639765995968055</v>
      </c>
      <c r="F49825">
        <v>99.825747451856572</v>
      </c>
      <c r="G49825">
        <v>131</v>
      </c>
      <c r="H49825">
        <v>82</v>
      </c>
      <c r="I49825">
        <v>86</v>
      </c>
      <c r="J49825" s="2" t="s">
        <v>17</v>
      </c>
      <c r="K49825">
        <v>91.832340693410217</v>
      </c>
      <c r="L49825">
        <v>1.826358825875338</v>
      </c>
      <c r="M49825">
        <v>0.12157996285515503</v>
      </c>
      <c r="N49825">
        <v>49</v>
      </c>
      <c r="O49825">
        <v>27.531092063739834</v>
      </c>
      <c r="P49825">
        <v>98.333333333333329</v>
      </c>
      <c r="Q49825" s="2" t="s">
        <v>18</v>
      </c>
    </row>
    <row r="49826" spans="1:17" x14ac:dyDescent="0.35">
      <c r="A49826">
        <v>105376</v>
      </c>
      <c r="B49826">
        <v>77</v>
      </c>
      <c r="C49826">
        <v>15</v>
      </c>
      <c r="D49826" s="1">
        <v>45419.735254652776</v>
      </c>
      <c r="E49826">
        <v>36.041640110298658</v>
      </c>
      <c r="F49826">
        <v>99.434548562149985</v>
      </c>
      <c r="G49826">
        <v>117</v>
      </c>
      <c r="H49826">
        <v>76</v>
      </c>
      <c r="I49826">
        <v>53</v>
      </c>
      <c r="J49826" s="2" t="s">
        <v>17</v>
      </c>
      <c r="K49826">
        <v>93.247409104418864</v>
      </c>
      <c r="L49826">
        <v>1.9778652094874536</v>
      </c>
      <c r="M49826">
        <v>0.11736545795440688</v>
      </c>
      <c r="N49826">
        <v>41</v>
      </c>
      <c r="O49826">
        <v>23.836549635710512</v>
      </c>
      <c r="P49826">
        <v>89.666666666666671</v>
      </c>
      <c r="Q49826" s="2" t="s">
        <v>18</v>
      </c>
    </row>
    <row r="49827" spans="1:17" x14ac:dyDescent="0.35">
      <c r="A49827">
        <v>105377</v>
      </c>
      <c r="B49827">
        <v>74</v>
      </c>
      <c r="C49827">
        <v>16</v>
      </c>
      <c r="D49827" s="1">
        <v>45419.734560208337</v>
      </c>
      <c r="E49827">
        <v>36.152408841165055</v>
      </c>
      <c r="F49827">
        <v>98.479096366618876</v>
      </c>
      <c r="G49827">
        <v>131</v>
      </c>
      <c r="H49827">
        <v>78</v>
      </c>
      <c r="I49827">
        <v>42</v>
      </c>
      <c r="J49827" s="2" t="s">
        <v>17</v>
      </c>
      <c r="K49827">
        <v>95.972310519291781</v>
      </c>
      <c r="L49827">
        <v>1.9893708799140883</v>
      </c>
      <c r="M49827">
        <v>5.014599260236309E-2</v>
      </c>
      <c r="N49827">
        <v>53</v>
      </c>
      <c r="O49827">
        <v>24.250150456577842</v>
      </c>
      <c r="P49827">
        <v>95.666666666666657</v>
      </c>
      <c r="Q49827" s="2" t="s">
        <v>18</v>
      </c>
    </row>
    <row r="49828" spans="1:17" x14ac:dyDescent="0.35">
      <c r="A49828">
        <v>105379</v>
      </c>
      <c r="B49828">
        <v>83</v>
      </c>
      <c r="C49828">
        <v>18</v>
      </c>
      <c r="D49828" s="1">
        <v>45419.733171319443</v>
      </c>
      <c r="E49828">
        <v>36.611867158667387</v>
      </c>
      <c r="F49828">
        <v>95.325588677321193</v>
      </c>
      <c r="G49828">
        <v>132</v>
      </c>
      <c r="H49828">
        <v>85</v>
      </c>
      <c r="I49828">
        <v>44</v>
      </c>
      <c r="J49828" s="2" t="s">
        <v>17</v>
      </c>
      <c r="K49828">
        <v>76.026901288394797</v>
      </c>
      <c r="L49828">
        <v>1.8551890204331443</v>
      </c>
      <c r="M49828">
        <v>6.4008183182997697E-2</v>
      </c>
      <c r="N49828">
        <v>47</v>
      </c>
      <c r="O49828">
        <v>22.089758053820781</v>
      </c>
      <c r="P49828">
        <v>100.66666666666667</v>
      </c>
      <c r="Q49828" s="2" t="s">
        <v>18</v>
      </c>
    </row>
    <row r="49829" spans="1:17" x14ac:dyDescent="0.35">
      <c r="A49829">
        <v>105380</v>
      </c>
      <c r="B49829">
        <v>81</v>
      </c>
      <c r="C49829">
        <v>12</v>
      </c>
      <c r="D49829" s="1">
        <v>45419.732476874997</v>
      </c>
      <c r="E49829">
        <v>37.485757272851053</v>
      </c>
      <c r="F49829">
        <v>96.910343531296633</v>
      </c>
      <c r="G49829">
        <v>121</v>
      </c>
      <c r="H49829">
        <v>72</v>
      </c>
      <c r="I49829">
        <v>85</v>
      </c>
      <c r="J49829" s="2" t="s">
        <v>19</v>
      </c>
      <c r="K49829">
        <v>66.991567035118734</v>
      </c>
      <c r="L49829">
        <v>1.849862832472152</v>
      </c>
      <c r="M49829">
        <v>0.14731069578768363</v>
      </c>
      <c r="N49829">
        <v>49</v>
      </c>
      <c r="O49829">
        <v>19.576772028413714</v>
      </c>
      <c r="P49829">
        <v>88.333333333333329</v>
      </c>
      <c r="Q49829" s="2" t="s">
        <v>18</v>
      </c>
    </row>
    <row r="49830" spans="1:17" x14ac:dyDescent="0.35">
      <c r="A49830">
        <v>105383</v>
      </c>
      <c r="B49830">
        <v>81</v>
      </c>
      <c r="C49830">
        <v>15</v>
      </c>
      <c r="D49830" s="1">
        <v>45419.730393541664</v>
      </c>
      <c r="E49830">
        <v>37.435899942499546</v>
      </c>
      <c r="F49830">
        <v>97.314023764704231</v>
      </c>
      <c r="G49830">
        <v>113</v>
      </c>
      <c r="H49830">
        <v>89</v>
      </c>
      <c r="I49830">
        <v>82</v>
      </c>
      <c r="J49830" s="2" t="s">
        <v>17</v>
      </c>
      <c r="K49830">
        <v>90.300614683077967</v>
      </c>
      <c r="L49830">
        <v>1.8191495017432109</v>
      </c>
      <c r="M49830">
        <v>0.13710570540174069</v>
      </c>
      <c r="N49830">
        <v>24</v>
      </c>
      <c r="O49830">
        <v>27.286882637679557</v>
      </c>
      <c r="P49830">
        <v>97</v>
      </c>
      <c r="Q49830" s="2" t="s">
        <v>18</v>
      </c>
    </row>
    <row r="49831" spans="1:17" x14ac:dyDescent="0.35">
      <c r="A49831">
        <v>105385</v>
      </c>
      <c r="B49831">
        <v>62</v>
      </c>
      <c r="C49831">
        <v>18</v>
      </c>
      <c r="D49831" s="1">
        <v>45419.729004652778</v>
      </c>
      <c r="E49831">
        <v>37.202238700326468</v>
      </c>
      <c r="F49831">
        <v>95.728639057726667</v>
      </c>
      <c r="G49831">
        <v>138</v>
      </c>
      <c r="H49831">
        <v>79</v>
      </c>
      <c r="I49831">
        <v>58</v>
      </c>
      <c r="J49831" s="2" t="s">
        <v>17</v>
      </c>
      <c r="K49831">
        <v>87.007453109187807</v>
      </c>
      <c r="L49831">
        <v>1.8887957592905689</v>
      </c>
      <c r="M49831">
        <v>0.142676389738077</v>
      </c>
      <c r="N49831">
        <v>59</v>
      </c>
      <c r="O49831">
        <v>24.388576823563358</v>
      </c>
      <c r="P49831">
        <v>98.666666666666657</v>
      </c>
      <c r="Q49831" s="2" t="s">
        <v>18</v>
      </c>
    </row>
    <row r="49832" spans="1:17" x14ac:dyDescent="0.35">
      <c r="A49832">
        <v>105387</v>
      </c>
      <c r="B49832">
        <v>62</v>
      </c>
      <c r="C49832">
        <v>14</v>
      </c>
      <c r="D49832" s="1">
        <v>45419.727615763892</v>
      </c>
      <c r="E49832">
        <v>36.957170624992798</v>
      </c>
      <c r="F49832">
        <v>99.13828584724439</v>
      </c>
      <c r="G49832">
        <v>127</v>
      </c>
      <c r="H49832">
        <v>76</v>
      </c>
      <c r="I49832">
        <v>48</v>
      </c>
      <c r="J49832" s="2" t="s">
        <v>17</v>
      </c>
      <c r="K49832">
        <v>54.323062762488242</v>
      </c>
      <c r="L49832">
        <v>1.52737463112898</v>
      </c>
      <c r="M49832">
        <v>8.8271855736074448E-2</v>
      </c>
      <c r="N49832">
        <v>51</v>
      </c>
      <c r="O49832">
        <v>23.285903955888372</v>
      </c>
      <c r="P49832">
        <v>93</v>
      </c>
      <c r="Q49832" s="2" t="s">
        <v>18</v>
      </c>
    </row>
    <row r="49833" spans="1:17" x14ac:dyDescent="0.35">
      <c r="A49833">
        <v>105388</v>
      </c>
      <c r="B49833">
        <v>60</v>
      </c>
      <c r="C49833">
        <v>12</v>
      </c>
      <c r="D49833" s="1">
        <v>45419.726921319445</v>
      </c>
      <c r="E49833">
        <v>36.677608633377716</v>
      </c>
      <c r="F49833">
        <v>98.254742416889897</v>
      </c>
      <c r="G49833">
        <v>125</v>
      </c>
      <c r="H49833">
        <v>86</v>
      </c>
      <c r="I49833">
        <v>64</v>
      </c>
      <c r="J49833" s="2" t="s">
        <v>17</v>
      </c>
      <c r="K49833">
        <v>66.635472711030957</v>
      </c>
      <c r="L49833">
        <v>1.5201253669957784</v>
      </c>
      <c r="M49833">
        <v>0.14270900146153864</v>
      </c>
      <c r="N49833">
        <v>39</v>
      </c>
      <c r="O49833">
        <v>28.836773767111136</v>
      </c>
      <c r="P49833">
        <v>99</v>
      </c>
      <c r="Q49833" s="2" t="s">
        <v>18</v>
      </c>
    </row>
    <row r="49834" spans="1:17" x14ac:dyDescent="0.35">
      <c r="A49834">
        <v>105390</v>
      </c>
      <c r="B49834">
        <v>62</v>
      </c>
      <c r="C49834">
        <v>15</v>
      </c>
      <c r="D49834" s="1">
        <v>45419.725532430559</v>
      </c>
      <c r="E49834">
        <v>36.180786753235381</v>
      </c>
      <c r="F49834">
        <v>95.69340510656103</v>
      </c>
      <c r="G49834">
        <v>113</v>
      </c>
      <c r="H49834">
        <v>81</v>
      </c>
      <c r="I49834">
        <v>59</v>
      </c>
      <c r="J49834" s="2" t="s">
        <v>19</v>
      </c>
      <c r="K49834">
        <v>74.159423916172514</v>
      </c>
      <c r="L49834">
        <v>1.961739689332147</v>
      </c>
      <c r="M49834">
        <v>0.14851929588433815</v>
      </c>
      <c r="N49834">
        <v>32</v>
      </c>
      <c r="O49834">
        <v>19.270083215004437</v>
      </c>
      <c r="P49834">
        <v>91.666666666666671</v>
      </c>
      <c r="Q49834" s="2" t="s">
        <v>18</v>
      </c>
    </row>
    <row r="49835" spans="1:17" x14ac:dyDescent="0.35">
      <c r="A49835">
        <v>105394</v>
      </c>
      <c r="B49835">
        <v>82</v>
      </c>
      <c r="C49835">
        <v>14</v>
      </c>
      <c r="D49835" s="1">
        <v>45419.722754652779</v>
      </c>
      <c r="E49835">
        <v>36.949061251925329</v>
      </c>
      <c r="F49835">
        <v>96.651052366043572</v>
      </c>
      <c r="G49835">
        <v>136</v>
      </c>
      <c r="H49835">
        <v>83</v>
      </c>
      <c r="I49835">
        <v>50</v>
      </c>
      <c r="J49835" s="2" t="s">
        <v>19</v>
      </c>
      <c r="K49835">
        <v>69.646369633522553</v>
      </c>
      <c r="L49835">
        <v>1.5693649047293146</v>
      </c>
      <c r="M49835">
        <v>0.13690667819431357</v>
      </c>
      <c r="N49835">
        <v>53</v>
      </c>
      <c r="O49835">
        <v>28.278125051967514</v>
      </c>
      <c r="P49835">
        <v>100.66666666666666</v>
      </c>
      <c r="Q49835" s="2" t="s">
        <v>18</v>
      </c>
    </row>
    <row r="49836" spans="1:17" x14ac:dyDescent="0.35">
      <c r="A49836">
        <v>105396</v>
      </c>
      <c r="B49836">
        <v>84</v>
      </c>
      <c r="C49836">
        <v>13</v>
      </c>
      <c r="D49836" s="1">
        <v>45419.721365763886</v>
      </c>
      <c r="E49836">
        <v>37.299068013022151</v>
      </c>
      <c r="F49836">
        <v>95.323832761933048</v>
      </c>
      <c r="G49836">
        <v>117</v>
      </c>
      <c r="H49836">
        <v>78</v>
      </c>
      <c r="I49836">
        <v>67</v>
      </c>
      <c r="J49836" s="2" t="s">
        <v>19</v>
      </c>
      <c r="K49836">
        <v>96.791439652291132</v>
      </c>
      <c r="L49836">
        <v>1.8319856325275112</v>
      </c>
      <c r="M49836">
        <v>9.6100004380132553E-2</v>
      </c>
      <c r="N49836">
        <v>39</v>
      </c>
      <c r="O49836">
        <v>28.83983841519558</v>
      </c>
      <c r="P49836">
        <v>91</v>
      </c>
      <c r="Q49836" s="2" t="s">
        <v>18</v>
      </c>
    </row>
    <row r="49837" spans="1:17" x14ac:dyDescent="0.35">
      <c r="A49837">
        <v>105398</v>
      </c>
      <c r="B49837">
        <v>85</v>
      </c>
      <c r="C49837">
        <v>13</v>
      </c>
      <c r="D49837" s="1">
        <v>45419.719976875</v>
      </c>
      <c r="E49837">
        <v>37.227011695165871</v>
      </c>
      <c r="F49837">
        <v>96.813746047196105</v>
      </c>
      <c r="G49837">
        <v>116</v>
      </c>
      <c r="H49837">
        <v>78</v>
      </c>
      <c r="I49837">
        <v>30</v>
      </c>
      <c r="J49837" s="2" t="s">
        <v>19</v>
      </c>
      <c r="K49837">
        <v>64.495371963023373</v>
      </c>
      <c r="L49837">
        <v>1.8126749995698503</v>
      </c>
      <c r="M49837">
        <v>0.11037861285528282</v>
      </c>
      <c r="N49837">
        <v>38</v>
      </c>
      <c r="O49837">
        <v>19.628570031758507</v>
      </c>
      <c r="P49837">
        <v>90.666666666666671</v>
      </c>
      <c r="Q49837" s="2" t="s">
        <v>18</v>
      </c>
    </row>
    <row r="49838" spans="1:17" x14ac:dyDescent="0.35">
      <c r="A49838">
        <v>105399</v>
      </c>
      <c r="B49838">
        <v>60</v>
      </c>
      <c r="C49838">
        <v>19</v>
      </c>
      <c r="D49838" s="1">
        <v>45419.719282430553</v>
      </c>
      <c r="E49838">
        <v>37.406260684902783</v>
      </c>
      <c r="F49838">
        <v>96.503003591894085</v>
      </c>
      <c r="G49838">
        <v>117</v>
      </c>
      <c r="H49838">
        <v>70</v>
      </c>
      <c r="I49838">
        <v>37</v>
      </c>
      <c r="J49838" s="2" t="s">
        <v>17</v>
      </c>
      <c r="K49838">
        <v>59.218240355719246</v>
      </c>
      <c r="L49838">
        <v>1.7484354306392003</v>
      </c>
      <c r="M49838">
        <v>0.10184066343842635</v>
      </c>
      <c r="N49838">
        <v>47</v>
      </c>
      <c r="O49838">
        <v>19.371190019191875</v>
      </c>
      <c r="P49838">
        <v>85.666666666666671</v>
      </c>
      <c r="Q49838" s="2" t="s">
        <v>18</v>
      </c>
    </row>
    <row r="49839" spans="1:17" x14ac:dyDescent="0.35">
      <c r="A49839">
        <v>105403</v>
      </c>
      <c r="B49839">
        <v>67</v>
      </c>
      <c r="C49839">
        <v>17</v>
      </c>
      <c r="D49839" s="1">
        <v>45419.716504652781</v>
      </c>
      <c r="E49839">
        <v>37.116982656689281</v>
      </c>
      <c r="F49839">
        <v>95.300425018170742</v>
      </c>
      <c r="G49839">
        <v>133</v>
      </c>
      <c r="H49839">
        <v>75</v>
      </c>
      <c r="I49839">
        <v>88</v>
      </c>
      <c r="J49839" s="2" t="s">
        <v>17</v>
      </c>
      <c r="K49839">
        <v>65.298392323011313</v>
      </c>
      <c r="L49839">
        <v>1.6943031990108599</v>
      </c>
      <c r="M49839">
        <v>9.5530311324025868E-2</v>
      </c>
      <c r="N49839">
        <v>58</v>
      </c>
      <c r="O49839">
        <v>22.746795709740201</v>
      </c>
      <c r="P49839">
        <v>94.333333333333329</v>
      </c>
      <c r="Q49839" s="2" t="s">
        <v>18</v>
      </c>
    </row>
    <row r="49840" spans="1:17" x14ac:dyDescent="0.35">
      <c r="A49840">
        <v>105404</v>
      </c>
      <c r="B49840">
        <v>61</v>
      </c>
      <c r="C49840">
        <v>16</v>
      </c>
      <c r="D49840" s="1">
        <v>45419.715810208334</v>
      </c>
      <c r="E49840">
        <v>36.810141304684329</v>
      </c>
      <c r="F49840">
        <v>99.434075856118241</v>
      </c>
      <c r="G49840">
        <v>127</v>
      </c>
      <c r="H49840">
        <v>70</v>
      </c>
      <c r="I49840">
        <v>25</v>
      </c>
      <c r="J49840" s="2" t="s">
        <v>19</v>
      </c>
      <c r="K49840">
        <v>99.697421722306061</v>
      </c>
      <c r="L49840">
        <v>1.9526498874684917</v>
      </c>
      <c r="M49840">
        <v>0.13703576037963619</v>
      </c>
      <c r="N49840">
        <v>57</v>
      </c>
      <c r="O49840">
        <v>26.147800676014338</v>
      </c>
      <c r="P49840">
        <v>89</v>
      </c>
      <c r="Q49840" s="2" t="s">
        <v>18</v>
      </c>
    </row>
    <row r="49841" spans="1:17" x14ac:dyDescent="0.35">
      <c r="A49841">
        <v>105405</v>
      </c>
      <c r="B49841">
        <v>79</v>
      </c>
      <c r="C49841">
        <v>17</v>
      </c>
      <c r="D49841" s="1">
        <v>45419.715115763887</v>
      </c>
      <c r="E49841">
        <v>37.13950941591181</v>
      </c>
      <c r="F49841">
        <v>95.253934443993117</v>
      </c>
      <c r="G49841">
        <v>135</v>
      </c>
      <c r="H49841">
        <v>81</v>
      </c>
      <c r="I49841">
        <v>63</v>
      </c>
      <c r="J49841" s="2" t="s">
        <v>19</v>
      </c>
      <c r="K49841">
        <v>62.242396871982507</v>
      </c>
      <c r="L49841">
        <v>1.5651943386047711</v>
      </c>
      <c r="M49841">
        <v>6.8649092262427575E-2</v>
      </c>
      <c r="N49841">
        <v>54</v>
      </c>
      <c r="O49841">
        <v>25.406788463856781</v>
      </c>
      <c r="P49841">
        <v>99</v>
      </c>
      <c r="Q49841" s="2" t="s">
        <v>18</v>
      </c>
    </row>
    <row r="49842" spans="1:17" x14ac:dyDescent="0.35">
      <c r="A49842">
        <v>105407</v>
      </c>
      <c r="B49842">
        <v>69</v>
      </c>
      <c r="C49842">
        <v>15</v>
      </c>
      <c r="D49842" s="1">
        <v>45419.713726875001</v>
      </c>
      <c r="E49842">
        <v>37.139567124812508</v>
      </c>
      <c r="F49842">
        <v>97.786055449442429</v>
      </c>
      <c r="G49842">
        <v>121</v>
      </c>
      <c r="H49842">
        <v>70</v>
      </c>
      <c r="I49842">
        <v>31</v>
      </c>
      <c r="J49842" s="2" t="s">
        <v>17</v>
      </c>
      <c r="K49842">
        <v>67.656447589041633</v>
      </c>
      <c r="L49842">
        <v>1.7440627811674387</v>
      </c>
      <c r="M49842">
        <v>0.12173029683952898</v>
      </c>
      <c r="N49842">
        <v>51</v>
      </c>
      <c r="O49842">
        <v>22.242569809332835</v>
      </c>
      <c r="P49842">
        <v>87</v>
      </c>
      <c r="Q49842" s="2" t="s">
        <v>18</v>
      </c>
    </row>
    <row r="49843" spans="1:17" x14ac:dyDescent="0.35">
      <c r="A49843">
        <v>105409</v>
      </c>
      <c r="B49843">
        <v>67</v>
      </c>
      <c r="C49843">
        <v>16</v>
      </c>
      <c r="D49843" s="1">
        <v>45419.712337986108</v>
      </c>
      <c r="E49843">
        <v>36.226013211330326</v>
      </c>
      <c r="F49843">
        <v>97.400556970002754</v>
      </c>
      <c r="G49843">
        <v>111</v>
      </c>
      <c r="H49843">
        <v>85</v>
      </c>
      <c r="I49843">
        <v>72</v>
      </c>
      <c r="J49843" s="2" t="s">
        <v>19</v>
      </c>
      <c r="K49843">
        <v>62.232363283692301</v>
      </c>
      <c r="L49843">
        <v>1.7226565786194608</v>
      </c>
      <c r="M49843">
        <v>5.6051320079165169E-2</v>
      </c>
      <c r="N49843">
        <v>26</v>
      </c>
      <c r="O49843">
        <v>20.970987418411479</v>
      </c>
      <c r="P49843">
        <v>93.666666666666671</v>
      </c>
      <c r="Q49843" s="2" t="s">
        <v>18</v>
      </c>
    </row>
    <row r="49844" spans="1:17" x14ac:dyDescent="0.35">
      <c r="A49844">
        <v>105411</v>
      </c>
      <c r="B49844">
        <v>70</v>
      </c>
      <c r="C49844">
        <v>17</v>
      </c>
      <c r="D49844" s="1">
        <v>45419.710949097222</v>
      </c>
      <c r="E49844">
        <v>37.185777057885282</v>
      </c>
      <c r="F49844">
        <v>97.816378598384091</v>
      </c>
      <c r="G49844">
        <v>122</v>
      </c>
      <c r="H49844">
        <v>74</v>
      </c>
      <c r="I49844">
        <v>22</v>
      </c>
      <c r="J49844" s="2" t="s">
        <v>19</v>
      </c>
      <c r="K49844">
        <v>74.410371421639837</v>
      </c>
      <c r="L49844">
        <v>1.715084731078256</v>
      </c>
      <c r="M49844">
        <v>0.12572955389602641</v>
      </c>
      <c r="N49844">
        <v>48</v>
      </c>
      <c r="O49844">
        <v>25.296609184013874</v>
      </c>
      <c r="P49844">
        <v>90</v>
      </c>
      <c r="Q49844" s="2" t="s">
        <v>18</v>
      </c>
    </row>
    <row r="49845" spans="1:17" x14ac:dyDescent="0.35">
      <c r="A49845">
        <v>105413</v>
      </c>
      <c r="B49845">
        <v>77</v>
      </c>
      <c r="C49845">
        <v>14</v>
      </c>
      <c r="D49845" s="1">
        <v>45419.709560208335</v>
      </c>
      <c r="E49845">
        <v>36.566606588875295</v>
      </c>
      <c r="F49845">
        <v>99.497621449604651</v>
      </c>
      <c r="G49845">
        <v>135</v>
      </c>
      <c r="H49845">
        <v>75</v>
      </c>
      <c r="I49845">
        <v>19</v>
      </c>
      <c r="J49845" s="2" t="s">
        <v>19</v>
      </c>
      <c r="K49845">
        <v>95.121355753032361</v>
      </c>
      <c r="L49845">
        <v>1.8338927411811303</v>
      </c>
      <c r="M49845">
        <v>0.1083708693468419</v>
      </c>
      <c r="N49845">
        <v>60</v>
      </c>
      <c r="O49845">
        <v>28.283305762428103</v>
      </c>
      <c r="P49845">
        <v>95</v>
      </c>
      <c r="Q49845" s="2" t="s">
        <v>18</v>
      </c>
    </row>
    <row r="49846" spans="1:17" x14ac:dyDescent="0.35">
      <c r="A49846">
        <v>105414</v>
      </c>
      <c r="B49846">
        <v>72</v>
      </c>
      <c r="C49846">
        <v>17</v>
      </c>
      <c r="D49846" s="1">
        <v>45419.708865763889</v>
      </c>
      <c r="E49846">
        <v>36.775402414815368</v>
      </c>
      <c r="F49846">
        <v>96.34399775397705</v>
      </c>
      <c r="G49846">
        <v>131</v>
      </c>
      <c r="H49846">
        <v>86</v>
      </c>
      <c r="I49846">
        <v>27</v>
      </c>
      <c r="J49846" s="2" t="s">
        <v>19</v>
      </c>
      <c r="K49846">
        <v>84.443253902924283</v>
      </c>
      <c r="L49846">
        <v>1.7260601655140937</v>
      </c>
      <c r="M49846">
        <v>0.10676255340798045</v>
      </c>
      <c r="N49846">
        <v>45</v>
      </c>
      <c r="O49846">
        <v>28.343475327765283</v>
      </c>
      <c r="P49846">
        <v>101</v>
      </c>
      <c r="Q49846" s="2" t="s">
        <v>18</v>
      </c>
    </row>
    <row r="49847" spans="1:17" x14ac:dyDescent="0.35">
      <c r="A49847">
        <v>105415</v>
      </c>
      <c r="B49847">
        <v>68</v>
      </c>
      <c r="C49847">
        <v>15</v>
      </c>
      <c r="D49847" s="1">
        <v>45419.708171319442</v>
      </c>
      <c r="E49847">
        <v>37.342778937459975</v>
      </c>
      <c r="F49847">
        <v>98.512555522815944</v>
      </c>
      <c r="G49847">
        <v>129</v>
      </c>
      <c r="H49847">
        <v>82</v>
      </c>
      <c r="I49847">
        <v>27</v>
      </c>
      <c r="J49847" s="2" t="s">
        <v>19</v>
      </c>
      <c r="K49847">
        <v>77.061028588031107</v>
      </c>
      <c r="L49847">
        <v>1.8671945172691824</v>
      </c>
      <c r="M49847">
        <v>8.0533549552783315E-2</v>
      </c>
      <c r="N49847">
        <v>47</v>
      </c>
      <c r="O49847">
        <v>22.103226527329159</v>
      </c>
      <c r="P49847">
        <v>97.666666666666671</v>
      </c>
      <c r="Q49847" s="2" t="s">
        <v>18</v>
      </c>
    </row>
    <row r="49848" spans="1:17" x14ac:dyDescent="0.35">
      <c r="A49848">
        <v>105416</v>
      </c>
      <c r="B49848">
        <v>77</v>
      </c>
      <c r="C49848">
        <v>14</v>
      </c>
      <c r="D49848" s="1">
        <v>45419.707476875003</v>
      </c>
      <c r="E49848">
        <v>36.861342742445096</v>
      </c>
      <c r="F49848">
        <v>97.389230302229961</v>
      </c>
      <c r="G49848">
        <v>131</v>
      </c>
      <c r="H49848">
        <v>85</v>
      </c>
      <c r="I49848">
        <v>65</v>
      </c>
      <c r="J49848" s="2" t="s">
        <v>17</v>
      </c>
      <c r="K49848">
        <v>64.989173857059612</v>
      </c>
      <c r="L49848">
        <v>1.530331364629343</v>
      </c>
      <c r="M49848">
        <v>5.1456445065577061E-2</v>
      </c>
      <c r="N49848">
        <v>46</v>
      </c>
      <c r="O49848">
        <v>27.750451759757375</v>
      </c>
      <c r="P49848">
        <v>100.33333333333333</v>
      </c>
      <c r="Q49848" s="2" t="s">
        <v>18</v>
      </c>
    </row>
    <row r="49849" spans="1:17" x14ac:dyDescent="0.35">
      <c r="A49849">
        <v>105420</v>
      </c>
      <c r="B49849">
        <v>66</v>
      </c>
      <c r="C49849">
        <v>19</v>
      </c>
      <c r="D49849" s="1">
        <v>45419.704699097223</v>
      </c>
      <c r="E49849">
        <v>36.058029114027029</v>
      </c>
      <c r="F49849">
        <v>95.446176530374046</v>
      </c>
      <c r="G49849">
        <v>112</v>
      </c>
      <c r="H49849">
        <v>80</v>
      </c>
      <c r="I49849">
        <v>60</v>
      </c>
      <c r="J49849" s="2" t="s">
        <v>19</v>
      </c>
      <c r="K49849">
        <v>64.620765700902041</v>
      </c>
      <c r="L49849">
        <v>1.8653576796519489</v>
      </c>
      <c r="M49849">
        <v>0.14660757961070225</v>
      </c>
      <c r="N49849">
        <v>32</v>
      </c>
      <c r="O49849">
        <v>18.571537551222548</v>
      </c>
      <c r="P49849">
        <v>90.666666666666671</v>
      </c>
      <c r="Q49849" s="2" t="s">
        <v>18</v>
      </c>
    </row>
    <row r="49850" spans="1:17" x14ac:dyDescent="0.35">
      <c r="A49850">
        <v>105422</v>
      </c>
      <c r="B49850">
        <v>75</v>
      </c>
      <c r="C49850">
        <v>15</v>
      </c>
      <c r="D49850" s="1">
        <v>45419.703310208337</v>
      </c>
      <c r="E49850">
        <v>37.337221031143592</v>
      </c>
      <c r="F49850">
        <v>99.961883543976299</v>
      </c>
      <c r="G49850">
        <v>116</v>
      </c>
      <c r="H49850">
        <v>86</v>
      </c>
      <c r="I49850">
        <v>83</v>
      </c>
      <c r="J49850" s="2" t="s">
        <v>19</v>
      </c>
      <c r="K49850">
        <v>92.412368587455518</v>
      </c>
      <c r="L49850">
        <v>1.8645507740710114</v>
      </c>
      <c r="M49850">
        <v>9.0977726965548608E-2</v>
      </c>
      <c r="N49850">
        <v>30</v>
      </c>
      <c r="O49850">
        <v>26.581633950366431</v>
      </c>
      <c r="P49850">
        <v>96</v>
      </c>
      <c r="Q49850" s="2" t="s">
        <v>18</v>
      </c>
    </row>
    <row r="49851" spans="1:17" x14ac:dyDescent="0.35">
      <c r="A49851">
        <v>105427</v>
      </c>
      <c r="B49851">
        <v>74</v>
      </c>
      <c r="C49851">
        <v>19</v>
      </c>
      <c r="D49851" s="1">
        <v>45419.699837986111</v>
      </c>
      <c r="E49851">
        <v>36.353065748493179</v>
      </c>
      <c r="F49851">
        <v>95.228757185749132</v>
      </c>
      <c r="G49851">
        <v>134</v>
      </c>
      <c r="H49851">
        <v>78</v>
      </c>
      <c r="I49851">
        <v>26</v>
      </c>
      <c r="J49851" s="2" t="s">
        <v>17</v>
      </c>
      <c r="K49851">
        <v>96.908886390946023</v>
      </c>
      <c r="L49851">
        <v>1.8893090763319469</v>
      </c>
      <c r="M49851">
        <v>0.13071676543826466</v>
      </c>
      <c r="N49851">
        <v>56</v>
      </c>
      <c r="O49851">
        <v>27.149234022942242</v>
      </c>
      <c r="P49851">
        <v>96.666666666666657</v>
      </c>
      <c r="Q49851" s="2" t="s">
        <v>18</v>
      </c>
    </row>
    <row r="49852" spans="1:17" x14ac:dyDescent="0.35">
      <c r="A49852">
        <v>105428</v>
      </c>
      <c r="B49852">
        <v>86</v>
      </c>
      <c r="C49852">
        <v>14</v>
      </c>
      <c r="D49852" s="1">
        <v>45419.699143541664</v>
      </c>
      <c r="E49852">
        <v>36.55223476318416</v>
      </c>
      <c r="F49852">
        <v>96.777780378141813</v>
      </c>
      <c r="G49852">
        <v>110</v>
      </c>
      <c r="H49852">
        <v>78</v>
      </c>
      <c r="I49852">
        <v>55</v>
      </c>
      <c r="J49852" s="2" t="s">
        <v>19</v>
      </c>
      <c r="K49852">
        <v>92.698822290656409</v>
      </c>
      <c r="L49852">
        <v>1.9830125850421432</v>
      </c>
      <c r="M49852">
        <v>0.13293360136888188</v>
      </c>
      <c r="N49852">
        <v>32</v>
      </c>
      <c r="O49852">
        <v>23.573457007357156</v>
      </c>
      <c r="P49852">
        <v>88.666666666666671</v>
      </c>
      <c r="Q49852" s="2" t="s">
        <v>18</v>
      </c>
    </row>
    <row r="49853" spans="1:17" x14ac:dyDescent="0.35">
      <c r="A49853">
        <v>105429</v>
      </c>
      <c r="B49853">
        <v>87</v>
      </c>
      <c r="C49853">
        <v>17</v>
      </c>
      <c r="D49853" s="1">
        <v>45419.698449097225</v>
      </c>
      <c r="E49853">
        <v>36.986480869983261</v>
      </c>
      <c r="F49853">
        <v>98.368161095051605</v>
      </c>
      <c r="G49853">
        <v>119</v>
      </c>
      <c r="H49853">
        <v>85</v>
      </c>
      <c r="I49853">
        <v>85</v>
      </c>
      <c r="J49853" s="2" t="s">
        <v>17</v>
      </c>
      <c r="K49853">
        <v>74.359954858824679</v>
      </c>
      <c r="L49853">
        <v>1.9380422478482144</v>
      </c>
      <c r="M49853">
        <v>6.8995158751912838E-2</v>
      </c>
      <c r="N49853">
        <v>34</v>
      </c>
      <c r="O49853">
        <v>19.797604190468732</v>
      </c>
      <c r="P49853">
        <v>96.333333333333329</v>
      </c>
      <c r="Q49853" s="2" t="s">
        <v>18</v>
      </c>
    </row>
    <row r="49854" spans="1:17" x14ac:dyDescent="0.35">
      <c r="A49854">
        <v>105433</v>
      </c>
      <c r="B49854">
        <v>68</v>
      </c>
      <c r="C49854">
        <v>15</v>
      </c>
      <c r="D49854" s="1">
        <v>45419.695671319445</v>
      </c>
      <c r="E49854">
        <v>37.109325196145882</v>
      </c>
      <c r="F49854">
        <v>96.398113828140282</v>
      </c>
      <c r="G49854">
        <v>118</v>
      </c>
      <c r="H49854">
        <v>89</v>
      </c>
      <c r="I49854">
        <v>20</v>
      </c>
      <c r="J49854" s="2" t="s">
        <v>17</v>
      </c>
      <c r="K49854">
        <v>93.774071846336241</v>
      </c>
      <c r="L49854">
        <v>1.9871177771549866</v>
      </c>
      <c r="M49854">
        <v>7.2553510635298288E-2</v>
      </c>
      <c r="N49854">
        <v>29</v>
      </c>
      <c r="O49854">
        <v>23.748465714789958</v>
      </c>
      <c r="P49854">
        <v>98.666666666666671</v>
      </c>
      <c r="Q49854" s="2" t="s">
        <v>18</v>
      </c>
    </row>
    <row r="49855" spans="1:17" x14ac:dyDescent="0.35">
      <c r="A49855">
        <v>105434</v>
      </c>
      <c r="B49855">
        <v>84</v>
      </c>
      <c r="C49855">
        <v>12</v>
      </c>
      <c r="D49855" s="1">
        <v>45419.694976874998</v>
      </c>
      <c r="E49855">
        <v>36.800859655363517</v>
      </c>
      <c r="F49855">
        <v>95.816792321356075</v>
      </c>
      <c r="G49855">
        <v>117</v>
      </c>
      <c r="H49855">
        <v>83</v>
      </c>
      <c r="I49855">
        <v>27</v>
      </c>
      <c r="J49855" s="2" t="s">
        <v>17</v>
      </c>
      <c r="K49855">
        <v>77.808573965851835</v>
      </c>
      <c r="L49855">
        <v>1.7125284571869981</v>
      </c>
      <c r="M49855">
        <v>0.11057710172826016</v>
      </c>
      <c r="N49855">
        <v>34</v>
      </c>
      <c r="O49855">
        <v>26.530892629490765</v>
      </c>
      <c r="P49855">
        <v>94.333333333333329</v>
      </c>
      <c r="Q49855" s="2" t="s">
        <v>18</v>
      </c>
    </row>
    <row r="49856" spans="1:17" x14ac:dyDescent="0.35">
      <c r="A49856">
        <v>105435</v>
      </c>
      <c r="B49856">
        <v>74</v>
      </c>
      <c r="C49856">
        <v>16</v>
      </c>
      <c r="D49856" s="1">
        <v>45419.694282430559</v>
      </c>
      <c r="E49856">
        <v>36.825885018487469</v>
      </c>
      <c r="F49856">
        <v>95.917526352875441</v>
      </c>
      <c r="G49856">
        <v>112</v>
      </c>
      <c r="H49856">
        <v>86</v>
      </c>
      <c r="I49856">
        <v>72</v>
      </c>
      <c r="J49856" s="2" t="s">
        <v>17</v>
      </c>
      <c r="K49856">
        <v>59.288833580486163</v>
      </c>
      <c r="L49856">
        <v>1.5670066663956257</v>
      </c>
      <c r="M49856">
        <v>6.5383299676515585E-2</v>
      </c>
      <c r="N49856">
        <v>26</v>
      </c>
      <c r="O49856">
        <v>24.145222856112799</v>
      </c>
      <c r="P49856">
        <v>94.666666666666671</v>
      </c>
      <c r="Q49856" s="2" t="s">
        <v>18</v>
      </c>
    </row>
    <row r="49857" spans="1:17" x14ac:dyDescent="0.35">
      <c r="A49857">
        <v>105436</v>
      </c>
      <c r="B49857">
        <v>63</v>
      </c>
      <c r="C49857">
        <v>14</v>
      </c>
      <c r="D49857" s="1">
        <v>45419.693587986112</v>
      </c>
      <c r="E49857">
        <v>36.026189385014526</v>
      </c>
      <c r="F49857">
        <v>98.364698626089179</v>
      </c>
      <c r="G49857">
        <v>122</v>
      </c>
      <c r="H49857">
        <v>70</v>
      </c>
      <c r="I49857">
        <v>28</v>
      </c>
      <c r="J49857" s="2" t="s">
        <v>17</v>
      </c>
      <c r="K49857">
        <v>70.534805358998682</v>
      </c>
      <c r="L49857">
        <v>1.951492637457205</v>
      </c>
      <c r="M49857">
        <v>0.1359090325591224</v>
      </c>
      <c r="N49857">
        <v>52</v>
      </c>
      <c r="O49857">
        <v>18.521222028218315</v>
      </c>
      <c r="P49857">
        <v>87.333333333333329</v>
      </c>
      <c r="Q49857" s="2" t="s">
        <v>18</v>
      </c>
    </row>
    <row r="49858" spans="1:17" x14ac:dyDescent="0.35">
      <c r="A49858">
        <v>105437</v>
      </c>
      <c r="B49858">
        <v>77</v>
      </c>
      <c r="C49858">
        <v>14</v>
      </c>
      <c r="D49858" s="1">
        <v>45419.692893541665</v>
      </c>
      <c r="E49858">
        <v>37.063770108006523</v>
      </c>
      <c r="F49858">
        <v>98.933135579127011</v>
      </c>
      <c r="G49858">
        <v>132</v>
      </c>
      <c r="H49858">
        <v>89</v>
      </c>
      <c r="I49858">
        <v>60</v>
      </c>
      <c r="J49858" s="2" t="s">
        <v>17</v>
      </c>
      <c r="K49858">
        <v>69.70134806217149</v>
      </c>
      <c r="L49858">
        <v>1.7695999665219848</v>
      </c>
      <c r="M49858">
        <v>0.11650255144705858</v>
      </c>
      <c r="N49858">
        <v>43</v>
      </c>
      <c r="O49858">
        <v>22.258247890817586</v>
      </c>
      <c r="P49858">
        <v>103.33333333333333</v>
      </c>
      <c r="Q49858" s="2" t="s">
        <v>18</v>
      </c>
    </row>
    <row r="49859" spans="1:17" x14ac:dyDescent="0.35">
      <c r="A49859">
        <v>105442</v>
      </c>
      <c r="B49859">
        <v>90</v>
      </c>
      <c r="C49859">
        <v>13</v>
      </c>
      <c r="D49859" s="1">
        <v>45419.689421319446</v>
      </c>
      <c r="E49859">
        <v>36.247405720039168</v>
      </c>
      <c r="F49859">
        <v>95.713410918290862</v>
      </c>
      <c r="G49859">
        <v>120</v>
      </c>
      <c r="H49859">
        <v>73</v>
      </c>
      <c r="I49859">
        <v>82</v>
      </c>
      <c r="J49859" s="2" t="s">
        <v>17</v>
      </c>
      <c r="K49859">
        <v>88.281350815903394</v>
      </c>
      <c r="L49859">
        <v>1.7302432098438554</v>
      </c>
      <c r="M49859">
        <v>0.10328431968167377</v>
      </c>
      <c r="N49859">
        <v>47</v>
      </c>
      <c r="O49859">
        <v>29.488634503990038</v>
      </c>
      <c r="P49859">
        <v>88.666666666666671</v>
      </c>
      <c r="Q49859" s="2" t="s">
        <v>18</v>
      </c>
    </row>
    <row r="49860" spans="1:17" x14ac:dyDescent="0.35">
      <c r="A49860">
        <v>105443</v>
      </c>
      <c r="B49860">
        <v>86</v>
      </c>
      <c r="C49860">
        <v>16</v>
      </c>
      <c r="D49860" s="1">
        <v>45419.688726875</v>
      </c>
      <c r="E49860">
        <v>36.720095291660201</v>
      </c>
      <c r="F49860">
        <v>97.953185278848309</v>
      </c>
      <c r="G49860">
        <v>133</v>
      </c>
      <c r="H49860">
        <v>78</v>
      </c>
      <c r="I49860">
        <v>26</v>
      </c>
      <c r="J49860" s="2" t="s">
        <v>17</v>
      </c>
      <c r="K49860">
        <v>83.768674816546834</v>
      </c>
      <c r="L49860">
        <v>1.7659476108595702</v>
      </c>
      <c r="M49860">
        <v>0.1478630315634229</v>
      </c>
      <c r="N49860">
        <v>55</v>
      </c>
      <c r="O49860">
        <v>26.861237334495911</v>
      </c>
      <c r="P49860">
        <v>96.333333333333329</v>
      </c>
      <c r="Q49860" s="2" t="s">
        <v>18</v>
      </c>
    </row>
    <row r="49861" spans="1:17" x14ac:dyDescent="0.35">
      <c r="A49861">
        <v>105444</v>
      </c>
      <c r="B49861">
        <v>90</v>
      </c>
      <c r="C49861">
        <v>13</v>
      </c>
      <c r="D49861" s="1">
        <v>45419.688032430553</v>
      </c>
      <c r="E49861">
        <v>36.957193984496875</v>
      </c>
      <c r="F49861">
        <v>95.656319137713751</v>
      </c>
      <c r="G49861">
        <v>130</v>
      </c>
      <c r="H49861">
        <v>82</v>
      </c>
      <c r="I49861">
        <v>72</v>
      </c>
      <c r="J49861" s="2" t="s">
        <v>17</v>
      </c>
      <c r="K49861">
        <v>61.683183020660842</v>
      </c>
      <c r="L49861">
        <v>1.6621890326970536</v>
      </c>
      <c r="M49861">
        <v>0.13813681553235485</v>
      </c>
      <c r="N49861">
        <v>48</v>
      </c>
      <c r="O49861">
        <v>22.325744561288964</v>
      </c>
      <c r="P49861">
        <v>98</v>
      </c>
      <c r="Q49861" s="2" t="s">
        <v>18</v>
      </c>
    </row>
    <row r="49862" spans="1:17" x14ac:dyDescent="0.35">
      <c r="A49862">
        <v>105445</v>
      </c>
      <c r="B49862">
        <v>86</v>
      </c>
      <c r="C49862">
        <v>15</v>
      </c>
      <c r="D49862" s="1">
        <v>45419.687337986114</v>
      </c>
      <c r="E49862">
        <v>36.937173548096993</v>
      </c>
      <c r="F49862">
        <v>96.422523682853068</v>
      </c>
      <c r="G49862">
        <v>134</v>
      </c>
      <c r="H49862">
        <v>82</v>
      </c>
      <c r="I49862">
        <v>25</v>
      </c>
      <c r="J49862" s="2" t="s">
        <v>19</v>
      </c>
      <c r="K49862">
        <v>81.327812699722301</v>
      </c>
      <c r="L49862">
        <v>1.6513199212803382</v>
      </c>
      <c r="M49862">
        <v>0.11851155164455136</v>
      </c>
      <c r="N49862">
        <v>52</v>
      </c>
      <c r="O49862">
        <v>29.824738998690496</v>
      </c>
      <c r="P49862">
        <v>99.333333333333329</v>
      </c>
      <c r="Q49862" s="2" t="s">
        <v>18</v>
      </c>
    </row>
    <row r="49863" spans="1:17" x14ac:dyDescent="0.35">
      <c r="A49863">
        <v>105446</v>
      </c>
      <c r="B49863">
        <v>73</v>
      </c>
      <c r="C49863">
        <v>17</v>
      </c>
      <c r="D49863" s="1">
        <v>45419.686643541667</v>
      </c>
      <c r="E49863">
        <v>36.562833249652776</v>
      </c>
      <c r="F49863">
        <v>96.123825332929428</v>
      </c>
      <c r="G49863">
        <v>134</v>
      </c>
      <c r="H49863">
        <v>82</v>
      </c>
      <c r="I49863">
        <v>48</v>
      </c>
      <c r="J49863" s="2" t="s">
        <v>17</v>
      </c>
      <c r="K49863">
        <v>71.871589292138566</v>
      </c>
      <c r="L49863">
        <v>1.8748180860369896</v>
      </c>
      <c r="M49863">
        <v>6.6649626154379915E-2</v>
      </c>
      <c r="N49863">
        <v>52</v>
      </c>
      <c r="O49863">
        <v>20.447441748575251</v>
      </c>
      <c r="P49863">
        <v>99.333333333333329</v>
      </c>
      <c r="Q49863" s="2" t="s">
        <v>18</v>
      </c>
    </row>
    <row r="49864" spans="1:17" x14ac:dyDescent="0.35">
      <c r="A49864">
        <v>105447</v>
      </c>
      <c r="B49864">
        <v>72</v>
      </c>
      <c r="C49864">
        <v>18</v>
      </c>
      <c r="D49864" s="1">
        <v>45419.68594909722</v>
      </c>
      <c r="E49864">
        <v>36.665439776116038</v>
      </c>
      <c r="F49864">
        <v>97.296851787418461</v>
      </c>
      <c r="G49864">
        <v>124</v>
      </c>
      <c r="H49864">
        <v>84</v>
      </c>
      <c r="I49864">
        <v>26</v>
      </c>
      <c r="J49864" s="2" t="s">
        <v>17</v>
      </c>
      <c r="K49864">
        <v>72.828447142555461</v>
      </c>
      <c r="L49864">
        <v>1.864912302083942</v>
      </c>
      <c r="M49864">
        <v>6.5584666947429121E-2</v>
      </c>
      <c r="N49864">
        <v>40</v>
      </c>
      <c r="O49864">
        <v>20.940363792301298</v>
      </c>
      <c r="P49864">
        <v>97.333333333333329</v>
      </c>
      <c r="Q49864" s="2" t="s">
        <v>18</v>
      </c>
    </row>
    <row r="49865" spans="1:17" x14ac:dyDescent="0.35">
      <c r="A49865">
        <v>105448</v>
      </c>
      <c r="B49865">
        <v>63</v>
      </c>
      <c r="C49865">
        <v>13</v>
      </c>
      <c r="D49865" s="1">
        <v>45419.685254652781</v>
      </c>
      <c r="E49865">
        <v>36.07724751771007</v>
      </c>
      <c r="F49865">
        <v>98.118063986540406</v>
      </c>
      <c r="G49865">
        <v>113</v>
      </c>
      <c r="H49865">
        <v>89</v>
      </c>
      <c r="I49865">
        <v>39</v>
      </c>
      <c r="J49865" s="2" t="s">
        <v>17</v>
      </c>
      <c r="K49865">
        <v>63.098869408583568</v>
      </c>
      <c r="L49865">
        <v>1.5385800751492327</v>
      </c>
      <c r="M49865">
        <v>9.7558922024843148E-2</v>
      </c>
      <c r="N49865">
        <v>24</v>
      </c>
      <c r="O49865">
        <v>26.655164667478996</v>
      </c>
      <c r="P49865">
        <v>97</v>
      </c>
      <c r="Q49865" s="2" t="s">
        <v>18</v>
      </c>
    </row>
    <row r="49866" spans="1:17" x14ac:dyDescent="0.35">
      <c r="A49866">
        <v>105453</v>
      </c>
      <c r="B49866">
        <v>88</v>
      </c>
      <c r="C49866">
        <v>12</v>
      </c>
      <c r="D49866" s="1">
        <v>45419.681782430554</v>
      </c>
      <c r="E49866">
        <v>37.224389542696464</v>
      </c>
      <c r="F49866">
        <v>99.839789293929982</v>
      </c>
      <c r="G49866">
        <v>122</v>
      </c>
      <c r="H49866">
        <v>76</v>
      </c>
      <c r="I49866">
        <v>66</v>
      </c>
      <c r="J49866" s="2" t="s">
        <v>17</v>
      </c>
      <c r="K49866">
        <v>68.792855440907331</v>
      </c>
      <c r="L49866">
        <v>1.7584314322111196</v>
      </c>
      <c r="M49866">
        <v>6.7238985903599946E-2</v>
      </c>
      <c r="N49866">
        <v>46</v>
      </c>
      <c r="O49866">
        <v>22.24807602915935</v>
      </c>
      <c r="P49866">
        <v>91.333333333333329</v>
      </c>
      <c r="Q49866" s="2" t="s">
        <v>18</v>
      </c>
    </row>
    <row r="49867" spans="1:17" x14ac:dyDescent="0.35">
      <c r="A49867">
        <v>105455</v>
      </c>
      <c r="B49867">
        <v>69</v>
      </c>
      <c r="C49867">
        <v>17</v>
      </c>
      <c r="D49867" s="1">
        <v>45419.680393541668</v>
      </c>
      <c r="E49867">
        <v>37.44207246093697</v>
      </c>
      <c r="F49867">
        <v>95.700430583884383</v>
      </c>
      <c r="G49867">
        <v>113</v>
      </c>
      <c r="H49867">
        <v>84</v>
      </c>
      <c r="I49867">
        <v>69</v>
      </c>
      <c r="J49867" s="2" t="s">
        <v>17</v>
      </c>
      <c r="K49867">
        <v>57.402672352354699</v>
      </c>
      <c r="L49867">
        <v>1.5163706370756631</v>
      </c>
      <c r="M49867">
        <v>9.149138401836035E-2</v>
      </c>
      <c r="N49867">
        <v>29</v>
      </c>
      <c r="O49867">
        <v>24.964414157070408</v>
      </c>
      <c r="P49867">
        <v>93.666666666666671</v>
      </c>
      <c r="Q49867" s="2" t="s">
        <v>18</v>
      </c>
    </row>
    <row r="49868" spans="1:17" x14ac:dyDescent="0.35">
      <c r="A49868">
        <v>105456</v>
      </c>
      <c r="B49868">
        <v>72</v>
      </c>
      <c r="C49868">
        <v>17</v>
      </c>
      <c r="D49868" s="1">
        <v>45419.679699097222</v>
      </c>
      <c r="E49868">
        <v>37.451986275327563</v>
      </c>
      <c r="F49868">
        <v>96.849824496362587</v>
      </c>
      <c r="G49868">
        <v>130</v>
      </c>
      <c r="H49868">
        <v>72</v>
      </c>
      <c r="I49868">
        <v>87</v>
      </c>
      <c r="J49868" s="2" t="s">
        <v>17</v>
      </c>
      <c r="K49868">
        <v>96.121243094418929</v>
      </c>
      <c r="L49868">
        <v>1.9020152810594617</v>
      </c>
      <c r="M49868">
        <v>8.4738937501778813E-2</v>
      </c>
      <c r="N49868">
        <v>58</v>
      </c>
      <c r="O49868">
        <v>26.569989030676542</v>
      </c>
      <c r="P49868">
        <v>91.333333333333329</v>
      </c>
      <c r="Q49868" s="2" t="s">
        <v>18</v>
      </c>
    </row>
    <row r="49869" spans="1:17" x14ac:dyDescent="0.35">
      <c r="A49869">
        <v>105457</v>
      </c>
      <c r="B49869">
        <v>86</v>
      </c>
      <c r="C49869">
        <v>14</v>
      </c>
      <c r="D49869" s="1">
        <v>45419.679004652775</v>
      </c>
      <c r="E49869">
        <v>37.306726869584999</v>
      </c>
      <c r="F49869">
        <v>98.055969159425572</v>
      </c>
      <c r="G49869">
        <v>116</v>
      </c>
      <c r="H49869">
        <v>71</v>
      </c>
      <c r="I49869">
        <v>82</v>
      </c>
      <c r="J49869" s="2" t="s">
        <v>19</v>
      </c>
      <c r="K49869">
        <v>92.082009750221431</v>
      </c>
      <c r="L49869">
        <v>1.9779195214263798</v>
      </c>
      <c r="M49869">
        <v>9.7973778263725664E-2</v>
      </c>
      <c r="N49869">
        <v>45</v>
      </c>
      <c r="O49869">
        <v>23.537349484349615</v>
      </c>
      <c r="P49869">
        <v>86</v>
      </c>
      <c r="Q49869" s="2" t="s">
        <v>18</v>
      </c>
    </row>
    <row r="49870" spans="1:17" x14ac:dyDescent="0.35">
      <c r="A49870">
        <v>105460</v>
      </c>
      <c r="B49870">
        <v>83</v>
      </c>
      <c r="C49870">
        <v>16</v>
      </c>
      <c r="D49870" s="1">
        <v>45419.676921319442</v>
      </c>
      <c r="E49870">
        <v>36.173075199983749</v>
      </c>
      <c r="F49870">
        <v>95.256567227357394</v>
      </c>
      <c r="G49870">
        <v>124</v>
      </c>
      <c r="H49870">
        <v>76</v>
      </c>
      <c r="I49870">
        <v>82</v>
      </c>
      <c r="J49870" s="2" t="s">
        <v>17</v>
      </c>
      <c r="K49870">
        <v>54.374291003061678</v>
      </c>
      <c r="L49870">
        <v>1.6894848594835368</v>
      </c>
      <c r="M49870">
        <v>8.1146621148978387E-2</v>
      </c>
      <c r="N49870">
        <v>48</v>
      </c>
      <c r="O49870">
        <v>19.049562189101668</v>
      </c>
      <c r="P49870">
        <v>92</v>
      </c>
      <c r="Q49870" s="2" t="s">
        <v>18</v>
      </c>
    </row>
    <row r="49871" spans="1:17" x14ac:dyDescent="0.35">
      <c r="A49871">
        <v>105461</v>
      </c>
      <c r="B49871">
        <v>62</v>
      </c>
      <c r="C49871">
        <v>13</v>
      </c>
      <c r="D49871" s="1">
        <v>45419.676226875003</v>
      </c>
      <c r="E49871">
        <v>36.838052477146391</v>
      </c>
      <c r="F49871">
        <v>97.341740392223599</v>
      </c>
      <c r="G49871">
        <v>135</v>
      </c>
      <c r="H49871">
        <v>87</v>
      </c>
      <c r="I49871">
        <v>67</v>
      </c>
      <c r="J49871" s="2" t="s">
        <v>17</v>
      </c>
      <c r="K49871">
        <v>66.50537677066869</v>
      </c>
      <c r="L49871">
        <v>1.8359221513469963</v>
      </c>
      <c r="M49871">
        <v>9.6428836714520891E-2</v>
      </c>
      <c r="N49871">
        <v>48</v>
      </c>
      <c r="O49871">
        <v>19.730960833132492</v>
      </c>
      <c r="P49871">
        <v>103</v>
      </c>
      <c r="Q49871" s="2" t="s">
        <v>18</v>
      </c>
    </row>
    <row r="49872" spans="1:17" x14ac:dyDescent="0.35">
      <c r="A49872">
        <v>105462</v>
      </c>
      <c r="B49872">
        <v>84</v>
      </c>
      <c r="C49872">
        <v>13</v>
      </c>
      <c r="D49872" s="1">
        <v>45419.675532430556</v>
      </c>
      <c r="E49872">
        <v>36.792736869205655</v>
      </c>
      <c r="F49872">
        <v>98.680327360108208</v>
      </c>
      <c r="G49872">
        <v>125</v>
      </c>
      <c r="H49872">
        <v>85</v>
      </c>
      <c r="I49872">
        <v>39</v>
      </c>
      <c r="J49872" s="2" t="s">
        <v>17</v>
      </c>
      <c r="K49872">
        <v>81.248104998491613</v>
      </c>
      <c r="L49872">
        <v>1.825012294058856</v>
      </c>
      <c r="M49872">
        <v>0.1211820586436505</v>
      </c>
      <c r="N49872">
        <v>40</v>
      </c>
      <c r="O49872">
        <v>24.393923170158875</v>
      </c>
      <c r="P49872">
        <v>98.333333333333329</v>
      </c>
      <c r="Q49872" s="2" t="s">
        <v>18</v>
      </c>
    </row>
    <row r="49873" spans="1:17" x14ac:dyDescent="0.35">
      <c r="A49873">
        <v>105464</v>
      </c>
      <c r="B49873">
        <v>72</v>
      </c>
      <c r="C49873">
        <v>13</v>
      </c>
      <c r="D49873" s="1">
        <v>45419.67414354167</v>
      </c>
      <c r="E49873">
        <v>36.048165014704445</v>
      </c>
      <c r="F49873">
        <v>98.871440618047444</v>
      </c>
      <c r="G49873">
        <v>131</v>
      </c>
      <c r="H49873">
        <v>88</v>
      </c>
      <c r="I49873">
        <v>76</v>
      </c>
      <c r="J49873" s="2" t="s">
        <v>17</v>
      </c>
      <c r="K49873">
        <v>97.186504529588049</v>
      </c>
      <c r="L49873">
        <v>1.8644588389109384</v>
      </c>
      <c r="M49873">
        <v>0.12722867481687655</v>
      </c>
      <c r="N49873">
        <v>43</v>
      </c>
      <c r="O49873">
        <v>27.957630596709677</v>
      </c>
      <c r="P49873">
        <v>102.33333333333333</v>
      </c>
      <c r="Q49873" s="2" t="s">
        <v>18</v>
      </c>
    </row>
    <row r="49874" spans="1:17" x14ac:dyDescent="0.35">
      <c r="A49874">
        <v>105466</v>
      </c>
      <c r="B49874">
        <v>75</v>
      </c>
      <c r="C49874">
        <v>14</v>
      </c>
      <c r="D49874" s="1">
        <v>45419.672754652776</v>
      </c>
      <c r="E49874">
        <v>36.229964946846479</v>
      </c>
      <c r="F49874">
        <v>99.851507669967205</v>
      </c>
      <c r="G49874">
        <v>137</v>
      </c>
      <c r="H49874">
        <v>76</v>
      </c>
      <c r="I49874">
        <v>61</v>
      </c>
      <c r="J49874" s="2" t="s">
        <v>19</v>
      </c>
      <c r="K49874">
        <v>83.955375777655121</v>
      </c>
      <c r="L49874">
        <v>1.7650666347197965</v>
      </c>
      <c r="M49874">
        <v>0.14941664486404418</v>
      </c>
      <c r="N49874">
        <v>61</v>
      </c>
      <c r="O49874">
        <v>26.947985117552367</v>
      </c>
      <c r="P49874">
        <v>96.333333333333329</v>
      </c>
      <c r="Q49874" s="2" t="s">
        <v>18</v>
      </c>
    </row>
    <row r="49875" spans="1:17" x14ac:dyDescent="0.35">
      <c r="A49875">
        <v>105469</v>
      </c>
      <c r="B49875">
        <v>83</v>
      </c>
      <c r="C49875">
        <v>16</v>
      </c>
      <c r="D49875" s="1">
        <v>45419.670671319443</v>
      </c>
      <c r="E49875">
        <v>36.376252863720396</v>
      </c>
      <c r="F49875">
        <v>95.125424666634331</v>
      </c>
      <c r="G49875">
        <v>136</v>
      </c>
      <c r="H49875">
        <v>81</v>
      </c>
      <c r="I49875">
        <v>49</v>
      </c>
      <c r="J49875" s="2" t="s">
        <v>19</v>
      </c>
      <c r="K49875">
        <v>76.969224919498842</v>
      </c>
      <c r="L49875">
        <v>1.9981404134528142</v>
      </c>
      <c r="M49875">
        <v>0.11443951549589255</v>
      </c>
      <c r="N49875">
        <v>55</v>
      </c>
      <c r="O49875">
        <v>19.278138931435858</v>
      </c>
      <c r="P49875">
        <v>99.333333333333329</v>
      </c>
      <c r="Q49875" s="2" t="s">
        <v>18</v>
      </c>
    </row>
    <row r="49876" spans="1:17" x14ac:dyDescent="0.35">
      <c r="A49876">
        <v>105476</v>
      </c>
      <c r="B49876">
        <v>75</v>
      </c>
      <c r="C49876">
        <v>17</v>
      </c>
      <c r="D49876" s="1">
        <v>45419.665810208331</v>
      </c>
      <c r="E49876">
        <v>36.818484796024457</v>
      </c>
      <c r="F49876">
        <v>96.700163999931704</v>
      </c>
      <c r="G49876">
        <v>112</v>
      </c>
      <c r="H49876">
        <v>79</v>
      </c>
      <c r="I49876">
        <v>37</v>
      </c>
      <c r="J49876" s="2" t="s">
        <v>17</v>
      </c>
      <c r="K49876">
        <v>53.631793446612882</v>
      </c>
      <c r="L49876">
        <v>1.6515216638001062</v>
      </c>
      <c r="M49876">
        <v>0.14159525782493035</v>
      </c>
      <c r="N49876">
        <v>33</v>
      </c>
      <c r="O49876">
        <v>19.663180694743247</v>
      </c>
      <c r="P49876">
        <v>90</v>
      </c>
      <c r="Q49876" s="2" t="s">
        <v>18</v>
      </c>
    </row>
    <row r="49877" spans="1:17" x14ac:dyDescent="0.35">
      <c r="A49877">
        <v>105479</v>
      </c>
      <c r="B49877">
        <v>85</v>
      </c>
      <c r="C49877">
        <v>17</v>
      </c>
      <c r="D49877" s="1">
        <v>45419.663726874998</v>
      </c>
      <c r="E49877">
        <v>36.56025625703235</v>
      </c>
      <c r="F49877">
        <v>95.751178849642784</v>
      </c>
      <c r="G49877">
        <v>125</v>
      </c>
      <c r="H49877">
        <v>77</v>
      </c>
      <c r="I49877">
        <v>59</v>
      </c>
      <c r="J49877" s="2" t="s">
        <v>17</v>
      </c>
      <c r="K49877">
        <v>79.7362388746958</v>
      </c>
      <c r="L49877">
        <v>1.9461851059957969</v>
      </c>
      <c r="M49877">
        <v>0.10171829210905169</v>
      </c>
      <c r="N49877">
        <v>48</v>
      </c>
      <c r="O49877">
        <v>21.051713799255925</v>
      </c>
      <c r="P49877">
        <v>93</v>
      </c>
      <c r="Q49877" s="2" t="s">
        <v>18</v>
      </c>
    </row>
    <row r="49878" spans="1:17" x14ac:dyDescent="0.35">
      <c r="A49878">
        <v>105481</v>
      </c>
      <c r="B49878">
        <v>87</v>
      </c>
      <c r="C49878">
        <v>16</v>
      </c>
      <c r="D49878" s="1">
        <v>45419.662337986112</v>
      </c>
      <c r="E49878">
        <v>36.395298858859526</v>
      </c>
      <c r="F49878">
        <v>95.16841752237201</v>
      </c>
      <c r="G49878">
        <v>129</v>
      </c>
      <c r="H49878">
        <v>77</v>
      </c>
      <c r="I49878">
        <v>28</v>
      </c>
      <c r="J49878" s="2" t="s">
        <v>17</v>
      </c>
      <c r="K49878">
        <v>70.728909532854885</v>
      </c>
      <c r="L49878">
        <v>1.7448203355060108</v>
      </c>
      <c r="M49878">
        <v>0.1002102443369132</v>
      </c>
      <c r="N49878">
        <v>52</v>
      </c>
      <c r="O49878">
        <v>23.232477967276274</v>
      </c>
      <c r="P49878">
        <v>94.333333333333329</v>
      </c>
      <c r="Q49878" s="2" t="s">
        <v>18</v>
      </c>
    </row>
    <row r="49879" spans="1:17" x14ac:dyDescent="0.35">
      <c r="A49879">
        <v>105482</v>
      </c>
      <c r="B49879">
        <v>88</v>
      </c>
      <c r="C49879">
        <v>16</v>
      </c>
      <c r="D49879" s="1">
        <v>45419.661643541665</v>
      </c>
      <c r="E49879">
        <v>36.36447741252838</v>
      </c>
      <c r="F49879">
        <v>99.586271885738938</v>
      </c>
      <c r="G49879">
        <v>117</v>
      </c>
      <c r="H49879">
        <v>81</v>
      </c>
      <c r="I49879">
        <v>74</v>
      </c>
      <c r="J49879" s="2" t="s">
        <v>17</v>
      </c>
      <c r="K49879">
        <v>86.889380120802628</v>
      </c>
      <c r="L49879">
        <v>1.9802964668459553</v>
      </c>
      <c r="M49879">
        <v>7.9106271263505057E-2</v>
      </c>
      <c r="N49879">
        <v>36</v>
      </c>
      <c r="O49879">
        <v>22.156761030240023</v>
      </c>
      <c r="P49879">
        <v>93</v>
      </c>
      <c r="Q49879" s="2" t="s">
        <v>18</v>
      </c>
    </row>
    <row r="49880" spans="1:17" x14ac:dyDescent="0.35">
      <c r="A49880">
        <v>105483</v>
      </c>
      <c r="B49880">
        <v>63</v>
      </c>
      <c r="C49880">
        <v>19</v>
      </c>
      <c r="D49880" s="1">
        <v>45419.660949097219</v>
      </c>
      <c r="E49880">
        <v>36.580120693847682</v>
      </c>
      <c r="F49880">
        <v>95.502530536052873</v>
      </c>
      <c r="G49880">
        <v>124</v>
      </c>
      <c r="H49880">
        <v>76</v>
      </c>
      <c r="I49880">
        <v>58</v>
      </c>
      <c r="J49880" s="2" t="s">
        <v>19</v>
      </c>
      <c r="K49880">
        <v>52.410962820515543</v>
      </c>
      <c r="L49880">
        <v>1.6303643719577123</v>
      </c>
      <c r="M49880">
        <v>0.13787651548360486</v>
      </c>
      <c r="N49880">
        <v>48</v>
      </c>
      <c r="O49880">
        <v>19.717542500246779</v>
      </c>
      <c r="P49880">
        <v>92</v>
      </c>
      <c r="Q49880" s="2" t="s">
        <v>18</v>
      </c>
    </row>
    <row r="49881" spans="1:17" x14ac:dyDescent="0.35">
      <c r="A49881">
        <v>105485</v>
      </c>
      <c r="B49881">
        <v>80</v>
      </c>
      <c r="C49881">
        <v>19</v>
      </c>
      <c r="D49881" s="1">
        <v>45419.659560208333</v>
      </c>
      <c r="E49881">
        <v>36.463141346237968</v>
      </c>
      <c r="F49881">
        <v>96.098780949938643</v>
      </c>
      <c r="G49881">
        <v>110</v>
      </c>
      <c r="H49881">
        <v>80</v>
      </c>
      <c r="I49881">
        <v>35</v>
      </c>
      <c r="J49881" s="2" t="s">
        <v>19</v>
      </c>
      <c r="K49881">
        <v>51.83314328218664</v>
      </c>
      <c r="L49881">
        <v>1.6203329695285349</v>
      </c>
      <c r="M49881">
        <v>0.13469991308303086</v>
      </c>
      <c r="N49881">
        <v>30</v>
      </c>
      <c r="O49881">
        <v>19.742357345794847</v>
      </c>
      <c r="P49881">
        <v>90</v>
      </c>
      <c r="Q49881" s="2" t="s">
        <v>18</v>
      </c>
    </row>
    <row r="49882" spans="1:17" x14ac:dyDescent="0.35">
      <c r="A49882">
        <v>105488</v>
      </c>
      <c r="B49882">
        <v>82</v>
      </c>
      <c r="C49882">
        <v>15</v>
      </c>
      <c r="D49882" s="1">
        <v>45419.657476875</v>
      </c>
      <c r="E49882">
        <v>37.270924840454654</v>
      </c>
      <c r="F49882">
        <v>99.07751716528341</v>
      </c>
      <c r="G49882">
        <v>129</v>
      </c>
      <c r="H49882">
        <v>80</v>
      </c>
      <c r="I49882">
        <v>53</v>
      </c>
      <c r="J49882" s="2" t="s">
        <v>17</v>
      </c>
      <c r="K49882">
        <v>83.131837423176577</v>
      </c>
      <c r="L49882">
        <v>1.6972083637314992</v>
      </c>
      <c r="M49882">
        <v>6.5978419979768249E-2</v>
      </c>
      <c r="N49882">
        <v>49</v>
      </c>
      <c r="O49882">
        <v>28.860048264849031</v>
      </c>
      <c r="P49882">
        <v>96.333333333333329</v>
      </c>
      <c r="Q49882" s="2" t="s">
        <v>18</v>
      </c>
    </row>
    <row r="49883" spans="1:17" x14ac:dyDescent="0.35">
      <c r="A49883">
        <v>105489</v>
      </c>
      <c r="B49883">
        <v>78</v>
      </c>
      <c r="C49883">
        <v>16</v>
      </c>
      <c r="D49883" s="1">
        <v>45419.656782430553</v>
      </c>
      <c r="E49883">
        <v>36.956566358995111</v>
      </c>
      <c r="F49883">
        <v>97.371901680823299</v>
      </c>
      <c r="G49883">
        <v>122</v>
      </c>
      <c r="H49883">
        <v>77</v>
      </c>
      <c r="I49883">
        <v>50</v>
      </c>
      <c r="J49883" s="2" t="s">
        <v>19</v>
      </c>
      <c r="K49883">
        <v>50.92566305835399</v>
      </c>
      <c r="L49883">
        <v>1.5081248632548514</v>
      </c>
      <c r="M49883">
        <v>8.6733498425864558E-2</v>
      </c>
      <c r="N49883">
        <v>45</v>
      </c>
      <c r="O49883">
        <v>22.390412388625652</v>
      </c>
      <c r="P49883">
        <v>92</v>
      </c>
      <c r="Q49883" s="2" t="s">
        <v>18</v>
      </c>
    </row>
    <row r="49884" spans="1:17" x14ac:dyDescent="0.35">
      <c r="A49884">
        <v>105490</v>
      </c>
      <c r="B49884">
        <v>77</v>
      </c>
      <c r="C49884">
        <v>13</v>
      </c>
      <c r="D49884" s="1">
        <v>45419.656087986114</v>
      </c>
      <c r="E49884">
        <v>36.382259490017546</v>
      </c>
      <c r="F49884">
        <v>97.751862588460696</v>
      </c>
      <c r="G49884">
        <v>134</v>
      </c>
      <c r="H49884">
        <v>88</v>
      </c>
      <c r="I49884">
        <v>63</v>
      </c>
      <c r="J49884" s="2" t="s">
        <v>19</v>
      </c>
      <c r="K49884">
        <v>78.19883615640795</v>
      </c>
      <c r="L49884">
        <v>1.6859559718566901</v>
      </c>
      <c r="M49884">
        <v>5.973595353969862E-2</v>
      </c>
      <c r="N49884">
        <v>46</v>
      </c>
      <c r="O49884">
        <v>27.511092142386421</v>
      </c>
      <c r="P49884">
        <v>103.33333333333333</v>
      </c>
      <c r="Q49884" s="2" t="s">
        <v>18</v>
      </c>
    </row>
    <row r="49885" spans="1:17" x14ac:dyDescent="0.35">
      <c r="A49885">
        <v>105492</v>
      </c>
      <c r="B49885">
        <v>60</v>
      </c>
      <c r="C49885">
        <v>14</v>
      </c>
      <c r="D49885" s="1">
        <v>45419.65469909722</v>
      </c>
      <c r="E49885">
        <v>36.165460412906526</v>
      </c>
      <c r="F49885">
        <v>95.639956880355697</v>
      </c>
      <c r="G49885">
        <v>118</v>
      </c>
      <c r="H49885">
        <v>79</v>
      </c>
      <c r="I49885">
        <v>29</v>
      </c>
      <c r="J49885" s="2" t="s">
        <v>17</v>
      </c>
      <c r="K49885">
        <v>91.759672144866315</v>
      </c>
      <c r="L49885">
        <v>1.9968634559354579</v>
      </c>
      <c r="M49885">
        <v>0.14338391855723159</v>
      </c>
      <c r="N49885">
        <v>39</v>
      </c>
      <c r="O49885">
        <v>23.012039715212087</v>
      </c>
      <c r="P49885">
        <v>92</v>
      </c>
      <c r="Q49885" s="2" t="s">
        <v>18</v>
      </c>
    </row>
    <row r="49886" spans="1:17" x14ac:dyDescent="0.35">
      <c r="A49886">
        <v>105495</v>
      </c>
      <c r="B49886">
        <v>72</v>
      </c>
      <c r="C49886">
        <v>14</v>
      </c>
      <c r="D49886" s="1">
        <v>45419.652615763887</v>
      </c>
      <c r="E49886">
        <v>36.351883043961919</v>
      </c>
      <c r="F49886">
        <v>97.00467300244587</v>
      </c>
      <c r="G49886">
        <v>123</v>
      </c>
      <c r="H49886">
        <v>84</v>
      </c>
      <c r="I49886">
        <v>34</v>
      </c>
      <c r="J49886" s="2" t="s">
        <v>19</v>
      </c>
      <c r="K49886">
        <v>68.254748077506946</v>
      </c>
      <c r="L49886">
        <v>1.9165189993183882</v>
      </c>
      <c r="M49886">
        <v>5.2964091318900453E-2</v>
      </c>
      <c r="N49886">
        <v>39</v>
      </c>
      <c r="O49886">
        <v>18.582605627888501</v>
      </c>
      <c r="P49886">
        <v>97</v>
      </c>
      <c r="Q49886" s="2" t="s">
        <v>18</v>
      </c>
    </row>
    <row r="49887" spans="1:17" x14ac:dyDescent="0.35">
      <c r="A49887">
        <v>105500</v>
      </c>
      <c r="B49887">
        <v>78</v>
      </c>
      <c r="C49887">
        <v>17</v>
      </c>
      <c r="D49887" s="1">
        <v>45419.649143541668</v>
      </c>
      <c r="E49887">
        <v>36.781359185894047</v>
      </c>
      <c r="F49887">
        <v>98.036100858627947</v>
      </c>
      <c r="G49887">
        <v>127</v>
      </c>
      <c r="H49887">
        <v>83</v>
      </c>
      <c r="I49887">
        <v>56</v>
      </c>
      <c r="J49887" s="2" t="s">
        <v>17</v>
      </c>
      <c r="K49887">
        <v>92.287149342805137</v>
      </c>
      <c r="L49887">
        <v>1.9044903869014216</v>
      </c>
      <c r="M49887">
        <v>9.590733552230904E-2</v>
      </c>
      <c r="N49887">
        <v>44</v>
      </c>
      <c r="O49887">
        <v>25.443898917246688</v>
      </c>
      <c r="P49887">
        <v>97.666666666666671</v>
      </c>
      <c r="Q49887" s="2" t="s">
        <v>18</v>
      </c>
    </row>
    <row r="49888" spans="1:17" x14ac:dyDescent="0.35">
      <c r="A49888">
        <v>105502</v>
      </c>
      <c r="B49888">
        <v>88</v>
      </c>
      <c r="C49888">
        <v>14</v>
      </c>
      <c r="D49888" s="1">
        <v>45419.647754652775</v>
      </c>
      <c r="E49888">
        <v>36.110284197858405</v>
      </c>
      <c r="F49888">
        <v>97.31037735965738</v>
      </c>
      <c r="G49888">
        <v>123</v>
      </c>
      <c r="H49888">
        <v>71</v>
      </c>
      <c r="I49888">
        <v>32</v>
      </c>
      <c r="J49888" s="2" t="s">
        <v>17</v>
      </c>
      <c r="K49888">
        <v>85.79278957941915</v>
      </c>
      <c r="L49888">
        <v>1.8542471533053611</v>
      </c>
      <c r="M49888">
        <v>9.0297674948835532E-2</v>
      </c>
      <c r="N49888">
        <v>52</v>
      </c>
      <c r="O49888">
        <v>24.952585213814366</v>
      </c>
      <c r="P49888">
        <v>88.333333333333329</v>
      </c>
      <c r="Q49888" s="2" t="s">
        <v>18</v>
      </c>
    </row>
    <row r="49889" spans="1:17" x14ac:dyDescent="0.35">
      <c r="A49889">
        <v>105503</v>
      </c>
      <c r="B49889">
        <v>76</v>
      </c>
      <c r="C49889">
        <v>13</v>
      </c>
      <c r="D49889" s="1">
        <v>45419.647060208335</v>
      </c>
      <c r="E49889">
        <v>37.296658411612476</v>
      </c>
      <c r="F49889">
        <v>95.855416071780397</v>
      </c>
      <c r="G49889">
        <v>127</v>
      </c>
      <c r="H49889">
        <v>84</v>
      </c>
      <c r="I49889">
        <v>37</v>
      </c>
      <c r="J49889" s="2" t="s">
        <v>17</v>
      </c>
      <c r="K49889">
        <v>59.467097484379991</v>
      </c>
      <c r="L49889">
        <v>1.5497930208011221</v>
      </c>
      <c r="M49889">
        <v>9.0884524820582818E-2</v>
      </c>
      <c r="N49889">
        <v>43</v>
      </c>
      <c r="O49889">
        <v>24.758785656577395</v>
      </c>
      <c r="P49889">
        <v>98.333333333333329</v>
      </c>
      <c r="Q49889" s="2" t="s">
        <v>18</v>
      </c>
    </row>
    <row r="49890" spans="1:17" x14ac:dyDescent="0.35">
      <c r="A49890">
        <v>105509</v>
      </c>
      <c r="B49890">
        <v>88</v>
      </c>
      <c r="C49890">
        <v>14</v>
      </c>
      <c r="D49890" s="1">
        <v>45419.64289354167</v>
      </c>
      <c r="E49890">
        <v>37.24511645302919</v>
      </c>
      <c r="F49890">
        <v>99.380750885332333</v>
      </c>
      <c r="G49890">
        <v>139</v>
      </c>
      <c r="H49890">
        <v>85</v>
      </c>
      <c r="I49890">
        <v>51</v>
      </c>
      <c r="J49890" s="2" t="s">
        <v>19</v>
      </c>
      <c r="K49890">
        <v>77.197820854363314</v>
      </c>
      <c r="L49890">
        <v>1.6132096273265684</v>
      </c>
      <c r="M49890">
        <v>8.5977679264142126E-2</v>
      </c>
      <c r="N49890">
        <v>54</v>
      </c>
      <c r="O49890">
        <v>29.663570951505179</v>
      </c>
      <c r="P49890">
        <v>103</v>
      </c>
      <c r="Q49890" s="2" t="s">
        <v>18</v>
      </c>
    </row>
    <row r="49891" spans="1:17" x14ac:dyDescent="0.35">
      <c r="A49891">
        <v>105514</v>
      </c>
      <c r="B49891">
        <v>73</v>
      </c>
      <c r="C49891">
        <v>18</v>
      </c>
      <c r="D49891" s="1">
        <v>45419.639421319443</v>
      </c>
      <c r="E49891">
        <v>36.675443575219042</v>
      </c>
      <c r="F49891">
        <v>97.160902848650835</v>
      </c>
      <c r="G49891">
        <v>129</v>
      </c>
      <c r="H49891">
        <v>89</v>
      </c>
      <c r="I49891">
        <v>65</v>
      </c>
      <c r="J49891" s="2" t="s">
        <v>19</v>
      </c>
      <c r="K49891">
        <v>64.606968084218465</v>
      </c>
      <c r="L49891">
        <v>1.5464318303248787</v>
      </c>
      <c r="M49891">
        <v>5.2241445484782691E-2</v>
      </c>
      <c r="N49891">
        <v>40</v>
      </c>
      <c r="O49891">
        <v>27.015797990456086</v>
      </c>
      <c r="P49891">
        <v>102.33333333333333</v>
      </c>
      <c r="Q49891" s="2" t="s">
        <v>18</v>
      </c>
    </row>
    <row r="49892" spans="1:17" x14ac:dyDescent="0.35">
      <c r="A49892">
        <v>105516</v>
      </c>
      <c r="B49892">
        <v>88</v>
      </c>
      <c r="C49892">
        <v>16</v>
      </c>
      <c r="D49892" s="1">
        <v>45419.638032430557</v>
      </c>
      <c r="E49892">
        <v>37.151372768700142</v>
      </c>
      <c r="F49892">
        <v>95.242283237183372</v>
      </c>
      <c r="G49892">
        <v>119</v>
      </c>
      <c r="H49892">
        <v>89</v>
      </c>
      <c r="I49892">
        <v>62</v>
      </c>
      <c r="J49892" s="2" t="s">
        <v>19</v>
      </c>
      <c r="K49892">
        <v>81.534660869797023</v>
      </c>
      <c r="L49892">
        <v>1.6895333549281693</v>
      </c>
      <c r="M49892">
        <v>0.13025195134093528</v>
      </c>
      <c r="N49892">
        <v>30</v>
      </c>
      <c r="O49892">
        <v>28.563322869064582</v>
      </c>
      <c r="P49892">
        <v>99</v>
      </c>
      <c r="Q49892" s="2" t="s">
        <v>18</v>
      </c>
    </row>
    <row r="49893" spans="1:17" x14ac:dyDescent="0.35">
      <c r="A49893">
        <v>105517</v>
      </c>
      <c r="B49893">
        <v>85</v>
      </c>
      <c r="C49893">
        <v>17</v>
      </c>
      <c r="D49893" s="1">
        <v>45419.637337986111</v>
      </c>
      <c r="E49893">
        <v>37.194162771583478</v>
      </c>
      <c r="F49893">
        <v>95.424173581269628</v>
      </c>
      <c r="G49893">
        <v>114</v>
      </c>
      <c r="H49893">
        <v>71</v>
      </c>
      <c r="I49893">
        <v>41</v>
      </c>
      <c r="J49893" s="2" t="s">
        <v>17</v>
      </c>
      <c r="K49893">
        <v>58.912659286769866</v>
      </c>
      <c r="L49893">
        <v>1.7037910514905241</v>
      </c>
      <c r="M49893">
        <v>8.8417312849174881E-2</v>
      </c>
      <c r="N49893">
        <v>43</v>
      </c>
      <c r="O49893">
        <v>20.294388088461673</v>
      </c>
      <c r="P49893">
        <v>85.333333333333329</v>
      </c>
      <c r="Q49893" s="2" t="s">
        <v>18</v>
      </c>
    </row>
    <row r="49894" spans="1:17" x14ac:dyDescent="0.35">
      <c r="A49894">
        <v>105519</v>
      </c>
      <c r="B49894">
        <v>61</v>
      </c>
      <c r="C49894">
        <v>17</v>
      </c>
      <c r="D49894" s="1">
        <v>45419.635949097225</v>
      </c>
      <c r="E49894">
        <v>36.673209618572493</v>
      </c>
      <c r="F49894">
        <v>97.536838974523789</v>
      </c>
      <c r="G49894">
        <v>116</v>
      </c>
      <c r="H49894">
        <v>86</v>
      </c>
      <c r="I49894">
        <v>36</v>
      </c>
      <c r="J49894" s="2" t="s">
        <v>17</v>
      </c>
      <c r="K49894">
        <v>65.201781344282608</v>
      </c>
      <c r="L49894">
        <v>1.5550287979066657</v>
      </c>
      <c r="M49894">
        <v>0.10434810453078233</v>
      </c>
      <c r="N49894">
        <v>30</v>
      </c>
      <c r="O49894">
        <v>26.963892596450023</v>
      </c>
      <c r="P49894">
        <v>96</v>
      </c>
      <c r="Q49894" s="2" t="s">
        <v>18</v>
      </c>
    </row>
    <row r="49895" spans="1:17" x14ac:dyDescent="0.35">
      <c r="A49895">
        <v>105522</v>
      </c>
      <c r="B49895">
        <v>85</v>
      </c>
      <c r="C49895">
        <v>19</v>
      </c>
      <c r="D49895" s="1">
        <v>45419.633865763892</v>
      </c>
      <c r="E49895">
        <v>36.081244687631639</v>
      </c>
      <c r="F49895">
        <v>96.899031980858723</v>
      </c>
      <c r="G49895">
        <v>132</v>
      </c>
      <c r="H49895">
        <v>82</v>
      </c>
      <c r="I49895">
        <v>86</v>
      </c>
      <c r="J49895" s="2" t="s">
        <v>17</v>
      </c>
      <c r="K49895">
        <v>77.643454942885384</v>
      </c>
      <c r="L49895">
        <v>1.92868221492335</v>
      </c>
      <c r="M49895">
        <v>7.4772755325040602E-2</v>
      </c>
      <c r="N49895">
        <v>50</v>
      </c>
      <c r="O49895">
        <v>20.872934042268007</v>
      </c>
      <c r="P49895">
        <v>98.666666666666657</v>
      </c>
      <c r="Q49895" s="2" t="s">
        <v>18</v>
      </c>
    </row>
    <row r="49896" spans="1:17" x14ac:dyDescent="0.35">
      <c r="A49896">
        <v>105523</v>
      </c>
      <c r="B49896">
        <v>77</v>
      </c>
      <c r="C49896">
        <v>16</v>
      </c>
      <c r="D49896" s="1">
        <v>45419.633171319445</v>
      </c>
      <c r="E49896">
        <v>36.39838738245691</v>
      </c>
      <c r="F49896">
        <v>95.927041101300702</v>
      </c>
      <c r="G49896">
        <v>121</v>
      </c>
      <c r="H49896">
        <v>71</v>
      </c>
      <c r="I49896">
        <v>86</v>
      </c>
      <c r="J49896" s="2" t="s">
        <v>17</v>
      </c>
      <c r="K49896">
        <v>82.236986862449754</v>
      </c>
      <c r="L49896">
        <v>1.797583275367997</v>
      </c>
      <c r="M49896">
        <v>5.0722075499305366E-2</v>
      </c>
      <c r="N49896">
        <v>50</v>
      </c>
      <c r="O49896">
        <v>25.45008000822688</v>
      </c>
      <c r="P49896">
        <v>87.666666666666657</v>
      </c>
      <c r="Q49896" s="2" t="s">
        <v>18</v>
      </c>
    </row>
    <row r="49897" spans="1:17" x14ac:dyDescent="0.35">
      <c r="A49897">
        <v>105529</v>
      </c>
      <c r="B49897">
        <v>81</v>
      </c>
      <c r="C49897">
        <v>14</v>
      </c>
      <c r="D49897" s="1">
        <v>45419.629004652779</v>
      </c>
      <c r="E49897">
        <v>36.233710997254491</v>
      </c>
      <c r="F49897">
        <v>96.354383160289117</v>
      </c>
      <c r="G49897">
        <v>130</v>
      </c>
      <c r="H49897">
        <v>72</v>
      </c>
      <c r="I49897">
        <v>41</v>
      </c>
      <c r="J49897" s="2" t="s">
        <v>19</v>
      </c>
      <c r="K49897">
        <v>70.640481756618328</v>
      </c>
      <c r="L49897">
        <v>1.9103927539117251</v>
      </c>
      <c r="M49897">
        <v>0.11672843550355248</v>
      </c>
      <c r="N49897">
        <v>58</v>
      </c>
      <c r="O49897">
        <v>19.355675300906285</v>
      </c>
      <c r="P49897">
        <v>91.333333333333329</v>
      </c>
      <c r="Q49897" s="2" t="s">
        <v>18</v>
      </c>
    </row>
    <row r="49898" spans="1:17" x14ac:dyDescent="0.35">
      <c r="A49898">
        <v>105531</v>
      </c>
      <c r="B49898">
        <v>70</v>
      </c>
      <c r="C49898">
        <v>15</v>
      </c>
      <c r="D49898" s="1">
        <v>45419.627615763886</v>
      </c>
      <c r="E49898">
        <v>36.895163513288985</v>
      </c>
      <c r="F49898">
        <v>99.623842723337049</v>
      </c>
      <c r="G49898">
        <v>121</v>
      </c>
      <c r="H49898">
        <v>70</v>
      </c>
      <c r="I49898">
        <v>24</v>
      </c>
      <c r="J49898" s="2" t="s">
        <v>19</v>
      </c>
      <c r="K49898">
        <v>74.403099277311895</v>
      </c>
      <c r="L49898">
        <v>1.8972924032960283</v>
      </c>
      <c r="M49898">
        <v>7.2991343122658883E-2</v>
      </c>
      <c r="N49898">
        <v>51</v>
      </c>
      <c r="O49898">
        <v>20.669143998223507</v>
      </c>
      <c r="P49898">
        <v>87</v>
      </c>
      <c r="Q49898" s="2" t="s">
        <v>18</v>
      </c>
    </row>
    <row r="49899" spans="1:17" x14ac:dyDescent="0.35">
      <c r="A49899">
        <v>105535</v>
      </c>
      <c r="B49899">
        <v>79</v>
      </c>
      <c r="C49899">
        <v>14</v>
      </c>
      <c r="D49899" s="1">
        <v>45419.624837986114</v>
      </c>
      <c r="E49899">
        <v>36.85239558998282</v>
      </c>
      <c r="F49899">
        <v>98.11183230040443</v>
      </c>
      <c r="G49899">
        <v>133</v>
      </c>
      <c r="H49899">
        <v>86</v>
      </c>
      <c r="I49899">
        <v>36</v>
      </c>
      <c r="J49899" s="2" t="s">
        <v>19</v>
      </c>
      <c r="K49899">
        <v>97.249182495335717</v>
      </c>
      <c r="L49899">
        <v>1.9735250465572669</v>
      </c>
      <c r="M49899">
        <v>0.10826348300328539</v>
      </c>
      <c r="N49899">
        <v>47</v>
      </c>
      <c r="O49899">
        <v>24.96897268024944</v>
      </c>
      <c r="P49899">
        <v>101.66666666666667</v>
      </c>
      <c r="Q49899" s="2" t="s">
        <v>18</v>
      </c>
    </row>
    <row r="49900" spans="1:17" x14ac:dyDescent="0.35">
      <c r="A49900">
        <v>105537</v>
      </c>
      <c r="B49900">
        <v>62</v>
      </c>
      <c r="C49900">
        <v>13</v>
      </c>
      <c r="D49900" s="1">
        <v>45419.62344909722</v>
      </c>
      <c r="E49900">
        <v>37.262820769645721</v>
      </c>
      <c r="F49900">
        <v>98.553393427918948</v>
      </c>
      <c r="G49900">
        <v>124</v>
      </c>
      <c r="H49900">
        <v>81</v>
      </c>
      <c r="I49900">
        <v>64</v>
      </c>
      <c r="J49900" s="2" t="s">
        <v>17</v>
      </c>
      <c r="K49900">
        <v>71.099799995539129</v>
      </c>
      <c r="L49900">
        <v>1.6231948095014712</v>
      </c>
      <c r="M49900">
        <v>0.10769605402081509</v>
      </c>
      <c r="N49900">
        <v>43</v>
      </c>
      <c r="O49900">
        <v>26.98528993038537</v>
      </c>
      <c r="P49900">
        <v>95.333333333333329</v>
      </c>
      <c r="Q49900" s="2" t="s">
        <v>18</v>
      </c>
    </row>
    <row r="49901" spans="1:17" x14ac:dyDescent="0.35">
      <c r="A49901">
        <v>105539</v>
      </c>
      <c r="B49901">
        <v>66</v>
      </c>
      <c r="C49901">
        <v>14</v>
      </c>
      <c r="D49901" s="1">
        <v>45419.622060208334</v>
      </c>
      <c r="E49901">
        <v>37.29965434113663</v>
      </c>
      <c r="F49901">
        <v>97.394522448830102</v>
      </c>
      <c r="G49901">
        <v>128</v>
      </c>
      <c r="H49901">
        <v>85</v>
      </c>
      <c r="I49901">
        <v>64</v>
      </c>
      <c r="J49901" s="2" t="s">
        <v>17</v>
      </c>
      <c r="K49901">
        <v>61.772824534298081</v>
      </c>
      <c r="L49901">
        <v>1.7431138793685621</v>
      </c>
      <c r="M49901">
        <v>8.3386144032101595E-2</v>
      </c>
      <c r="N49901">
        <v>43</v>
      </c>
      <c r="O49901">
        <v>20.330400674070077</v>
      </c>
      <c r="P49901">
        <v>99.333333333333329</v>
      </c>
      <c r="Q49901" s="2" t="s">
        <v>18</v>
      </c>
    </row>
    <row r="49902" spans="1:17" x14ac:dyDescent="0.35">
      <c r="A49902">
        <v>105540</v>
      </c>
      <c r="B49902">
        <v>81</v>
      </c>
      <c r="C49902">
        <v>13</v>
      </c>
      <c r="D49902" s="1">
        <v>45419.621365763887</v>
      </c>
      <c r="E49902">
        <v>37.427016834879737</v>
      </c>
      <c r="F49902">
        <v>96.55932187846669</v>
      </c>
      <c r="G49902">
        <v>116</v>
      </c>
      <c r="H49902">
        <v>87</v>
      </c>
      <c r="I49902">
        <v>83</v>
      </c>
      <c r="J49902" s="2" t="s">
        <v>19</v>
      </c>
      <c r="K49902">
        <v>53.997858815163134</v>
      </c>
      <c r="L49902">
        <v>1.6611406882229043</v>
      </c>
      <c r="M49902">
        <v>0.10620277714797249</v>
      </c>
      <c r="N49902">
        <v>29</v>
      </c>
      <c r="O49902">
        <v>19.568778026233197</v>
      </c>
      <c r="P49902">
        <v>96.666666666666671</v>
      </c>
      <c r="Q49902" s="2" t="s">
        <v>18</v>
      </c>
    </row>
    <row r="49903" spans="1:17" x14ac:dyDescent="0.35">
      <c r="A49903">
        <v>105541</v>
      </c>
      <c r="B49903">
        <v>65</v>
      </c>
      <c r="C49903">
        <v>16</v>
      </c>
      <c r="D49903" s="1">
        <v>45419.620671319448</v>
      </c>
      <c r="E49903">
        <v>36.135467351862737</v>
      </c>
      <c r="F49903">
        <v>97.228586699496176</v>
      </c>
      <c r="G49903">
        <v>135</v>
      </c>
      <c r="H49903">
        <v>87</v>
      </c>
      <c r="I49903">
        <v>19</v>
      </c>
      <c r="J49903" s="2" t="s">
        <v>19</v>
      </c>
      <c r="K49903">
        <v>87.453121428184886</v>
      </c>
      <c r="L49903">
        <v>1.7421224813690728</v>
      </c>
      <c r="M49903">
        <v>0.13903314540848163</v>
      </c>
      <c r="N49903">
        <v>48</v>
      </c>
      <c r="O49903">
        <v>28.81495494300826</v>
      </c>
      <c r="P49903">
        <v>103</v>
      </c>
      <c r="Q49903" s="2" t="s">
        <v>18</v>
      </c>
    </row>
    <row r="49904" spans="1:17" x14ac:dyDescent="0.35">
      <c r="A49904">
        <v>105543</v>
      </c>
      <c r="B49904">
        <v>90</v>
      </c>
      <c r="C49904">
        <v>15</v>
      </c>
      <c r="D49904" s="1">
        <v>45419.619282430554</v>
      </c>
      <c r="E49904">
        <v>36.681561938311518</v>
      </c>
      <c r="F49904">
        <v>95.345562837456157</v>
      </c>
      <c r="G49904">
        <v>121</v>
      </c>
      <c r="H49904">
        <v>70</v>
      </c>
      <c r="I49904">
        <v>80</v>
      </c>
      <c r="J49904" s="2" t="s">
        <v>19</v>
      </c>
      <c r="K49904">
        <v>67.15186246267038</v>
      </c>
      <c r="L49904">
        <v>1.6328635007251346</v>
      </c>
      <c r="M49904">
        <v>7.39758977237467E-2</v>
      </c>
      <c r="N49904">
        <v>51</v>
      </c>
      <c r="O49904">
        <v>25.185947838678182</v>
      </c>
      <c r="P49904">
        <v>87</v>
      </c>
      <c r="Q49904" s="2" t="s">
        <v>18</v>
      </c>
    </row>
    <row r="49905" spans="1:17" x14ac:dyDescent="0.35">
      <c r="A49905">
        <v>105548</v>
      </c>
      <c r="B49905">
        <v>71</v>
      </c>
      <c r="C49905">
        <v>13</v>
      </c>
      <c r="D49905" s="1">
        <v>45419.615810208335</v>
      </c>
      <c r="E49905">
        <v>36.591192854837445</v>
      </c>
      <c r="F49905">
        <v>99.285250181970611</v>
      </c>
      <c r="G49905">
        <v>114</v>
      </c>
      <c r="H49905">
        <v>76</v>
      </c>
      <c r="I49905">
        <v>83</v>
      </c>
      <c r="J49905" s="2" t="s">
        <v>19</v>
      </c>
      <c r="K49905">
        <v>66.668292163128228</v>
      </c>
      <c r="L49905">
        <v>1.7354430071578142</v>
      </c>
      <c r="M49905">
        <v>0.14774088404619434</v>
      </c>
      <c r="N49905">
        <v>38</v>
      </c>
      <c r="O49905">
        <v>22.135973101614979</v>
      </c>
      <c r="P49905">
        <v>88.666666666666671</v>
      </c>
      <c r="Q49905" s="2" t="s">
        <v>18</v>
      </c>
    </row>
    <row r="49906" spans="1:17" x14ac:dyDescent="0.35">
      <c r="A49906">
        <v>105551</v>
      </c>
      <c r="B49906">
        <v>86</v>
      </c>
      <c r="C49906">
        <v>12</v>
      </c>
      <c r="D49906" s="1">
        <v>45419.613726875003</v>
      </c>
      <c r="E49906">
        <v>36.564172523516305</v>
      </c>
      <c r="F49906">
        <v>96.553222924893149</v>
      </c>
      <c r="G49906">
        <v>119</v>
      </c>
      <c r="H49906">
        <v>83</v>
      </c>
      <c r="I49906">
        <v>28</v>
      </c>
      <c r="J49906" s="2" t="s">
        <v>17</v>
      </c>
      <c r="K49906">
        <v>72.557901482014287</v>
      </c>
      <c r="L49906">
        <v>1.9318927294080575</v>
      </c>
      <c r="M49906">
        <v>7.1197741664097383E-2</v>
      </c>
      <c r="N49906">
        <v>36</v>
      </c>
      <c r="O49906">
        <v>19.441004352314152</v>
      </c>
      <c r="P49906">
        <v>95</v>
      </c>
      <c r="Q49906" s="2" t="s">
        <v>18</v>
      </c>
    </row>
    <row r="49907" spans="1:17" x14ac:dyDescent="0.35">
      <c r="A49907">
        <v>105552</v>
      </c>
      <c r="B49907">
        <v>80</v>
      </c>
      <c r="C49907">
        <v>14</v>
      </c>
      <c r="D49907" s="1">
        <v>45419.613032430556</v>
      </c>
      <c r="E49907">
        <v>37.191500170886442</v>
      </c>
      <c r="F49907">
        <v>98.484532503611035</v>
      </c>
      <c r="G49907">
        <v>128</v>
      </c>
      <c r="H49907">
        <v>83</v>
      </c>
      <c r="I49907">
        <v>68</v>
      </c>
      <c r="J49907" s="2" t="s">
        <v>17</v>
      </c>
      <c r="K49907">
        <v>54.25823068769278</v>
      </c>
      <c r="L49907">
        <v>1.6107478651479983</v>
      </c>
      <c r="M49907">
        <v>0.11889417345078694</v>
      </c>
      <c r="N49907">
        <v>45</v>
      </c>
      <c r="O49907">
        <v>20.91271885106222</v>
      </c>
      <c r="P49907">
        <v>98</v>
      </c>
      <c r="Q49907" s="2" t="s">
        <v>18</v>
      </c>
    </row>
    <row r="49908" spans="1:17" x14ac:dyDescent="0.35">
      <c r="A49908">
        <v>105556</v>
      </c>
      <c r="B49908">
        <v>80</v>
      </c>
      <c r="C49908">
        <v>19</v>
      </c>
      <c r="D49908" s="1">
        <v>45419.610254652776</v>
      </c>
      <c r="E49908">
        <v>36.302068766954328</v>
      </c>
      <c r="F49908">
        <v>99.655490197013592</v>
      </c>
      <c r="G49908">
        <v>133</v>
      </c>
      <c r="H49908">
        <v>86</v>
      </c>
      <c r="I49908">
        <v>71</v>
      </c>
      <c r="J49908" s="2" t="s">
        <v>19</v>
      </c>
      <c r="K49908">
        <v>68.082652850635554</v>
      </c>
      <c r="L49908">
        <v>1.6223113561438121</v>
      </c>
      <c r="M49908">
        <v>0.14584237561623059</v>
      </c>
      <c r="N49908">
        <v>47</v>
      </c>
      <c r="O49908">
        <v>25.868309789633951</v>
      </c>
      <c r="P49908">
        <v>101.66666666666667</v>
      </c>
      <c r="Q49908" s="2" t="s">
        <v>18</v>
      </c>
    </row>
    <row r="49909" spans="1:17" x14ac:dyDescent="0.35">
      <c r="A49909">
        <v>105560</v>
      </c>
      <c r="B49909">
        <v>74</v>
      </c>
      <c r="C49909">
        <v>13</v>
      </c>
      <c r="D49909" s="1">
        <v>45419.607476874997</v>
      </c>
      <c r="E49909">
        <v>36.823982282894718</v>
      </c>
      <c r="F49909">
        <v>99.155595939899612</v>
      </c>
      <c r="G49909">
        <v>134</v>
      </c>
      <c r="H49909">
        <v>76</v>
      </c>
      <c r="I49909">
        <v>47</v>
      </c>
      <c r="J49909" s="2" t="s">
        <v>19</v>
      </c>
      <c r="K49909">
        <v>77.995755045299759</v>
      </c>
      <c r="L49909">
        <v>1.9724697737175525</v>
      </c>
      <c r="M49909">
        <v>0.13591901828508746</v>
      </c>
      <c r="N49909">
        <v>58</v>
      </c>
      <c r="O49909">
        <v>20.047039824153526</v>
      </c>
      <c r="P49909">
        <v>95.333333333333329</v>
      </c>
      <c r="Q49909" s="2" t="s">
        <v>18</v>
      </c>
    </row>
    <row r="49910" spans="1:17" x14ac:dyDescent="0.35">
      <c r="A49910">
        <v>105562</v>
      </c>
      <c r="B49910">
        <v>86</v>
      </c>
      <c r="C49910">
        <v>19</v>
      </c>
      <c r="D49910" s="1">
        <v>45419.606087986111</v>
      </c>
      <c r="E49910">
        <v>36.945910554383069</v>
      </c>
      <c r="F49910">
        <v>98.683271789207637</v>
      </c>
      <c r="G49910">
        <v>128</v>
      </c>
      <c r="H49910">
        <v>83</v>
      </c>
      <c r="I49910">
        <v>65</v>
      </c>
      <c r="J49910" s="2" t="s">
        <v>19</v>
      </c>
      <c r="K49910">
        <v>62.483716607935456</v>
      </c>
      <c r="L49910">
        <v>1.6349266391331974</v>
      </c>
      <c r="M49910">
        <v>0.11348945957348743</v>
      </c>
      <c r="N49910">
        <v>45</v>
      </c>
      <c r="O49910">
        <v>23.376006192168894</v>
      </c>
      <c r="P49910">
        <v>98</v>
      </c>
      <c r="Q49910" s="2" t="s">
        <v>18</v>
      </c>
    </row>
    <row r="49911" spans="1:17" x14ac:dyDescent="0.35">
      <c r="A49911">
        <v>105563</v>
      </c>
      <c r="B49911">
        <v>85</v>
      </c>
      <c r="C49911">
        <v>12</v>
      </c>
      <c r="D49911" s="1">
        <v>45419.605393541664</v>
      </c>
      <c r="E49911">
        <v>36.528791111779206</v>
      </c>
      <c r="F49911">
        <v>98.018327825184159</v>
      </c>
      <c r="G49911">
        <v>138</v>
      </c>
      <c r="H49911">
        <v>70</v>
      </c>
      <c r="I49911">
        <v>70</v>
      </c>
      <c r="J49911" s="2" t="s">
        <v>19</v>
      </c>
      <c r="K49911">
        <v>64.057491566202017</v>
      </c>
      <c r="L49911">
        <v>1.795693977254408</v>
      </c>
      <c r="M49911">
        <v>0.13598987636024201</v>
      </c>
      <c r="N49911">
        <v>68</v>
      </c>
      <c r="O49911">
        <v>19.865764189938183</v>
      </c>
      <c r="P49911">
        <v>92.666666666666657</v>
      </c>
      <c r="Q49911" s="2" t="s">
        <v>18</v>
      </c>
    </row>
    <row r="49912" spans="1:17" x14ac:dyDescent="0.35">
      <c r="A49912">
        <v>105564</v>
      </c>
      <c r="B49912">
        <v>67</v>
      </c>
      <c r="C49912">
        <v>14</v>
      </c>
      <c r="D49912" s="1">
        <v>45419.604699097225</v>
      </c>
      <c r="E49912">
        <v>36.196089776907577</v>
      </c>
      <c r="F49912">
        <v>98.051376678924029</v>
      </c>
      <c r="G49912">
        <v>138</v>
      </c>
      <c r="H49912">
        <v>74</v>
      </c>
      <c r="I49912">
        <v>22</v>
      </c>
      <c r="J49912" s="2" t="s">
        <v>19</v>
      </c>
      <c r="K49912">
        <v>97.311254576966832</v>
      </c>
      <c r="L49912">
        <v>1.8500474325152916</v>
      </c>
      <c r="M49912">
        <v>0.12064705467411387</v>
      </c>
      <c r="N49912">
        <v>64</v>
      </c>
      <c r="O49912">
        <v>28.431341067619272</v>
      </c>
      <c r="P49912">
        <v>95.333333333333329</v>
      </c>
      <c r="Q49912" s="2" t="s">
        <v>18</v>
      </c>
    </row>
    <row r="49913" spans="1:17" x14ac:dyDescent="0.35">
      <c r="A49913">
        <v>105566</v>
      </c>
      <c r="B49913">
        <v>66</v>
      </c>
      <c r="C49913">
        <v>17</v>
      </c>
      <c r="D49913" s="1">
        <v>45419.603310208331</v>
      </c>
      <c r="E49913">
        <v>37.076159956146213</v>
      </c>
      <c r="F49913">
        <v>99.143810086168145</v>
      </c>
      <c r="G49913">
        <v>120</v>
      </c>
      <c r="H49913">
        <v>79</v>
      </c>
      <c r="I49913">
        <v>27</v>
      </c>
      <c r="J49913" s="2" t="s">
        <v>19</v>
      </c>
      <c r="K49913">
        <v>73.14462557034156</v>
      </c>
      <c r="L49913">
        <v>1.9406505917858838</v>
      </c>
      <c r="M49913">
        <v>9.3299237657727213E-2</v>
      </c>
      <c r="N49913">
        <v>41</v>
      </c>
      <c r="O49913">
        <v>19.421721536087613</v>
      </c>
      <c r="P49913">
        <v>92.666666666666671</v>
      </c>
      <c r="Q49913" s="2" t="s">
        <v>18</v>
      </c>
    </row>
    <row r="49914" spans="1:17" x14ac:dyDescent="0.35">
      <c r="A49914">
        <v>105569</v>
      </c>
      <c r="B49914">
        <v>65</v>
      </c>
      <c r="C49914">
        <v>16</v>
      </c>
      <c r="D49914" s="1">
        <v>45419.601226874998</v>
      </c>
      <c r="E49914">
        <v>36.892651348321351</v>
      </c>
      <c r="F49914">
        <v>98.174503127909787</v>
      </c>
      <c r="G49914">
        <v>115</v>
      </c>
      <c r="H49914">
        <v>75</v>
      </c>
      <c r="I49914">
        <v>22</v>
      </c>
      <c r="J49914" s="2" t="s">
        <v>19</v>
      </c>
      <c r="K49914">
        <v>61.529063029895511</v>
      </c>
      <c r="L49914">
        <v>1.5069553063644161</v>
      </c>
      <c r="M49914">
        <v>9.4393224239624762E-2</v>
      </c>
      <c r="N49914">
        <v>40</v>
      </c>
      <c r="O49914">
        <v>27.094401208832554</v>
      </c>
      <c r="P49914">
        <v>88.333333333333329</v>
      </c>
      <c r="Q49914" s="2" t="s">
        <v>18</v>
      </c>
    </row>
    <row r="49915" spans="1:17" x14ac:dyDescent="0.35">
      <c r="A49915">
        <v>105575</v>
      </c>
      <c r="B49915">
        <v>89</v>
      </c>
      <c r="C49915">
        <v>13</v>
      </c>
      <c r="D49915" s="1">
        <v>45419.597060208333</v>
      </c>
      <c r="E49915">
        <v>37.080668501823432</v>
      </c>
      <c r="F49915">
        <v>96.896014562712821</v>
      </c>
      <c r="G49915">
        <v>131</v>
      </c>
      <c r="H49915">
        <v>80</v>
      </c>
      <c r="I49915">
        <v>87</v>
      </c>
      <c r="J49915" s="2" t="s">
        <v>17</v>
      </c>
      <c r="K49915">
        <v>84.3014901864629</v>
      </c>
      <c r="L49915">
        <v>1.6866873062591792</v>
      </c>
      <c r="M49915">
        <v>6.4351236968255593E-2</v>
      </c>
      <c r="N49915">
        <v>51</v>
      </c>
      <c r="O49915">
        <v>29.632350271041791</v>
      </c>
      <c r="P49915">
        <v>97</v>
      </c>
      <c r="Q49915" s="2" t="s">
        <v>18</v>
      </c>
    </row>
    <row r="49916" spans="1:17" x14ac:dyDescent="0.35">
      <c r="A49916">
        <v>105576</v>
      </c>
      <c r="B49916">
        <v>74</v>
      </c>
      <c r="C49916">
        <v>15</v>
      </c>
      <c r="D49916" s="1">
        <v>45419.596365763886</v>
      </c>
      <c r="E49916">
        <v>37.288713457172285</v>
      </c>
      <c r="F49916">
        <v>96.414572187881348</v>
      </c>
      <c r="G49916">
        <v>111</v>
      </c>
      <c r="H49916">
        <v>85</v>
      </c>
      <c r="I49916">
        <v>58</v>
      </c>
      <c r="J49916" s="2" t="s">
        <v>17</v>
      </c>
      <c r="K49916">
        <v>83.361533853273656</v>
      </c>
      <c r="L49916">
        <v>1.7293800730679054</v>
      </c>
      <c r="M49916">
        <v>6.1173458659461812E-2</v>
      </c>
      <c r="N49916">
        <v>26</v>
      </c>
      <c r="O49916">
        <v>27.873069398622153</v>
      </c>
      <c r="P49916">
        <v>93.666666666666671</v>
      </c>
      <c r="Q49916" s="2" t="s">
        <v>18</v>
      </c>
    </row>
    <row r="49917" spans="1:17" x14ac:dyDescent="0.35">
      <c r="A49917">
        <v>105581</v>
      </c>
      <c r="B49917">
        <v>68</v>
      </c>
      <c r="C49917">
        <v>13</v>
      </c>
      <c r="D49917" s="1">
        <v>45419.592893541667</v>
      </c>
      <c r="E49917">
        <v>36.41574881945192</v>
      </c>
      <c r="F49917">
        <v>98.217215348109448</v>
      </c>
      <c r="G49917">
        <v>136</v>
      </c>
      <c r="H49917">
        <v>77</v>
      </c>
      <c r="I49917">
        <v>24</v>
      </c>
      <c r="J49917" s="2" t="s">
        <v>17</v>
      </c>
      <c r="K49917">
        <v>68.37583857142576</v>
      </c>
      <c r="L49917">
        <v>1.8124817852252633</v>
      </c>
      <c r="M49917">
        <v>0.11935354852900866</v>
      </c>
      <c r="N49917">
        <v>59</v>
      </c>
      <c r="O49917">
        <v>20.813991079525092</v>
      </c>
      <c r="P49917">
        <v>96.666666666666657</v>
      </c>
      <c r="Q49917" s="2" t="s">
        <v>18</v>
      </c>
    </row>
    <row r="49918" spans="1:17" x14ac:dyDescent="0.35">
      <c r="A49918">
        <v>105584</v>
      </c>
      <c r="B49918">
        <v>72</v>
      </c>
      <c r="C49918">
        <v>12</v>
      </c>
      <c r="D49918" s="1">
        <v>45419.590810208334</v>
      </c>
      <c r="E49918">
        <v>36.277492263720745</v>
      </c>
      <c r="F49918">
        <v>95.471345625547258</v>
      </c>
      <c r="G49918">
        <v>132</v>
      </c>
      <c r="H49918">
        <v>78</v>
      </c>
      <c r="I49918">
        <v>56</v>
      </c>
      <c r="J49918" s="2" t="s">
        <v>19</v>
      </c>
      <c r="K49918">
        <v>79.706494648861607</v>
      </c>
      <c r="L49918">
        <v>1.7775338578977598</v>
      </c>
      <c r="M49918">
        <v>0.11836311738201667</v>
      </c>
      <c r="N49918">
        <v>54</v>
      </c>
      <c r="O49918">
        <v>25.226555013152677</v>
      </c>
      <c r="P49918">
        <v>96</v>
      </c>
      <c r="Q49918" s="2" t="s">
        <v>18</v>
      </c>
    </row>
    <row r="49919" spans="1:17" x14ac:dyDescent="0.35">
      <c r="A49919">
        <v>105588</v>
      </c>
      <c r="B49919">
        <v>77</v>
      </c>
      <c r="C49919">
        <v>19</v>
      </c>
      <c r="D49919" s="1">
        <v>45419.588032430554</v>
      </c>
      <c r="E49919">
        <v>36.630500087392143</v>
      </c>
      <c r="F49919">
        <v>99.107819227864212</v>
      </c>
      <c r="G49919">
        <v>112</v>
      </c>
      <c r="H49919">
        <v>71</v>
      </c>
      <c r="I49919">
        <v>48</v>
      </c>
      <c r="J49919" s="2" t="s">
        <v>17</v>
      </c>
      <c r="K49919">
        <v>68.057239116984988</v>
      </c>
      <c r="L49919">
        <v>1.5417925943217399</v>
      </c>
      <c r="M49919">
        <v>0.11673217884866921</v>
      </c>
      <c r="N49919">
        <v>41</v>
      </c>
      <c r="O49919">
        <v>28.630070435175469</v>
      </c>
      <c r="P49919">
        <v>84.666666666666671</v>
      </c>
      <c r="Q49919" s="2" t="s">
        <v>18</v>
      </c>
    </row>
    <row r="49920" spans="1:17" x14ac:dyDescent="0.35">
      <c r="A49920">
        <v>105590</v>
      </c>
      <c r="B49920">
        <v>77</v>
      </c>
      <c r="C49920">
        <v>17</v>
      </c>
      <c r="D49920" s="1">
        <v>45419.586643541668</v>
      </c>
      <c r="E49920">
        <v>36.03565203034487</v>
      </c>
      <c r="F49920">
        <v>98.672126928048044</v>
      </c>
      <c r="G49920">
        <v>129</v>
      </c>
      <c r="H49920">
        <v>88</v>
      </c>
      <c r="I49920">
        <v>24</v>
      </c>
      <c r="J49920" s="2" t="s">
        <v>19</v>
      </c>
      <c r="K49920">
        <v>73.348703879106338</v>
      </c>
      <c r="L49920">
        <v>1.8636428420877871</v>
      </c>
      <c r="M49920">
        <v>0.13814581078059041</v>
      </c>
      <c r="N49920">
        <v>41</v>
      </c>
      <c r="O49920">
        <v>21.118694741346999</v>
      </c>
      <c r="P49920">
        <v>101.66666666666667</v>
      </c>
      <c r="Q49920" s="2" t="s">
        <v>18</v>
      </c>
    </row>
    <row r="49921" spans="1:17" x14ac:dyDescent="0.35">
      <c r="A49921">
        <v>105592</v>
      </c>
      <c r="B49921">
        <v>76</v>
      </c>
      <c r="C49921">
        <v>15</v>
      </c>
      <c r="D49921" s="1">
        <v>45419.585254652775</v>
      </c>
      <c r="E49921">
        <v>37.427023867250888</v>
      </c>
      <c r="F49921">
        <v>97.025523450547183</v>
      </c>
      <c r="G49921">
        <v>114</v>
      </c>
      <c r="H49921">
        <v>80</v>
      </c>
      <c r="I49921">
        <v>27</v>
      </c>
      <c r="J49921" s="2" t="s">
        <v>19</v>
      </c>
      <c r="K49921">
        <v>63.569741631459962</v>
      </c>
      <c r="L49921">
        <v>1.6289997711582489</v>
      </c>
      <c r="M49921">
        <v>0.12659214099356347</v>
      </c>
      <c r="N49921">
        <v>34</v>
      </c>
      <c r="O49921">
        <v>23.955674295055417</v>
      </c>
      <c r="P49921">
        <v>91.333333333333329</v>
      </c>
      <c r="Q49921" s="2" t="s">
        <v>18</v>
      </c>
    </row>
    <row r="49922" spans="1:17" x14ac:dyDescent="0.35">
      <c r="A49922">
        <v>105598</v>
      </c>
      <c r="B49922">
        <v>73</v>
      </c>
      <c r="C49922">
        <v>12</v>
      </c>
      <c r="D49922" s="1">
        <v>45419.581087986109</v>
      </c>
      <c r="E49922">
        <v>36.635274732839754</v>
      </c>
      <c r="F49922">
        <v>97.051152975753894</v>
      </c>
      <c r="G49922">
        <v>115</v>
      </c>
      <c r="H49922">
        <v>79</v>
      </c>
      <c r="I49922">
        <v>68</v>
      </c>
      <c r="J49922" s="2" t="s">
        <v>17</v>
      </c>
      <c r="K49922">
        <v>82.21078584165997</v>
      </c>
      <c r="L49922">
        <v>1.8606708658352031</v>
      </c>
      <c r="M49922">
        <v>0.13812823875339891</v>
      </c>
      <c r="N49922">
        <v>36</v>
      </c>
      <c r="O49922">
        <v>23.745957407437185</v>
      </c>
      <c r="P49922">
        <v>91</v>
      </c>
      <c r="Q49922" s="2" t="s">
        <v>18</v>
      </c>
    </row>
    <row r="49923" spans="1:17" x14ac:dyDescent="0.35">
      <c r="A49923">
        <v>105599</v>
      </c>
      <c r="B49923">
        <v>72</v>
      </c>
      <c r="C49923">
        <v>14</v>
      </c>
      <c r="D49923" s="1">
        <v>45419.58039354167</v>
      </c>
      <c r="E49923">
        <v>36.353206562557745</v>
      </c>
      <c r="F49923">
        <v>99.531634284979901</v>
      </c>
      <c r="G49923">
        <v>138</v>
      </c>
      <c r="H49923">
        <v>71</v>
      </c>
      <c r="I49923">
        <v>40</v>
      </c>
      <c r="J49923" s="2" t="s">
        <v>17</v>
      </c>
      <c r="K49923">
        <v>58.008198767900417</v>
      </c>
      <c r="L49923">
        <v>1.5573467145865498</v>
      </c>
      <c r="M49923">
        <v>5.1743799395574247E-2</v>
      </c>
      <c r="N49923">
        <v>67</v>
      </c>
      <c r="O49923">
        <v>23.91766387329665</v>
      </c>
      <c r="P49923">
        <v>93.333333333333329</v>
      </c>
      <c r="Q49923" s="2" t="s">
        <v>18</v>
      </c>
    </row>
    <row r="49924" spans="1:17" x14ac:dyDescent="0.35">
      <c r="A49924">
        <v>105600</v>
      </c>
      <c r="B49924">
        <v>87</v>
      </c>
      <c r="C49924">
        <v>13</v>
      </c>
      <c r="D49924" s="1">
        <v>45419.579699097223</v>
      </c>
      <c r="E49924">
        <v>37.281993932930128</v>
      </c>
      <c r="F49924">
        <v>97.506788743154402</v>
      </c>
      <c r="G49924">
        <v>117</v>
      </c>
      <c r="H49924">
        <v>89</v>
      </c>
      <c r="I49924">
        <v>59</v>
      </c>
      <c r="J49924" s="2" t="s">
        <v>17</v>
      </c>
      <c r="K49924">
        <v>92.938063209557058</v>
      </c>
      <c r="L49924">
        <v>1.7714000205581948</v>
      </c>
      <c r="M49924">
        <v>0.12542241605411214</v>
      </c>
      <c r="N49924">
        <v>28</v>
      </c>
      <c r="O49924">
        <v>29.618313587511608</v>
      </c>
      <c r="P49924">
        <v>98.333333333333329</v>
      </c>
      <c r="Q49924" s="2" t="s">
        <v>18</v>
      </c>
    </row>
    <row r="49925" spans="1:17" x14ac:dyDescent="0.35">
      <c r="A49925">
        <v>105606</v>
      </c>
      <c r="B49925">
        <v>68</v>
      </c>
      <c r="C49925">
        <v>19</v>
      </c>
      <c r="D49925" s="1">
        <v>45419.575532430557</v>
      </c>
      <c r="E49925">
        <v>37.358000341158039</v>
      </c>
      <c r="F49925">
        <v>96.158603091487365</v>
      </c>
      <c r="G49925">
        <v>132</v>
      </c>
      <c r="H49925">
        <v>73</v>
      </c>
      <c r="I49925">
        <v>28</v>
      </c>
      <c r="J49925" s="2" t="s">
        <v>19</v>
      </c>
      <c r="K49925">
        <v>79.165526548106897</v>
      </c>
      <c r="L49925">
        <v>1.6698454304353594</v>
      </c>
      <c r="M49925">
        <v>5.5404617305929882E-2</v>
      </c>
      <c r="N49925">
        <v>59</v>
      </c>
      <c r="O49925">
        <v>28.391187626275073</v>
      </c>
      <c r="P49925">
        <v>92.666666666666657</v>
      </c>
      <c r="Q49925" s="2" t="s">
        <v>18</v>
      </c>
    </row>
    <row r="49926" spans="1:17" x14ac:dyDescent="0.35">
      <c r="A49926">
        <v>105607</v>
      </c>
      <c r="B49926">
        <v>66</v>
      </c>
      <c r="C49926">
        <v>18</v>
      </c>
      <c r="D49926" s="1">
        <v>45419.574837986111</v>
      </c>
      <c r="E49926">
        <v>36.871834229264657</v>
      </c>
      <c r="F49926">
        <v>97.500428587905574</v>
      </c>
      <c r="G49926">
        <v>134</v>
      </c>
      <c r="H49926">
        <v>75</v>
      </c>
      <c r="I49926">
        <v>31</v>
      </c>
      <c r="J49926" s="2" t="s">
        <v>17</v>
      </c>
      <c r="K49926">
        <v>84.312099943350375</v>
      </c>
      <c r="L49926">
        <v>1.7799959858340195</v>
      </c>
      <c r="M49926">
        <v>0.1179033147983455</v>
      </c>
      <c r="N49926">
        <v>59</v>
      </c>
      <c r="O49926">
        <v>26.610428044882127</v>
      </c>
      <c r="P49926">
        <v>94.666666666666657</v>
      </c>
      <c r="Q49926" s="2" t="s">
        <v>18</v>
      </c>
    </row>
    <row r="49927" spans="1:17" x14ac:dyDescent="0.35">
      <c r="A49927">
        <v>105609</v>
      </c>
      <c r="B49927">
        <v>75</v>
      </c>
      <c r="C49927">
        <v>18</v>
      </c>
      <c r="D49927" s="1">
        <v>45419.573449097225</v>
      </c>
      <c r="E49927">
        <v>36.085543886237701</v>
      </c>
      <c r="F49927">
        <v>98.595446495590878</v>
      </c>
      <c r="G49927">
        <v>117</v>
      </c>
      <c r="H49927">
        <v>75</v>
      </c>
      <c r="I49927">
        <v>44</v>
      </c>
      <c r="J49927" s="2" t="s">
        <v>17</v>
      </c>
      <c r="K49927">
        <v>71.180810120766679</v>
      </c>
      <c r="L49927">
        <v>1.7054155215972555</v>
      </c>
      <c r="M49927">
        <v>0.10054860788185421</v>
      </c>
      <c r="N49927">
        <v>42</v>
      </c>
      <c r="O49927">
        <v>24.473861827550987</v>
      </c>
      <c r="P49927">
        <v>89</v>
      </c>
      <c r="Q49927" s="2" t="s">
        <v>18</v>
      </c>
    </row>
    <row r="49928" spans="1:17" x14ac:dyDescent="0.35">
      <c r="A49928">
        <v>105610</v>
      </c>
      <c r="B49928">
        <v>68</v>
      </c>
      <c r="C49928">
        <v>17</v>
      </c>
      <c r="D49928" s="1">
        <v>45419.572754652778</v>
      </c>
      <c r="E49928">
        <v>37.313378487654319</v>
      </c>
      <c r="F49928">
        <v>99.129778543093735</v>
      </c>
      <c r="G49928">
        <v>136</v>
      </c>
      <c r="H49928">
        <v>71</v>
      </c>
      <c r="I49928">
        <v>29</v>
      </c>
      <c r="J49928" s="2" t="s">
        <v>19</v>
      </c>
      <c r="K49928">
        <v>69.379282437132588</v>
      </c>
      <c r="L49928">
        <v>1.819418668883271</v>
      </c>
      <c r="M49928">
        <v>6.2602701963816107E-2</v>
      </c>
      <c r="N49928">
        <v>65</v>
      </c>
      <c r="O49928">
        <v>20.958708166102209</v>
      </c>
      <c r="P49928">
        <v>92.666666666666657</v>
      </c>
      <c r="Q49928" s="2" t="s">
        <v>18</v>
      </c>
    </row>
    <row r="49929" spans="1:17" x14ac:dyDescent="0.35">
      <c r="A49929">
        <v>105613</v>
      </c>
      <c r="B49929">
        <v>76</v>
      </c>
      <c r="C49929">
        <v>13</v>
      </c>
      <c r="D49929" s="1">
        <v>45419.570671319445</v>
      </c>
      <c r="E49929">
        <v>36.208982022672537</v>
      </c>
      <c r="F49929">
        <v>95.649380407229785</v>
      </c>
      <c r="G49929">
        <v>123</v>
      </c>
      <c r="H49929">
        <v>86</v>
      </c>
      <c r="I49929">
        <v>70</v>
      </c>
      <c r="J49929" s="2" t="s">
        <v>19</v>
      </c>
      <c r="K49929">
        <v>92.850094425622174</v>
      </c>
      <c r="L49929">
        <v>1.8015743498722556</v>
      </c>
      <c r="M49929">
        <v>0.11128641702536439</v>
      </c>
      <c r="N49929">
        <v>37</v>
      </c>
      <c r="O49929">
        <v>28.607372429864835</v>
      </c>
      <c r="P49929">
        <v>98.333333333333329</v>
      </c>
      <c r="Q49929" s="2" t="s">
        <v>18</v>
      </c>
    </row>
    <row r="49930" spans="1:17" x14ac:dyDescent="0.35">
      <c r="A49930">
        <v>105614</v>
      </c>
      <c r="B49930">
        <v>85</v>
      </c>
      <c r="C49930">
        <v>19</v>
      </c>
      <c r="D49930" s="1">
        <v>45419.569976874998</v>
      </c>
      <c r="E49930">
        <v>36.133720359173054</v>
      </c>
      <c r="F49930">
        <v>96.887623789981006</v>
      </c>
      <c r="G49930">
        <v>136</v>
      </c>
      <c r="H49930">
        <v>82</v>
      </c>
      <c r="I49930">
        <v>26</v>
      </c>
      <c r="J49930" s="2" t="s">
        <v>17</v>
      </c>
      <c r="K49930">
        <v>64.864583464592982</v>
      </c>
      <c r="L49930">
        <v>1.8686149209334517</v>
      </c>
      <c r="M49930">
        <v>0.10152133865267118</v>
      </c>
      <c r="N49930">
        <v>54</v>
      </c>
      <c r="O49930">
        <v>18.576676097138506</v>
      </c>
      <c r="P49930">
        <v>100</v>
      </c>
      <c r="Q49930" s="2" t="s">
        <v>18</v>
      </c>
    </row>
    <row r="49931" spans="1:17" x14ac:dyDescent="0.35">
      <c r="A49931">
        <v>105615</v>
      </c>
      <c r="B49931">
        <v>68</v>
      </c>
      <c r="C49931">
        <v>15</v>
      </c>
      <c r="D49931" s="1">
        <v>45419.569282430559</v>
      </c>
      <c r="E49931">
        <v>37.135929292492243</v>
      </c>
      <c r="F49931">
        <v>97.681421749723754</v>
      </c>
      <c r="G49931">
        <v>134</v>
      </c>
      <c r="H49931">
        <v>77</v>
      </c>
      <c r="I49931">
        <v>64</v>
      </c>
      <c r="J49931" s="2" t="s">
        <v>19</v>
      </c>
      <c r="K49931">
        <v>97.849851820049878</v>
      </c>
      <c r="L49931">
        <v>1.9802110311276608</v>
      </c>
      <c r="M49931">
        <v>7.8404029490151822E-2</v>
      </c>
      <c r="N49931">
        <v>57</v>
      </c>
      <c r="O49931">
        <v>24.953830530090688</v>
      </c>
      <c r="P49931">
        <v>96</v>
      </c>
      <c r="Q49931" s="2" t="s">
        <v>18</v>
      </c>
    </row>
    <row r="49932" spans="1:17" x14ac:dyDescent="0.35">
      <c r="A49932">
        <v>105616</v>
      </c>
      <c r="B49932">
        <v>61</v>
      </c>
      <c r="C49932">
        <v>17</v>
      </c>
      <c r="D49932" s="1">
        <v>45419.568587986112</v>
      </c>
      <c r="E49932">
        <v>36.127896390655202</v>
      </c>
      <c r="F49932">
        <v>97.096239843940324</v>
      </c>
      <c r="G49932">
        <v>123</v>
      </c>
      <c r="H49932">
        <v>83</v>
      </c>
      <c r="I49932">
        <v>23</v>
      </c>
      <c r="J49932" s="2" t="s">
        <v>19</v>
      </c>
      <c r="K49932">
        <v>93.346484960608663</v>
      </c>
      <c r="L49932">
        <v>1.8646662220728802</v>
      </c>
      <c r="M49932">
        <v>0.14187829025084259</v>
      </c>
      <c r="N49932">
        <v>40</v>
      </c>
      <c r="O49932">
        <v>26.846999909680537</v>
      </c>
      <c r="P49932">
        <v>96.333333333333329</v>
      </c>
      <c r="Q49932" s="2" t="s">
        <v>18</v>
      </c>
    </row>
    <row r="49933" spans="1:17" x14ac:dyDescent="0.35">
      <c r="A49933">
        <v>105621</v>
      </c>
      <c r="B49933">
        <v>63</v>
      </c>
      <c r="C49933">
        <v>18</v>
      </c>
      <c r="D49933" s="1">
        <v>45419.565115763886</v>
      </c>
      <c r="E49933">
        <v>36.339816470859184</v>
      </c>
      <c r="F49933">
        <v>98.919665570334502</v>
      </c>
      <c r="G49933">
        <v>132</v>
      </c>
      <c r="H49933">
        <v>83</v>
      </c>
      <c r="I49933">
        <v>51</v>
      </c>
      <c r="J49933" s="2" t="s">
        <v>19</v>
      </c>
      <c r="K49933">
        <v>65.789437885969718</v>
      </c>
      <c r="L49933">
        <v>1.6264329214728173</v>
      </c>
      <c r="M49933">
        <v>5.2370506785362071E-2</v>
      </c>
      <c r="N49933">
        <v>49</v>
      </c>
      <c r="O49933">
        <v>24.870462563161077</v>
      </c>
      <c r="P49933">
        <v>99.333333333333329</v>
      </c>
      <c r="Q49933" s="2" t="s">
        <v>18</v>
      </c>
    </row>
    <row r="49934" spans="1:17" x14ac:dyDescent="0.35">
      <c r="A49934">
        <v>105622</v>
      </c>
      <c r="B49934">
        <v>77</v>
      </c>
      <c r="C49934">
        <v>14</v>
      </c>
      <c r="D49934" s="1">
        <v>45419.564421319446</v>
      </c>
      <c r="E49934">
        <v>37.390034587554879</v>
      </c>
      <c r="F49934">
        <v>98.623663697400772</v>
      </c>
      <c r="G49934">
        <v>113</v>
      </c>
      <c r="H49934">
        <v>85</v>
      </c>
      <c r="I49934">
        <v>63</v>
      </c>
      <c r="J49934" s="2" t="s">
        <v>17</v>
      </c>
      <c r="K49934">
        <v>56.120574251277048</v>
      </c>
      <c r="L49934">
        <v>1.6838241125945452</v>
      </c>
      <c r="M49934">
        <v>0.11919633676083688</v>
      </c>
      <c r="N49934">
        <v>28</v>
      </c>
      <c r="O49934">
        <v>19.793776288340251</v>
      </c>
      <c r="P49934">
        <v>94.333333333333329</v>
      </c>
      <c r="Q49934" s="2" t="s">
        <v>18</v>
      </c>
    </row>
    <row r="49935" spans="1:17" x14ac:dyDescent="0.35">
      <c r="A49935">
        <v>105624</v>
      </c>
      <c r="B49935">
        <v>89</v>
      </c>
      <c r="C49935">
        <v>12</v>
      </c>
      <c r="D49935" s="1">
        <v>45419.563032430553</v>
      </c>
      <c r="E49935">
        <v>36.983015605289211</v>
      </c>
      <c r="F49935">
        <v>96.294536034642988</v>
      </c>
      <c r="G49935">
        <v>115</v>
      </c>
      <c r="H49935">
        <v>85</v>
      </c>
      <c r="I49935">
        <v>37</v>
      </c>
      <c r="J49935" s="2" t="s">
        <v>19</v>
      </c>
      <c r="K49935">
        <v>87.760059101700605</v>
      </c>
      <c r="L49935">
        <v>1.99058527596976</v>
      </c>
      <c r="M49935">
        <v>0.12890305714828404</v>
      </c>
      <c r="N49935">
        <v>30</v>
      </c>
      <c r="O49935">
        <v>22.148041691610896</v>
      </c>
      <c r="P49935">
        <v>95</v>
      </c>
      <c r="Q49935" s="2" t="s">
        <v>18</v>
      </c>
    </row>
    <row r="49936" spans="1:17" x14ac:dyDescent="0.35">
      <c r="A49936">
        <v>105625</v>
      </c>
      <c r="B49936">
        <v>87</v>
      </c>
      <c r="C49936">
        <v>17</v>
      </c>
      <c r="D49936" s="1">
        <v>45419.562337986114</v>
      </c>
      <c r="E49936">
        <v>37.180306718132549</v>
      </c>
      <c r="F49936">
        <v>95.947489109560976</v>
      </c>
      <c r="G49936">
        <v>132</v>
      </c>
      <c r="H49936">
        <v>81</v>
      </c>
      <c r="I49936">
        <v>33</v>
      </c>
      <c r="J49936" s="2" t="s">
        <v>17</v>
      </c>
      <c r="K49936">
        <v>88.216256538603233</v>
      </c>
      <c r="L49936">
        <v>1.9628021391392916</v>
      </c>
      <c r="M49936">
        <v>7.4467046115501603E-2</v>
      </c>
      <c r="N49936">
        <v>51</v>
      </c>
      <c r="O49936">
        <v>22.897896040488792</v>
      </c>
      <c r="P49936">
        <v>98</v>
      </c>
      <c r="Q49936" s="2" t="s">
        <v>18</v>
      </c>
    </row>
    <row r="49937" spans="1:17" x14ac:dyDescent="0.35">
      <c r="A49937">
        <v>105630</v>
      </c>
      <c r="B49937">
        <v>81</v>
      </c>
      <c r="C49937">
        <v>17</v>
      </c>
      <c r="D49937" s="1">
        <v>45419.558865763887</v>
      </c>
      <c r="E49937">
        <v>37.406589858282338</v>
      </c>
      <c r="F49937">
        <v>98.828968768886966</v>
      </c>
      <c r="G49937">
        <v>110</v>
      </c>
      <c r="H49937">
        <v>78</v>
      </c>
      <c r="I49937">
        <v>21</v>
      </c>
      <c r="J49937" s="2" t="s">
        <v>17</v>
      </c>
      <c r="K49937">
        <v>76.980812898785786</v>
      </c>
      <c r="L49937">
        <v>1.9016501313289327</v>
      </c>
      <c r="M49937">
        <v>8.7580127040763969E-2</v>
      </c>
      <c r="N49937">
        <v>32</v>
      </c>
      <c r="O49937">
        <v>21.287333166868851</v>
      </c>
      <c r="P49937">
        <v>88.666666666666671</v>
      </c>
      <c r="Q49937" s="2" t="s">
        <v>18</v>
      </c>
    </row>
    <row r="49938" spans="1:17" x14ac:dyDescent="0.35">
      <c r="A49938">
        <v>105634</v>
      </c>
      <c r="B49938">
        <v>61</v>
      </c>
      <c r="C49938">
        <v>16</v>
      </c>
      <c r="D49938" s="1">
        <v>45419.556087986108</v>
      </c>
      <c r="E49938">
        <v>36.274669275226522</v>
      </c>
      <c r="F49938">
        <v>97.674497625634601</v>
      </c>
      <c r="G49938">
        <v>122</v>
      </c>
      <c r="H49938">
        <v>73</v>
      </c>
      <c r="I49938">
        <v>74</v>
      </c>
      <c r="J49938" s="2" t="s">
        <v>17</v>
      </c>
      <c r="K49938">
        <v>82.400299901266692</v>
      </c>
      <c r="L49938">
        <v>1.6942093940258787</v>
      </c>
      <c r="M49938">
        <v>0.14492610451518584</v>
      </c>
      <c r="N49938">
        <v>49</v>
      </c>
      <c r="O49938">
        <v>28.707450284073936</v>
      </c>
      <c r="P49938">
        <v>89.333333333333329</v>
      </c>
      <c r="Q49938" s="2" t="s">
        <v>18</v>
      </c>
    </row>
    <row r="49939" spans="1:17" x14ac:dyDescent="0.35">
      <c r="A49939">
        <v>105637</v>
      </c>
      <c r="B49939">
        <v>74</v>
      </c>
      <c r="C49939">
        <v>15</v>
      </c>
      <c r="D49939" s="1">
        <v>45419.554004652775</v>
      </c>
      <c r="E49939">
        <v>36.097276986594821</v>
      </c>
      <c r="F49939">
        <v>98.954246020844124</v>
      </c>
      <c r="G49939">
        <v>125</v>
      </c>
      <c r="H49939">
        <v>87</v>
      </c>
      <c r="I49939">
        <v>88</v>
      </c>
      <c r="J49939" s="2" t="s">
        <v>17</v>
      </c>
      <c r="K49939">
        <v>89.759412956096682</v>
      </c>
      <c r="L49939">
        <v>1.8382276009031608</v>
      </c>
      <c r="M49939">
        <v>0.11801016963835943</v>
      </c>
      <c r="N49939">
        <v>38</v>
      </c>
      <c r="O49939">
        <v>26.563263972403437</v>
      </c>
      <c r="P49939">
        <v>99.666666666666671</v>
      </c>
      <c r="Q49939" s="2" t="s">
        <v>18</v>
      </c>
    </row>
    <row r="49940" spans="1:17" x14ac:dyDescent="0.35">
      <c r="A49940">
        <v>105640</v>
      </c>
      <c r="B49940">
        <v>75</v>
      </c>
      <c r="C49940">
        <v>13</v>
      </c>
      <c r="D49940" s="1">
        <v>45419.551921319442</v>
      </c>
      <c r="E49940">
        <v>36.26482189511821</v>
      </c>
      <c r="F49940">
        <v>97.437004014852235</v>
      </c>
      <c r="G49940">
        <v>113</v>
      </c>
      <c r="H49940">
        <v>87</v>
      </c>
      <c r="I49940">
        <v>26</v>
      </c>
      <c r="J49940" s="2" t="s">
        <v>19</v>
      </c>
      <c r="K49940">
        <v>74.908160623258823</v>
      </c>
      <c r="L49940">
        <v>1.7339667933961631</v>
      </c>
      <c r="M49940">
        <v>0.13696325644988699</v>
      </c>
      <c r="N49940">
        <v>26</v>
      </c>
      <c r="O49940">
        <v>24.914236383583489</v>
      </c>
      <c r="P49940">
        <v>95.666666666666671</v>
      </c>
      <c r="Q49940" s="2" t="s">
        <v>18</v>
      </c>
    </row>
    <row r="49941" spans="1:17" x14ac:dyDescent="0.35">
      <c r="A49941">
        <v>105643</v>
      </c>
      <c r="B49941">
        <v>80</v>
      </c>
      <c r="C49941">
        <v>15</v>
      </c>
      <c r="D49941" s="1">
        <v>45419.549837986109</v>
      </c>
      <c r="E49941">
        <v>36.336412434783405</v>
      </c>
      <c r="F49941">
        <v>97.600148165679741</v>
      </c>
      <c r="G49941">
        <v>113</v>
      </c>
      <c r="H49941">
        <v>74</v>
      </c>
      <c r="I49941">
        <v>22</v>
      </c>
      <c r="J49941" s="2" t="s">
        <v>17</v>
      </c>
      <c r="K49941">
        <v>96.765686323837699</v>
      </c>
      <c r="L49941">
        <v>1.9654186386927248</v>
      </c>
      <c r="M49941">
        <v>0.13917902538861371</v>
      </c>
      <c r="N49941">
        <v>39</v>
      </c>
      <c r="O49941">
        <v>25.050202484025206</v>
      </c>
      <c r="P49941">
        <v>87</v>
      </c>
      <c r="Q49941" s="2" t="s">
        <v>18</v>
      </c>
    </row>
    <row r="49942" spans="1:17" x14ac:dyDescent="0.35">
      <c r="A49942">
        <v>105649</v>
      </c>
      <c r="B49942">
        <v>86</v>
      </c>
      <c r="C49942">
        <v>18</v>
      </c>
      <c r="D49942" s="1">
        <v>45419.545671319443</v>
      </c>
      <c r="E49942">
        <v>36.931882209366712</v>
      </c>
      <c r="F49942">
        <v>96.945955736332351</v>
      </c>
      <c r="G49942">
        <v>131</v>
      </c>
      <c r="H49942">
        <v>76</v>
      </c>
      <c r="I49942">
        <v>61</v>
      </c>
      <c r="J49942" s="2" t="s">
        <v>19</v>
      </c>
      <c r="K49942">
        <v>68.120543115751531</v>
      </c>
      <c r="L49942">
        <v>1.614373375372637</v>
      </c>
      <c r="M49942">
        <v>7.8183239347987571E-2</v>
      </c>
      <c r="N49942">
        <v>55</v>
      </c>
      <c r="O49942">
        <v>26.137866107934844</v>
      </c>
      <c r="P49942">
        <v>94.333333333333329</v>
      </c>
      <c r="Q49942" s="2" t="s">
        <v>18</v>
      </c>
    </row>
    <row r="49943" spans="1:17" x14ac:dyDescent="0.35">
      <c r="A49943">
        <v>105650</v>
      </c>
      <c r="B49943">
        <v>85</v>
      </c>
      <c r="C49943">
        <v>17</v>
      </c>
      <c r="D49943" s="1">
        <v>45419.544976874997</v>
      </c>
      <c r="E49943">
        <v>37.19980896731353</v>
      </c>
      <c r="F49943">
        <v>98.005458716137852</v>
      </c>
      <c r="G49943">
        <v>135</v>
      </c>
      <c r="H49943">
        <v>74</v>
      </c>
      <c r="I49943">
        <v>59</v>
      </c>
      <c r="J49943" s="2" t="s">
        <v>17</v>
      </c>
      <c r="K49943">
        <v>59.945247507323117</v>
      </c>
      <c r="L49943">
        <v>1.7845029991192969</v>
      </c>
      <c r="M49943">
        <v>0.12682769724383613</v>
      </c>
      <c r="N49943">
        <v>61</v>
      </c>
      <c r="O49943">
        <v>18.824358853620453</v>
      </c>
      <c r="P49943">
        <v>94.333333333333329</v>
      </c>
      <c r="Q49943" s="2" t="s">
        <v>18</v>
      </c>
    </row>
    <row r="49944" spans="1:17" x14ac:dyDescent="0.35">
      <c r="A49944">
        <v>105653</v>
      </c>
      <c r="B49944">
        <v>65</v>
      </c>
      <c r="C49944">
        <v>16</v>
      </c>
      <c r="D49944" s="1">
        <v>45419.542893541664</v>
      </c>
      <c r="E49944">
        <v>37.321772996589551</v>
      </c>
      <c r="F49944">
        <v>97.865722219010252</v>
      </c>
      <c r="G49944">
        <v>139</v>
      </c>
      <c r="H49944">
        <v>86</v>
      </c>
      <c r="I49944">
        <v>26</v>
      </c>
      <c r="J49944" s="2" t="s">
        <v>17</v>
      </c>
      <c r="K49944">
        <v>99.472985670253166</v>
      </c>
      <c r="L49944">
        <v>1.884105162711408</v>
      </c>
      <c r="M49944">
        <v>9.4415077719912407E-2</v>
      </c>
      <c r="N49944">
        <v>53</v>
      </c>
      <c r="O49944">
        <v>28.021725488316804</v>
      </c>
      <c r="P49944">
        <v>103.66666666666666</v>
      </c>
      <c r="Q49944" s="2" t="s">
        <v>18</v>
      </c>
    </row>
    <row r="49945" spans="1:17" x14ac:dyDescent="0.35">
      <c r="A49945">
        <v>105657</v>
      </c>
      <c r="B49945">
        <v>71</v>
      </c>
      <c r="C49945">
        <v>13</v>
      </c>
      <c r="D49945" s="1">
        <v>45419.540115763892</v>
      </c>
      <c r="E49945">
        <v>36.115028707337835</v>
      </c>
      <c r="F49945">
        <v>95.142689500004579</v>
      </c>
      <c r="G49945">
        <v>129</v>
      </c>
      <c r="H49945">
        <v>82</v>
      </c>
      <c r="I49945">
        <v>57</v>
      </c>
      <c r="J49945" s="2" t="s">
        <v>17</v>
      </c>
      <c r="K49945">
        <v>50.408036037290636</v>
      </c>
      <c r="L49945">
        <v>1.6130324229306043</v>
      </c>
      <c r="M49945">
        <v>0.14408018981441817</v>
      </c>
      <c r="N49945">
        <v>47</v>
      </c>
      <c r="O49945">
        <v>19.373745168547288</v>
      </c>
      <c r="P49945">
        <v>97.666666666666671</v>
      </c>
      <c r="Q49945" s="2" t="s">
        <v>18</v>
      </c>
    </row>
    <row r="49946" spans="1:17" x14ac:dyDescent="0.35">
      <c r="A49946">
        <v>105659</v>
      </c>
      <c r="B49946">
        <v>80</v>
      </c>
      <c r="C49946">
        <v>17</v>
      </c>
      <c r="D49946" s="1">
        <v>45419.538726874998</v>
      </c>
      <c r="E49946">
        <v>36.785806861571004</v>
      </c>
      <c r="F49946">
        <v>95.732733303428731</v>
      </c>
      <c r="G49946">
        <v>135</v>
      </c>
      <c r="H49946">
        <v>77</v>
      </c>
      <c r="I49946">
        <v>75</v>
      </c>
      <c r="J49946" s="2" t="s">
        <v>17</v>
      </c>
      <c r="K49946">
        <v>90.384602295885145</v>
      </c>
      <c r="L49946">
        <v>1.9021195176268395</v>
      </c>
      <c r="M49946">
        <v>0.13686068453072373</v>
      </c>
      <c r="N49946">
        <v>58</v>
      </c>
      <c r="O49946">
        <v>24.981519319106031</v>
      </c>
      <c r="P49946">
        <v>96.333333333333329</v>
      </c>
      <c r="Q49946" s="2" t="s">
        <v>18</v>
      </c>
    </row>
    <row r="49947" spans="1:17" x14ac:dyDescent="0.35">
      <c r="A49947">
        <v>105662</v>
      </c>
      <c r="B49947">
        <v>80</v>
      </c>
      <c r="C49947">
        <v>13</v>
      </c>
      <c r="D49947" s="1">
        <v>45419.536643541665</v>
      </c>
      <c r="E49947">
        <v>36.489731187155236</v>
      </c>
      <c r="F49947">
        <v>99.639674856881413</v>
      </c>
      <c r="G49947">
        <v>135</v>
      </c>
      <c r="H49947">
        <v>86</v>
      </c>
      <c r="I49947">
        <v>49</v>
      </c>
      <c r="J49947" s="2" t="s">
        <v>17</v>
      </c>
      <c r="K49947">
        <v>99.416472476399576</v>
      </c>
      <c r="L49947">
        <v>1.9609001676698439</v>
      </c>
      <c r="M49947">
        <v>0.1220466540457841</v>
      </c>
      <c r="N49947">
        <v>49</v>
      </c>
      <c r="O49947">
        <v>25.855169069063653</v>
      </c>
      <c r="P49947">
        <v>102.33333333333333</v>
      </c>
      <c r="Q49947" s="2" t="s">
        <v>18</v>
      </c>
    </row>
    <row r="49948" spans="1:17" x14ac:dyDescent="0.35">
      <c r="A49948">
        <v>105664</v>
      </c>
      <c r="B49948">
        <v>67</v>
      </c>
      <c r="C49948">
        <v>18</v>
      </c>
      <c r="D49948" s="1">
        <v>45419.535254652779</v>
      </c>
      <c r="E49948">
        <v>37.235190864196646</v>
      </c>
      <c r="F49948">
        <v>96.94583229502247</v>
      </c>
      <c r="G49948">
        <v>120</v>
      </c>
      <c r="H49948">
        <v>82</v>
      </c>
      <c r="I49948">
        <v>74</v>
      </c>
      <c r="J49948" s="2" t="s">
        <v>19</v>
      </c>
      <c r="K49948">
        <v>95.032096928433873</v>
      </c>
      <c r="L49948">
        <v>1.8919959764734062</v>
      </c>
      <c r="M49948">
        <v>0.14026883072485863</v>
      </c>
      <c r="N49948">
        <v>38</v>
      </c>
      <c r="O49948">
        <v>26.54788301923783</v>
      </c>
      <c r="P49948">
        <v>94.666666666666671</v>
      </c>
      <c r="Q49948" s="2" t="s">
        <v>18</v>
      </c>
    </row>
    <row r="49949" spans="1:17" x14ac:dyDescent="0.35">
      <c r="A49949">
        <v>105665</v>
      </c>
      <c r="B49949">
        <v>86</v>
      </c>
      <c r="C49949">
        <v>14</v>
      </c>
      <c r="D49949" s="1">
        <v>45419.534560208333</v>
      </c>
      <c r="E49949">
        <v>36.217016847667125</v>
      </c>
      <c r="F49949">
        <v>95.712853953088398</v>
      </c>
      <c r="G49949">
        <v>139</v>
      </c>
      <c r="H49949">
        <v>71</v>
      </c>
      <c r="I49949">
        <v>46</v>
      </c>
      <c r="J49949" s="2" t="s">
        <v>19</v>
      </c>
      <c r="K49949">
        <v>72.527578583397542</v>
      </c>
      <c r="L49949">
        <v>1.5916954937541736</v>
      </c>
      <c r="M49949">
        <v>9.1943462919238092E-2</v>
      </c>
      <c r="N49949">
        <v>68</v>
      </c>
      <c r="O49949">
        <v>28.627485593443033</v>
      </c>
      <c r="P49949">
        <v>93.666666666666657</v>
      </c>
      <c r="Q49949" s="2" t="s">
        <v>18</v>
      </c>
    </row>
    <row r="49950" spans="1:17" x14ac:dyDescent="0.35">
      <c r="A49950">
        <v>105667</v>
      </c>
      <c r="B49950">
        <v>88</v>
      </c>
      <c r="C49950">
        <v>18</v>
      </c>
      <c r="D49950" s="1">
        <v>45419.533171319446</v>
      </c>
      <c r="E49950">
        <v>36.436799425160096</v>
      </c>
      <c r="F49950">
        <v>95.088983239512629</v>
      </c>
      <c r="G49950">
        <v>115</v>
      </c>
      <c r="H49950">
        <v>71</v>
      </c>
      <c r="I49950">
        <v>28</v>
      </c>
      <c r="J49950" s="2" t="s">
        <v>19</v>
      </c>
      <c r="K49950">
        <v>72.343167732880289</v>
      </c>
      <c r="L49950">
        <v>1.962651364172008</v>
      </c>
      <c r="M49950">
        <v>5.1870870744675682E-2</v>
      </c>
      <c r="N49950">
        <v>44</v>
      </c>
      <c r="O49950">
        <v>18.780675142053454</v>
      </c>
      <c r="P49950">
        <v>85.666666666666671</v>
      </c>
      <c r="Q49950" s="2" t="s">
        <v>18</v>
      </c>
    </row>
    <row r="49951" spans="1:17" x14ac:dyDescent="0.35">
      <c r="A49951">
        <v>105670</v>
      </c>
      <c r="B49951">
        <v>69</v>
      </c>
      <c r="C49951">
        <v>13</v>
      </c>
      <c r="D49951" s="1">
        <v>45419.531087986114</v>
      </c>
      <c r="E49951">
        <v>36.710911803614813</v>
      </c>
      <c r="F49951">
        <v>99.670850764827577</v>
      </c>
      <c r="G49951">
        <v>131</v>
      </c>
      <c r="H49951">
        <v>70</v>
      </c>
      <c r="I49951">
        <v>38</v>
      </c>
      <c r="J49951" s="2" t="s">
        <v>17</v>
      </c>
      <c r="K49951">
        <v>62.404281650172948</v>
      </c>
      <c r="L49951">
        <v>1.6087080317774096</v>
      </c>
      <c r="M49951">
        <v>6.6528160036497697E-2</v>
      </c>
      <c r="N49951">
        <v>61</v>
      </c>
      <c r="O49951">
        <v>24.11348204373018</v>
      </c>
      <c r="P49951">
        <v>90.333333333333329</v>
      </c>
      <c r="Q49951" s="2" t="s">
        <v>18</v>
      </c>
    </row>
    <row r="49952" spans="1:17" x14ac:dyDescent="0.35">
      <c r="A49952">
        <v>105674</v>
      </c>
      <c r="B49952">
        <v>74</v>
      </c>
      <c r="C49952">
        <v>12</v>
      </c>
      <c r="D49952" s="1">
        <v>45419.528310208334</v>
      </c>
      <c r="E49952">
        <v>37.473054792673054</v>
      </c>
      <c r="F49952">
        <v>97.404581065939794</v>
      </c>
      <c r="G49952">
        <v>134</v>
      </c>
      <c r="H49952">
        <v>84</v>
      </c>
      <c r="I49952">
        <v>50</v>
      </c>
      <c r="J49952" s="2" t="s">
        <v>19</v>
      </c>
      <c r="K49952">
        <v>57.26957184436197</v>
      </c>
      <c r="L49952">
        <v>1.7315009669301631</v>
      </c>
      <c r="M49952">
        <v>5.4577036002644422E-2</v>
      </c>
      <c r="N49952">
        <v>50</v>
      </c>
      <c r="O49952">
        <v>19.101983230086216</v>
      </c>
      <c r="P49952">
        <v>100.66666666666666</v>
      </c>
      <c r="Q49952" s="2" t="s">
        <v>18</v>
      </c>
    </row>
    <row r="49953" spans="1:17" x14ac:dyDescent="0.35">
      <c r="A49953">
        <v>105675</v>
      </c>
      <c r="B49953">
        <v>61</v>
      </c>
      <c r="C49953">
        <v>19</v>
      </c>
      <c r="D49953" s="1">
        <v>45419.527615763887</v>
      </c>
      <c r="E49953">
        <v>36.886595807419901</v>
      </c>
      <c r="F49953">
        <v>97.514153706466189</v>
      </c>
      <c r="G49953">
        <v>119</v>
      </c>
      <c r="H49953">
        <v>85</v>
      </c>
      <c r="I49953">
        <v>32</v>
      </c>
      <c r="J49953" s="2" t="s">
        <v>17</v>
      </c>
      <c r="K49953">
        <v>63.715816922908317</v>
      </c>
      <c r="L49953">
        <v>1.5058838968632982</v>
      </c>
      <c r="M49953">
        <v>6.3707938774701073E-2</v>
      </c>
      <c r="N49953">
        <v>34</v>
      </c>
      <c r="O49953">
        <v>28.097279865629201</v>
      </c>
      <c r="P49953">
        <v>96.333333333333329</v>
      </c>
      <c r="Q49953" s="2" t="s">
        <v>18</v>
      </c>
    </row>
    <row r="49954" spans="1:17" x14ac:dyDescent="0.35">
      <c r="A49954">
        <v>105678</v>
      </c>
      <c r="B49954">
        <v>79</v>
      </c>
      <c r="C49954">
        <v>13</v>
      </c>
      <c r="D49954" s="1">
        <v>45419.525532430554</v>
      </c>
      <c r="E49954">
        <v>36.278517874503819</v>
      </c>
      <c r="F49954">
        <v>97.026284152854657</v>
      </c>
      <c r="G49954">
        <v>119</v>
      </c>
      <c r="H49954">
        <v>81</v>
      </c>
      <c r="I49954">
        <v>78</v>
      </c>
      <c r="J49954" s="2" t="s">
        <v>17</v>
      </c>
      <c r="K49954">
        <v>65.525197670238114</v>
      </c>
      <c r="L49954">
        <v>1.5121525122378379</v>
      </c>
      <c r="M49954">
        <v>0.14806009597256847</v>
      </c>
      <c r="N49954">
        <v>38</v>
      </c>
      <c r="O49954">
        <v>28.656104293587276</v>
      </c>
      <c r="P49954">
        <v>93.666666666666671</v>
      </c>
      <c r="Q49954" s="2" t="s">
        <v>18</v>
      </c>
    </row>
    <row r="49955" spans="1:17" x14ac:dyDescent="0.35">
      <c r="A49955">
        <v>105680</v>
      </c>
      <c r="B49955">
        <v>82</v>
      </c>
      <c r="C49955">
        <v>14</v>
      </c>
      <c r="D49955" s="1">
        <v>45419.524143541668</v>
      </c>
      <c r="E49955">
        <v>37.191835617962802</v>
      </c>
      <c r="F49955">
        <v>99.194177170173617</v>
      </c>
      <c r="G49955">
        <v>120</v>
      </c>
      <c r="H49955">
        <v>75</v>
      </c>
      <c r="I49955">
        <v>74</v>
      </c>
      <c r="J49955" s="2" t="s">
        <v>17</v>
      </c>
      <c r="K49955">
        <v>73.389517931393058</v>
      </c>
      <c r="L49955">
        <v>1.8157809404663086</v>
      </c>
      <c r="M49955">
        <v>0.12907244629005871</v>
      </c>
      <c r="N49955">
        <v>45</v>
      </c>
      <c r="O49955">
        <v>22.259075812654682</v>
      </c>
      <c r="P49955">
        <v>90</v>
      </c>
      <c r="Q49955" s="2" t="s">
        <v>18</v>
      </c>
    </row>
    <row r="49956" spans="1:17" x14ac:dyDescent="0.35">
      <c r="A49956">
        <v>105682</v>
      </c>
      <c r="B49956">
        <v>83</v>
      </c>
      <c r="C49956">
        <v>16</v>
      </c>
      <c r="D49956" s="1">
        <v>45419.522754652775</v>
      </c>
      <c r="E49956">
        <v>36.425537658568771</v>
      </c>
      <c r="F49956">
        <v>96.445109350662975</v>
      </c>
      <c r="G49956">
        <v>116</v>
      </c>
      <c r="H49956">
        <v>77</v>
      </c>
      <c r="I49956">
        <v>64</v>
      </c>
      <c r="J49956" s="2" t="s">
        <v>17</v>
      </c>
      <c r="K49956">
        <v>99.045736899973377</v>
      </c>
      <c r="L49956">
        <v>1.9443292663285223</v>
      </c>
      <c r="M49956">
        <v>9.2206357944171341E-2</v>
      </c>
      <c r="N49956">
        <v>39</v>
      </c>
      <c r="O49956">
        <v>26.199690496348225</v>
      </c>
      <c r="P49956">
        <v>90</v>
      </c>
      <c r="Q49956" s="2" t="s">
        <v>18</v>
      </c>
    </row>
    <row r="49957" spans="1:17" x14ac:dyDescent="0.35">
      <c r="A49957">
        <v>105683</v>
      </c>
      <c r="B49957">
        <v>78</v>
      </c>
      <c r="C49957">
        <v>15</v>
      </c>
      <c r="D49957" s="1">
        <v>45419.522060208335</v>
      </c>
      <c r="E49957">
        <v>36.940325288772449</v>
      </c>
      <c r="F49957">
        <v>96.577721943801791</v>
      </c>
      <c r="G49957">
        <v>135</v>
      </c>
      <c r="H49957">
        <v>81</v>
      </c>
      <c r="I49957">
        <v>82</v>
      </c>
      <c r="J49957" s="2" t="s">
        <v>17</v>
      </c>
      <c r="K49957">
        <v>67.644028965050978</v>
      </c>
      <c r="L49957">
        <v>1.8881648801565269</v>
      </c>
      <c r="M49957">
        <v>0.11879654135219649</v>
      </c>
      <c r="N49957">
        <v>54</v>
      </c>
      <c r="O49957">
        <v>18.973595423833558</v>
      </c>
      <c r="P49957">
        <v>99</v>
      </c>
      <c r="Q49957" s="2" t="s">
        <v>18</v>
      </c>
    </row>
    <row r="49958" spans="1:17" x14ac:dyDescent="0.35">
      <c r="A49958">
        <v>105684</v>
      </c>
      <c r="B49958">
        <v>79</v>
      </c>
      <c r="C49958">
        <v>15</v>
      </c>
      <c r="D49958" s="1">
        <v>45419.521365763889</v>
      </c>
      <c r="E49958">
        <v>36.125523927535156</v>
      </c>
      <c r="F49958">
        <v>96.518310057955915</v>
      </c>
      <c r="G49958">
        <v>116</v>
      </c>
      <c r="H49958">
        <v>84</v>
      </c>
      <c r="I49958">
        <v>55</v>
      </c>
      <c r="J49958" s="2" t="s">
        <v>17</v>
      </c>
      <c r="K49958">
        <v>95.471060928863224</v>
      </c>
      <c r="L49958">
        <v>1.9634405451573707</v>
      </c>
      <c r="M49958">
        <v>6.8834597698391259E-2</v>
      </c>
      <c r="N49958">
        <v>32</v>
      </c>
      <c r="O49958">
        <v>24.764880620864968</v>
      </c>
      <c r="P49958">
        <v>94.666666666666671</v>
      </c>
      <c r="Q49958" s="2" t="s">
        <v>18</v>
      </c>
    </row>
    <row r="49959" spans="1:17" x14ac:dyDescent="0.35">
      <c r="A49959">
        <v>105685</v>
      </c>
      <c r="B49959">
        <v>67</v>
      </c>
      <c r="C49959">
        <v>17</v>
      </c>
      <c r="D49959" s="1">
        <v>45419.520671319442</v>
      </c>
      <c r="E49959">
        <v>36.284250246733819</v>
      </c>
      <c r="F49959">
        <v>98.726381264199276</v>
      </c>
      <c r="G49959">
        <v>110</v>
      </c>
      <c r="H49959">
        <v>72</v>
      </c>
      <c r="I49959">
        <v>36</v>
      </c>
      <c r="J49959" s="2" t="s">
        <v>19</v>
      </c>
      <c r="K49959">
        <v>63.601899003857355</v>
      </c>
      <c r="L49959">
        <v>1.833625703122082</v>
      </c>
      <c r="M49959">
        <v>9.0156151573251062E-2</v>
      </c>
      <c r="N49959">
        <v>38</v>
      </c>
      <c r="O49959">
        <v>18.916845055201254</v>
      </c>
      <c r="P49959">
        <v>84.666666666666671</v>
      </c>
      <c r="Q49959" s="2" t="s">
        <v>18</v>
      </c>
    </row>
    <row r="49960" spans="1:17" x14ac:dyDescent="0.35">
      <c r="A49960">
        <v>105686</v>
      </c>
      <c r="B49960">
        <v>81</v>
      </c>
      <c r="C49960">
        <v>14</v>
      </c>
      <c r="D49960" s="1">
        <v>45419.519976875003</v>
      </c>
      <c r="E49960">
        <v>36.897470020498837</v>
      </c>
      <c r="F49960">
        <v>98.868287417034026</v>
      </c>
      <c r="G49960">
        <v>127</v>
      </c>
      <c r="H49960">
        <v>83</v>
      </c>
      <c r="I49960">
        <v>70</v>
      </c>
      <c r="J49960" s="2" t="s">
        <v>17</v>
      </c>
      <c r="K49960">
        <v>99.704287242927805</v>
      </c>
      <c r="L49960">
        <v>1.8710832980046423</v>
      </c>
      <c r="M49960">
        <v>0.13948264722486975</v>
      </c>
      <c r="N49960">
        <v>44</v>
      </c>
      <c r="O49960">
        <v>28.479187111852674</v>
      </c>
      <c r="P49960">
        <v>97.666666666666671</v>
      </c>
      <c r="Q49960" s="2" t="s">
        <v>18</v>
      </c>
    </row>
    <row r="49961" spans="1:17" x14ac:dyDescent="0.35">
      <c r="A49961">
        <v>105687</v>
      </c>
      <c r="B49961">
        <v>73</v>
      </c>
      <c r="C49961">
        <v>14</v>
      </c>
      <c r="D49961" s="1">
        <v>45419.519282430556</v>
      </c>
      <c r="E49961">
        <v>36.74053742142479</v>
      </c>
      <c r="F49961">
        <v>99.51526801500529</v>
      </c>
      <c r="G49961">
        <v>134</v>
      </c>
      <c r="H49961">
        <v>77</v>
      </c>
      <c r="I49961">
        <v>42</v>
      </c>
      <c r="J49961" s="2" t="s">
        <v>19</v>
      </c>
      <c r="K49961">
        <v>90.635885442180196</v>
      </c>
      <c r="L49961">
        <v>1.9055237951555912</v>
      </c>
      <c r="M49961">
        <v>6.5376281513978313E-2</v>
      </c>
      <c r="N49961">
        <v>57</v>
      </c>
      <c r="O49961">
        <v>24.961543073431457</v>
      </c>
      <c r="P49961">
        <v>96</v>
      </c>
      <c r="Q49961" s="2" t="s">
        <v>18</v>
      </c>
    </row>
    <row r="49962" spans="1:17" x14ac:dyDescent="0.35">
      <c r="A49962">
        <v>105688</v>
      </c>
      <c r="B49962">
        <v>80</v>
      </c>
      <c r="C49962">
        <v>16</v>
      </c>
      <c r="D49962" s="1">
        <v>45419.518587986109</v>
      </c>
      <c r="E49962">
        <v>36.754540182910446</v>
      </c>
      <c r="F49962">
        <v>99.871535127273404</v>
      </c>
      <c r="G49962">
        <v>128</v>
      </c>
      <c r="H49962">
        <v>81</v>
      </c>
      <c r="I49962">
        <v>37</v>
      </c>
      <c r="J49962" s="2" t="s">
        <v>17</v>
      </c>
      <c r="K49962">
        <v>94.707729009801824</v>
      </c>
      <c r="L49962">
        <v>1.8775500428559235</v>
      </c>
      <c r="M49962">
        <v>5.5793933442891297E-2</v>
      </c>
      <c r="N49962">
        <v>47</v>
      </c>
      <c r="O49962">
        <v>26.865961027717628</v>
      </c>
      <c r="P49962">
        <v>96.666666666666671</v>
      </c>
      <c r="Q49962" s="2" t="s">
        <v>18</v>
      </c>
    </row>
    <row r="49963" spans="1:17" x14ac:dyDescent="0.35">
      <c r="A49963">
        <v>105689</v>
      </c>
      <c r="B49963">
        <v>62</v>
      </c>
      <c r="C49963">
        <v>14</v>
      </c>
      <c r="D49963" s="1">
        <v>45419.51789354167</v>
      </c>
      <c r="E49963">
        <v>37.080174781852996</v>
      </c>
      <c r="F49963">
        <v>98.72648191773574</v>
      </c>
      <c r="G49963">
        <v>116</v>
      </c>
      <c r="H49963">
        <v>70</v>
      </c>
      <c r="I49963">
        <v>49</v>
      </c>
      <c r="J49963" s="2" t="s">
        <v>19</v>
      </c>
      <c r="K49963">
        <v>92.773019516470157</v>
      </c>
      <c r="L49963">
        <v>1.872636422812423</v>
      </c>
      <c r="M49963">
        <v>0.12022812700764798</v>
      </c>
      <c r="N49963">
        <v>46</v>
      </c>
      <c r="O49963">
        <v>26.455426027728834</v>
      </c>
      <c r="P49963">
        <v>85.333333333333329</v>
      </c>
      <c r="Q49963" s="2" t="s">
        <v>18</v>
      </c>
    </row>
    <row r="49964" spans="1:17" x14ac:dyDescent="0.35">
      <c r="A49964">
        <v>105690</v>
      </c>
      <c r="B49964">
        <v>86</v>
      </c>
      <c r="C49964">
        <v>15</v>
      </c>
      <c r="D49964" s="1">
        <v>45419.517199097223</v>
      </c>
      <c r="E49964">
        <v>36.215778213528822</v>
      </c>
      <c r="F49964">
        <v>98.919660826851484</v>
      </c>
      <c r="G49964">
        <v>122</v>
      </c>
      <c r="H49964">
        <v>85</v>
      </c>
      <c r="I49964">
        <v>36</v>
      </c>
      <c r="J49964" s="2" t="s">
        <v>19</v>
      </c>
      <c r="K49964">
        <v>73.336976938462186</v>
      </c>
      <c r="L49964">
        <v>1.674192042928651</v>
      </c>
      <c r="M49964">
        <v>5.5408670285030062E-2</v>
      </c>
      <c r="N49964">
        <v>37</v>
      </c>
      <c r="O49964">
        <v>26.164501017430297</v>
      </c>
      <c r="P49964">
        <v>97.333333333333329</v>
      </c>
      <c r="Q49964" s="2" t="s">
        <v>18</v>
      </c>
    </row>
    <row r="49965" spans="1:17" x14ac:dyDescent="0.35">
      <c r="A49965">
        <v>105691</v>
      </c>
      <c r="B49965">
        <v>72</v>
      </c>
      <c r="C49965">
        <v>16</v>
      </c>
      <c r="D49965" s="1">
        <v>45419.516504652776</v>
      </c>
      <c r="E49965">
        <v>36.27117799127209</v>
      </c>
      <c r="F49965">
        <v>95.300267154504681</v>
      </c>
      <c r="G49965">
        <v>113</v>
      </c>
      <c r="H49965">
        <v>71</v>
      </c>
      <c r="I49965">
        <v>40</v>
      </c>
      <c r="J49965" s="2" t="s">
        <v>19</v>
      </c>
      <c r="K49965">
        <v>70.954535993993403</v>
      </c>
      <c r="L49965">
        <v>1.6892363390060585</v>
      </c>
      <c r="M49965">
        <v>5.1477920159979484E-2</v>
      </c>
      <c r="N49965">
        <v>42</v>
      </c>
      <c r="O49965">
        <v>24.865622350330092</v>
      </c>
      <c r="P49965">
        <v>85</v>
      </c>
      <c r="Q49965" s="2" t="s">
        <v>18</v>
      </c>
    </row>
    <row r="49966" spans="1:17" x14ac:dyDescent="0.35">
      <c r="A49966">
        <v>105692</v>
      </c>
      <c r="B49966">
        <v>76</v>
      </c>
      <c r="C49966">
        <v>16</v>
      </c>
      <c r="D49966" s="1">
        <v>45419.515810208337</v>
      </c>
      <c r="E49966">
        <v>37.044372721818938</v>
      </c>
      <c r="F49966">
        <v>99.229120317098875</v>
      </c>
      <c r="G49966">
        <v>114</v>
      </c>
      <c r="H49966">
        <v>89</v>
      </c>
      <c r="I49966">
        <v>44</v>
      </c>
      <c r="J49966" s="2" t="s">
        <v>19</v>
      </c>
      <c r="K49966">
        <v>84.72408350755569</v>
      </c>
      <c r="L49966">
        <v>1.8174427958979789</v>
      </c>
      <c r="M49966">
        <v>8.9044303172426037E-2</v>
      </c>
      <c r="N49966">
        <v>25</v>
      </c>
      <c r="O49966">
        <v>25.649882441550744</v>
      </c>
      <c r="P49966">
        <v>97.333333333333329</v>
      </c>
      <c r="Q49966" s="2" t="s">
        <v>18</v>
      </c>
    </row>
    <row r="49967" spans="1:17" x14ac:dyDescent="0.35">
      <c r="A49967">
        <v>105694</v>
      </c>
      <c r="B49967">
        <v>89</v>
      </c>
      <c r="C49967">
        <v>13</v>
      </c>
      <c r="D49967" s="1">
        <v>45419.514421319443</v>
      </c>
      <c r="E49967">
        <v>36.509688875907756</v>
      </c>
      <c r="F49967">
        <v>99.827866190743407</v>
      </c>
      <c r="G49967">
        <v>121</v>
      </c>
      <c r="H49967">
        <v>72</v>
      </c>
      <c r="I49967">
        <v>59</v>
      </c>
      <c r="J49967" s="2" t="s">
        <v>19</v>
      </c>
      <c r="K49967">
        <v>77.408614307567461</v>
      </c>
      <c r="L49967">
        <v>1.8195052276759915</v>
      </c>
      <c r="M49967">
        <v>8.42708997441248E-2</v>
      </c>
      <c r="N49967">
        <v>49</v>
      </c>
      <c r="O49967">
        <v>23.382055003228725</v>
      </c>
      <c r="P49967">
        <v>88.333333333333329</v>
      </c>
      <c r="Q49967" s="2" t="s">
        <v>18</v>
      </c>
    </row>
    <row r="49968" spans="1:17" x14ac:dyDescent="0.35">
      <c r="A49968">
        <v>105695</v>
      </c>
      <c r="B49968">
        <v>73</v>
      </c>
      <c r="C49968">
        <v>14</v>
      </c>
      <c r="D49968" s="1">
        <v>45419.513726874997</v>
      </c>
      <c r="E49968">
        <v>37.177366930860522</v>
      </c>
      <c r="F49968">
        <v>96.794925366430107</v>
      </c>
      <c r="G49968">
        <v>132</v>
      </c>
      <c r="H49968">
        <v>74</v>
      </c>
      <c r="I49968">
        <v>50</v>
      </c>
      <c r="J49968" s="2" t="s">
        <v>19</v>
      </c>
      <c r="K49968">
        <v>79.28393282182941</v>
      </c>
      <c r="L49968">
        <v>1.9103510810674373</v>
      </c>
      <c r="M49968">
        <v>0.12888893267913132</v>
      </c>
      <c r="N49968">
        <v>58</v>
      </c>
      <c r="O49968">
        <v>21.724951116299032</v>
      </c>
      <c r="P49968">
        <v>93.333333333333329</v>
      </c>
      <c r="Q49968" s="2" t="s">
        <v>18</v>
      </c>
    </row>
    <row r="49969" spans="1:17" x14ac:dyDescent="0.35">
      <c r="A49969">
        <v>105697</v>
      </c>
      <c r="B49969">
        <v>88</v>
      </c>
      <c r="C49969">
        <v>19</v>
      </c>
      <c r="D49969" s="1">
        <v>45419.512337986111</v>
      </c>
      <c r="E49969">
        <v>37.024039558213843</v>
      </c>
      <c r="F49969">
        <v>98.354195554619977</v>
      </c>
      <c r="G49969">
        <v>133</v>
      </c>
      <c r="H49969">
        <v>83</v>
      </c>
      <c r="I49969">
        <v>65</v>
      </c>
      <c r="J49969" s="2" t="s">
        <v>17</v>
      </c>
      <c r="K49969">
        <v>99.500480284802592</v>
      </c>
      <c r="L49969">
        <v>1.9391244872303322</v>
      </c>
      <c r="M49969">
        <v>5.8740516744930193E-2</v>
      </c>
      <c r="N49969">
        <v>50</v>
      </c>
      <c r="O49969">
        <v>26.461459587388145</v>
      </c>
      <c r="P49969">
        <v>99.666666666666657</v>
      </c>
      <c r="Q49969" s="2" t="s">
        <v>18</v>
      </c>
    </row>
    <row r="49970" spans="1:17" x14ac:dyDescent="0.35">
      <c r="A49970">
        <v>105698</v>
      </c>
      <c r="B49970">
        <v>83</v>
      </c>
      <c r="C49970">
        <v>19</v>
      </c>
      <c r="D49970" s="1">
        <v>45419.511643541664</v>
      </c>
      <c r="E49970">
        <v>36.603244502228449</v>
      </c>
      <c r="F49970">
        <v>97.041434539579171</v>
      </c>
      <c r="G49970">
        <v>110</v>
      </c>
      <c r="H49970">
        <v>77</v>
      </c>
      <c r="I49970">
        <v>33</v>
      </c>
      <c r="J49970" s="2" t="s">
        <v>19</v>
      </c>
      <c r="K49970">
        <v>73.922828082933165</v>
      </c>
      <c r="L49970">
        <v>1.6273003622048938</v>
      </c>
      <c r="M49970">
        <v>0.11751149750732094</v>
      </c>
      <c r="N49970">
        <v>33</v>
      </c>
      <c r="O49970">
        <v>27.915353462179077</v>
      </c>
      <c r="P49970">
        <v>88</v>
      </c>
      <c r="Q49970" s="2" t="s">
        <v>18</v>
      </c>
    </row>
    <row r="49971" spans="1:17" x14ac:dyDescent="0.35">
      <c r="A49971">
        <v>105700</v>
      </c>
      <c r="B49971">
        <v>69</v>
      </c>
      <c r="C49971">
        <v>15</v>
      </c>
      <c r="D49971" s="1">
        <v>45419.510254652778</v>
      </c>
      <c r="E49971">
        <v>37.291452323115763</v>
      </c>
      <c r="F49971">
        <v>98.767131211496789</v>
      </c>
      <c r="G49971">
        <v>131</v>
      </c>
      <c r="H49971">
        <v>77</v>
      </c>
      <c r="I49971">
        <v>48</v>
      </c>
      <c r="J49971" s="2" t="s">
        <v>19</v>
      </c>
      <c r="K49971">
        <v>56.99239056854735</v>
      </c>
      <c r="L49971">
        <v>1.7435471900231183</v>
      </c>
      <c r="M49971">
        <v>8.0671951550168999E-2</v>
      </c>
      <c r="N49971">
        <v>54</v>
      </c>
      <c r="O49971">
        <v>18.747763289466018</v>
      </c>
      <c r="P49971">
        <v>95</v>
      </c>
      <c r="Q49971" s="2" t="s">
        <v>18</v>
      </c>
    </row>
    <row r="49972" spans="1:17" x14ac:dyDescent="0.35">
      <c r="A49972">
        <v>105704</v>
      </c>
      <c r="B49972">
        <v>66</v>
      </c>
      <c r="C49972">
        <v>19</v>
      </c>
      <c r="D49972" s="1">
        <v>45419.507476874998</v>
      </c>
      <c r="E49972">
        <v>36.985427767904653</v>
      </c>
      <c r="F49972">
        <v>95.944009026240053</v>
      </c>
      <c r="G49972">
        <v>117</v>
      </c>
      <c r="H49972">
        <v>82</v>
      </c>
      <c r="I49972">
        <v>51</v>
      </c>
      <c r="J49972" s="2" t="s">
        <v>17</v>
      </c>
      <c r="K49972">
        <v>74.25168666434854</v>
      </c>
      <c r="L49972">
        <v>1.6006266898024366</v>
      </c>
      <c r="M49972">
        <v>0.12897045825219852</v>
      </c>
      <c r="N49972">
        <v>35</v>
      </c>
      <c r="O49972">
        <v>28.981857363953363</v>
      </c>
      <c r="P49972">
        <v>93.666666666666671</v>
      </c>
      <c r="Q49972" s="2" t="s">
        <v>18</v>
      </c>
    </row>
    <row r="49973" spans="1:17" x14ac:dyDescent="0.35">
      <c r="A49973">
        <v>105705</v>
      </c>
      <c r="B49973">
        <v>78</v>
      </c>
      <c r="C49973">
        <v>13</v>
      </c>
      <c r="D49973" s="1">
        <v>45419.506782442128</v>
      </c>
      <c r="E49973">
        <v>37.203731599009942</v>
      </c>
      <c r="F49973">
        <v>95.121380628487969</v>
      </c>
      <c r="G49973">
        <v>112</v>
      </c>
      <c r="H49973">
        <v>80</v>
      </c>
      <c r="I49973">
        <v>19</v>
      </c>
      <c r="J49973" s="2" t="s">
        <v>17</v>
      </c>
      <c r="K49973">
        <v>87.795348000109229</v>
      </c>
      <c r="L49973">
        <v>1.7690564147843548</v>
      </c>
      <c r="M49973">
        <v>7.3512095534588137E-2</v>
      </c>
      <c r="N49973">
        <v>32</v>
      </c>
      <c r="O49973">
        <v>28.053570215853469</v>
      </c>
      <c r="P49973">
        <v>90.666666666666671</v>
      </c>
      <c r="Q49973" s="2" t="s">
        <v>18</v>
      </c>
    </row>
    <row r="49974" spans="1:17" x14ac:dyDescent="0.35">
      <c r="A49974">
        <v>105706</v>
      </c>
      <c r="B49974">
        <v>85</v>
      </c>
      <c r="C49974">
        <v>15</v>
      </c>
      <c r="D49974" s="1">
        <v>45419.506087997688</v>
      </c>
      <c r="E49974">
        <v>36.597015995099611</v>
      </c>
      <c r="F49974">
        <v>97.201455670104707</v>
      </c>
      <c r="G49974">
        <v>117</v>
      </c>
      <c r="H49974">
        <v>72</v>
      </c>
      <c r="I49974">
        <v>69</v>
      </c>
      <c r="J49974" s="2" t="s">
        <v>19</v>
      </c>
      <c r="K49974">
        <v>91.662227267581372</v>
      </c>
      <c r="L49974">
        <v>1.9848435152914508</v>
      </c>
      <c r="M49974">
        <v>0.14402551701714406</v>
      </c>
      <c r="N49974">
        <v>45</v>
      </c>
      <c r="O49974">
        <v>23.266864482259031</v>
      </c>
      <c r="P49974">
        <v>87</v>
      </c>
      <c r="Q49974" s="2" t="s">
        <v>18</v>
      </c>
    </row>
    <row r="49975" spans="1:17" x14ac:dyDescent="0.35">
      <c r="A49975">
        <v>105707</v>
      </c>
      <c r="B49975">
        <v>88</v>
      </c>
      <c r="C49975">
        <v>17</v>
      </c>
      <c r="D49975" s="1">
        <v>45419.505393553241</v>
      </c>
      <c r="E49975">
        <v>36.26785353720112</v>
      </c>
      <c r="F49975">
        <v>99.078540163762469</v>
      </c>
      <c r="G49975">
        <v>129</v>
      </c>
      <c r="H49975">
        <v>75</v>
      </c>
      <c r="I49975">
        <v>22</v>
      </c>
      <c r="J49975" s="2" t="s">
        <v>17</v>
      </c>
      <c r="K49975">
        <v>51.078244492443794</v>
      </c>
      <c r="L49975">
        <v>1.5040978212360083</v>
      </c>
      <c r="M49975">
        <v>8.3876934283342419E-2</v>
      </c>
      <c r="N49975">
        <v>54</v>
      </c>
      <c r="O49975">
        <v>22.577913157769956</v>
      </c>
      <c r="P49975">
        <v>93</v>
      </c>
      <c r="Q49975" s="2" t="s">
        <v>18</v>
      </c>
    </row>
    <row r="49976" spans="1:17" x14ac:dyDescent="0.35">
      <c r="A49976">
        <v>105710</v>
      </c>
      <c r="B49976">
        <v>85</v>
      </c>
      <c r="C49976">
        <v>14</v>
      </c>
      <c r="D49976" s="1">
        <v>45419.503310219909</v>
      </c>
      <c r="E49976">
        <v>37.322386957594929</v>
      </c>
      <c r="F49976">
        <v>98.420679058230078</v>
      </c>
      <c r="G49976">
        <v>114</v>
      </c>
      <c r="H49976">
        <v>78</v>
      </c>
      <c r="I49976">
        <v>45</v>
      </c>
      <c r="J49976" s="2" t="s">
        <v>17</v>
      </c>
      <c r="K49976">
        <v>91.526215279968923</v>
      </c>
      <c r="L49976">
        <v>1.834403034146167</v>
      </c>
      <c r="M49976">
        <v>0.13693686323599241</v>
      </c>
      <c r="N49976">
        <v>36</v>
      </c>
      <c r="O49976">
        <v>27.199190827356848</v>
      </c>
      <c r="P49976">
        <v>90</v>
      </c>
      <c r="Q49976" s="2" t="s">
        <v>18</v>
      </c>
    </row>
    <row r="49977" spans="1:17" x14ac:dyDescent="0.35">
      <c r="A49977">
        <v>105713</v>
      </c>
      <c r="B49977">
        <v>60</v>
      </c>
      <c r="C49977">
        <v>14</v>
      </c>
      <c r="D49977" s="1">
        <v>45419.501226886576</v>
      </c>
      <c r="E49977">
        <v>36.581161950367488</v>
      </c>
      <c r="F49977">
        <v>97.736128198755537</v>
      </c>
      <c r="G49977">
        <v>137</v>
      </c>
      <c r="H49977">
        <v>81</v>
      </c>
      <c r="I49977">
        <v>81</v>
      </c>
      <c r="J49977" s="2" t="s">
        <v>19</v>
      </c>
      <c r="K49977">
        <v>97.761730003102983</v>
      </c>
      <c r="L49977">
        <v>1.8685822337580247</v>
      </c>
      <c r="M49977">
        <v>0.12984970177964467</v>
      </c>
      <c r="N49977">
        <v>56</v>
      </c>
      <c r="O49977">
        <v>27.999124241571145</v>
      </c>
      <c r="P49977">
        <v>99.666666666666657</v>
      </c>
      <c r="Q49977" s="2" t="s">
        <v>18</v>
      </c>
    </row>
    <row r="49978" spans="1:17" x14ac:dyDescent="0.35">
      <c r="A49978">
        <v>105714</v>
      </c>
      <c r="B49978">
        <v>63</v>
      </c>
      <c r="C49978">
        <v>16</v>
      </c>
      <c r="D49978" s="1">
        <v>45419.500532442129</v>
      </c>
      <c r="E49978">
        <v>37.128145065115831</v>
      </c>
      <c r="F49978">
        <v>98.34159002881465</v>
      </c>
      <c r="G49978">
        <v>116</v>
      </c>
      <c r="H49978">
        <v>76</v>
      </c>
      <c r="I49978">
        <v>39</v>
      </c>
      <c r="J49978" s="2" t="s">
        <v>19</v>
      </c>
      <c r="K49978">
        <v>80.796224378056436</v>
      </c>
      <c r="L49978">
        <v>1.9646027564608624</v>
      </c>
      <c r="M49978">
        <v>5.0445701402934001E-2</v>
      </c>
      <c r="N49978">
        <v>40</v>
      </c>
      <c r="O49978">
        <v>20.933486586622941</v>
      </c>
      <c r="P49978">
        <v>89.333333333333329</v>
      </c>
      <c r="Q49978" s="2" t="s">
        <v>18</v>
      </c>
    </row>
    <row r="49979" spans="1:17" x14ac:dyDescent="0.35">
      <c r="A49979">
        <v>105715</v>
      </c>
      <c r="B49979">
        <v>60</v>
      </c>
      <c r="C49979">
        <v>14</v>
      </c>
      <c r="D49979" s="1">
        <v>45419.499837997682</v>
      </c>
      <c r="E49979">
        <v>36.035518645001659</v>
      </c>
      <c r="F49979">
        <v>98.174668364328085</v>
      </c>
      <c r="G49979">
        <v>134</v>
      </c>
      <c r="H49979">
        <v>87</v>
      </c>
      <c r="I49979">
        <v>56</v>
      </c>
      <c r="J49979" s="2" t="s">
        <v>17</v>
      </c>
      <c r="K49979">
        <v>68.407648516775765</v>
      </c>
      <c r="L49979">
        <v>1.834029826034721</v>
      </c>
      <c r="M49979">
        <v>8.3066370473377449E-2</v>
      </c>
      <c r="N49979">
        <v>47</v>
      </c>
      <c r="O49979">
        <v>20.337233441868982</v>
      </c>
      <c r="P49979">
        <v>102.66666666666667</v>
      </c>
      <c r="Q49979" s="2" t="s">
        <v>18</v>
      </c>
    </row>
    <row r="49980" spans="1:17" x14ac:dyDescent="0.35">
      <c r="A49980">
        <v>105716</v>
      </c>
      <c r="B49980">
        <v>90</v>
      </c>
      <c r="C49980">
        <v>19</v>
      </c>
      <c r="D49980" s="1">
        <v>45419.499143553243</v>
      </c>
      <c r="E49980">
        <v>36.978061037367723</v>
      </c>
      <c r="F49980">
        <v>97.602339273763533</v>
      </c>
      <c r="G49980">
        <v>133</v>
      </c>
      <c r="H49980">
        <v>71</v>
      </c>
      <c r="I49980">
        <v>35</v>
      </c>
      <c r="J49980" s="2" t="s">
        <v>17</v>
      </c>
      <c r="K49980">
        <v>68.352860460280738</v>
      </c>
      <c r="L49980">
        <v>1.7164568745157935</v>
      </c>
      <c r="M49980">
        <v>0.12663342958250678</v>
      </c>
      <c r="N49980">
        <v>62</v>
      </c>
      <c r="O49980">
        <v>23.200155783187782</v>
      </c>
      <c r="P49980">
        <v>91.666666666666657</v>
      </c>
      <c r="Q49980" s="2" t="s">
        <v>18</v>
      </c>
    </row>
    <row r="49981" spans="1:17" x14ac:dyDescent="0.35">
      <c r="A49981">
        <v>105717</v>
      </c>
      <c r="B49981">
        <v>84</v>
      </c>
      <c r="C49981">
        <v>14</v>
      </c>
      <c r="D49981" s="1">
        <v>45419.498449108796</v>
      </c>
      <c r="E49981">
        <v>37.232116159662866</v>
      </c>
      <c r="F49981">
        <v>95.437375430303774</v>
      </c>
      <c r="G49981">
        <v>111</v>
      </c>
      <c r="H49981">
        <v>79</v>
      </c>
      <c r="I49981">
        <v>73</v>
      </c>
      <c r="J49981" s="2" t="s">
        <v>19</v>
      </c>
      <c r="K49981">
        <v>76.082935933232193</v>
      </c>
      <c r="L49981">
        <v>1.960533401212226</v>
      </c>
      <c r="M49981">
        <v>8.2157010641929984E-2</v>
      </c>
      <c r="N49981">
        <v>32</v>
      </c>
      <c r="O49981">
        <v>19.794237266357371</v>
      </c>
      <c r="P49981">
        <v>89.666666666666671</v>
      </c>
      <c r="Q49981" s="2" t="s">
        <v>18</v>
      </c>
    </row>
    <row r="49982" spans="1:17" x14ac:dyDescent="0.35">
      <c r="A49982">
        <v>105718</v>
      </c>
      <c r="B49982">
        <v>89</v>
      </c>
      <c r="C49982">
        <v>16</v>
      </c>
      <c r="D49982" s="1">
        <v>45419.497754664349</v>
      </c>
      <c r="E49982">
        <v>36.323756841116399</v>
      </c>
      <c r="F49982">
        <v>96.3491700477894</v>
      </c>
      <c r="G49982">
        <v>130</v>
      </c>
      <c r="H49982">
        <v>81</v>
      </c>
      <c r="I49982">
        <v>86</v>
      </c>
      <c r="J49982" s="2" t="s">
        <v>19</v>
      </c>
      <c r="K49982">
        <v>68.693173929329902</v>
      </c>
      <c r="L49982">
        <v>1.5169981794205587</v>
      </c>
      <c r="M49982">
        <v>0.10706979529282812</v>
      </c>
      <c r="N49982">
        <v>49</v>
      </c>
      <c r="O49982">
        <v>29.849940102914129</v>
      </c>
      <c r="P49982">
        <v>97.333333333333329</v>
      </c>
      <c r="Q49982" s="2" t="s">
        <v>18</v>
      </c>
    </row>
    <row r="49983" spans="1:17" x14ac:dyDescent="0.35">
      <c r="A49983">
        <v>105719</v>
      </c>
      <c r="B49983">
        <v>66</v>
      </c>
      <c r="C49983">
        <v>12</v>
      </c>
      <c r="D49983" s="1">
        <v>45419.49706021991</v>
      </c>
      <c r="E49983">
        <v>37.49706972288147</v>
      </c>
      <c r="F49983">
        <v>95.474807874216538</v>
      </c>
      <c r="G49983">
        <v>122</v>
      </c>
      <c r="H49983">
        <v>72</v>
      </c>
      <c r="I49983">
        <v>81</v>
      </c>
      <c r="J49983" s="2" t="s">
        <v>17</v>
      </c>
      <c r="K49983">
        <v>69.35005864948532</v>
      </c>
      <c r="L49983">
        <v>1.9343930940826872</v>
      </c>
      <c r="M49983">
        <v>0.14872896399095942</v>
      </c>
      <c r="N49983">
        <v>50</v>
      </c>
      <c r="O49983">
        <v>18.533496765505372</v>
      </c>
      <c r="P49983">
        <v>88.666666666666657</v>
      </c>
      <c r="Q49983" s="2" t="s">
        <v>18</v>
      </c>
    </row>
    <row r="49984" spans="1:17" x14ac:dyDescent="0.35">
      <c r="A49984">
        <v>105725</v>
      </c>
      <c r="B49984">
        <v>74</v>
      </c>
      <c r="C49984">
        <v>13</v>
      </c>
      <c r="D49984" s="1">
        <v>45419.492893553244</v>
      </c>
      <c r="E49984">
        <v>36.223313739074747</v>
      </c>
      <c r="F49984">
        <v>96.325815081930614</v>
      </c>
      <c r="G49984">
        <v>111</v>
      </c>
      <c r="H49984">
        <v>80</v>
      </c>
      <c r="I49984">
        <v>34</v>
      </c>
      <c r="J49984" s="2" t="s">
        <v>17</v>
      </c>
      <c r="K49984">
        <v>64.032057142861333</v>
      </c>
      <c r="L49984">
        <v>1.5636315210022902</v>
      </c>
      <c r="M49984">
        <v>0.12390032055735851</v>
      </c>
      <c r="N49984">
        <v>31</v>
      </c>
      <c r="O49984">
        <v>26.189585266999106</v>
      </c>
      <c r="P49984">
        <v>90.333333333333329</v>
      </c>
      <c r="Q49984" s="2" t="s">
        <v>18</v>
      </c>
    </row>
    <row r="49985" spans="1:17" x14ac:dyDescent="0.35">
      <c r="A49985">
        <v>105731</v>
      </c>
      <c r="B49985">
        <v>77</v>
      </c>
      <c r="C49985">
        <v>12</v>
      </c>
      <c r="D49985" s="1">
        <v>45419.488726886571</v>
      </c>
      <c r="E49985">
        <v>37.475896545158555</v>
      </c>
      <c r="F49985">
        <v>99.270440773286737</v>
      </c>
      <c r="G49985">
        <v>136</v>
      </c>
      <c r="H49985">
        <v>75</v>
      </c>
      <c r="I49985">
        <v>88</v>
      </c>
      <c r="J49985" s="2" t="s">
        <v>19</v>
      </c>
      <c r="K49985">
        <v>68.601008769996938</v>
      </c>
      <c r="L49985">
        <v>1.7442677675550859</v>
      </c>
      <c r="M49985">
        <v>0.11404117081025889</v>
      </c>
      <c r="N49985">
        <v>61</v>
      </c>
      <c r="O49985">
        <v>22.547800884441944</v>
      </c>
      <c r="P49985">
        <v>95.333333333333329</v>
      </c>
      <c r="Q49985" s="2" t="s">
        <v>18</v>
      </c>
    </row>
    <row r="49986" spans="1:17" x14ac:dyDescent="0.35">
      <c r="A49986">
        <v>105732</v>
      </c>
      <c r="B49986">
        <v>81</v>
      </c>
      <c r="C49986">
        <v>19</v>
      </c>
      <c r="D49986" s="1">
        <v>45419.488032442132</v>
      </c>
      <c r="E49986">
        <v>37.250283308031932</v>
      </c>
      <c r="F49986">
        <v>95.148687603765978</v>
      </c>
      <c r="G49986">
        <v>126</v>
      </c>
      <c r="H49986">
        <v>89</v>
      </c>
      <c r="I49986">
        <v>80</v>
      </c>
      <c r="J49986" s="2" t="s">
        <v>19</v>
      </c>
      <c r="K49986">
        <v>61.423845078051372</v>
      </c>
      <c r="L49986">
        <v>1.5456543852922124</v>
      </c>
      <c r="M49986">
        <v>9.3548564847365998E-2</v>
      </c>
      <c r="N49986">
        <v>37</v>
      </c>
      <c r="O49986">
        <v>25.710600406148924</v>
      </c>
      <c r="P49986">
        <v>101.33333333333333</v>
      </c>
      <c r="Q49986" s="2" t="s">
        <v>18</v>
      </c>
    </row>
    <row r="49987" spans="1:17" x14ac:dyDescent="0.35">
      <c r="A49987">
        <v>105735</v>
      </c>
      <c r="B49987">
        <v>70</v>
      </c>
      <c r="C49987">
        <v>15</v>
      </c>
      <c r="D49987" s="1">
        <v>45419.485949108799</v>
      </c>
      <c r="E49987">
        <v>36.056119571619021</v>
      </c>
      <c r="F49987">
        <v>95.798361352493757</v>
      </c>
      <c r="G49987">
        <v>136</v>
      </c>
      <c r="H49987">
        <v>87</v>
      </c>
      <c r="I49987">
        <v>21</v>
      </c>
      <c r="J49987" s="2" t="s">
        <v>17</v>
      </c>
      <c r="K49987">
        <v>90.080395210691975</v>
      </c>
      <c r="L49987">
        <v>1.8145986265558014</v>
      </c>
      <c r="M49987">
        <v>5.04330449540797E-2</v>
      </c>
      <c r="N49987">
        <v>49</v>
      </c>
      <c r="O49987">
        <v>27.357041373573974</v>
      </c>
      <c r="P49987">
        <v>103.33333333333333</v>
      </c>
      <c r="Q49987" s="2" t="s">
        <v>18</v>
      </c>
    </row>
    <row r="49988" spans="1:17" x14ac:dyDescent="0.35">
      <c r="A49988">
        <v>105736</v>
      </c>
      <c r="B49988">
        <v>88</v>
      </c>
      <c r="C49988">
        <v>18</v>
      </c>
      <c r="D49988" s="1">
        <v>45419.485254664352</v>
      </c>
      <c r="E49988">
        <v>37.148470079486586</v>
      </c>
      <c r="F49988">
        <v>98.120645401702916</v>
      </c>
      <c r="G49988">
        <v>138</v>
      </c>
      <c r="H49988">
        <v>81</v>
      </c>
      <c r="I49988">
        <v>69</v>
      </c>
      <c r="J49988" s="2" t="s">
        <v>19</v>
      </c>
      <c r="K49988">
        <v>52.657737165043073</v>
      </c>
      <c r="L49988">
        <v>1.6684499011774483</v>
      </c>
      <c r="M49988">
        <v>0.11198157795757555</v>
      </c>
      <c r="N49988">
        <v>57</v>
      </c>
      <c r="O49988">
        <v>18.916285117635798</v>
      </c>
      <c r="P49988">
        <v>100</v>
      </c>
      <c r="Q49988" s="2" t="s">
        <v>18</v>
      </c>
    </row>
    <row r="49989" spans="1:17" x14ac:dyDescent="0.35">
      <c r="A49989">
        <v>105739</v>
      </c>
      <c r="B49989">
        <v>83</v>
      </c>
      <c r="C49989">
        <v>14</v>
      </c>
      <c r="D49989" s="1">
        <v>45419.48317133102</v>
      </c>
      <c r="E49989">
        <v>36.434326404401581</v>
      </c>
      <c r="F49989">
        <v>98.293927863436451</v>
      </c>
      <c r="G49989">
        <v>123</v>
      </c>
      <c r="H49989">
        <v>82</v>
      </c>
      <c r="I49989">
        <v>46</v>
      </c>
      <c r="J49989" s="2" t="s">
        <v>17</v>
      </c>
      <c r="K49989">
        <v>98.217377085245616</v>
      </c>
      <c r="L49989">
        <v>1.9348936198864581</v>
      </c>
      <c r="M49989">
        <v>0.13106207559254773</v>
      </c>
      <c r="N49989">
        <v>41</v>
      </c>
      <c r="O49989">
        <v>26.234581877594849</v>
      </c>
      <c r="P49989">
        <v>95.666666666666671</v>
      </c>
      <c r="Q49989" s="2" t="s">
        <v>18</v>
      </c>
    </row>
    <row r="49990" spans="1:17" x14ac:dyDescent="0.35">
      <c r="A49990">
        <v>105742</v>
      </c>
      <c r="B49990">
        <v>64</v>
      </c>
      <c r="C49990">
        <v>17</v>
      </c>
      <c r="D49990" s="1">
        <v>45419.481087997687</v>
      </c>
      <c r="E49990">
        <v>37.416422523160882</v>
      </c>
      <c r="F49990">
        <v>95.924230357174565</v>
      </c>
      <c r="G49990">
        <v>115</v>
      </c>
      <c r="H49990">
        <v>88</v>
      </c>
      <c r="I49990">
        <v>81</v>
      </c>
      <c r="J49990" s="2" t="s">
        <v>17</v>
      </c>
      <c r="K49990">
        <v>92.073987016276192</v>
      </c>
      <c r="L49990">
        <v>1.8022885952190539</v>
      </c>
      <c r="M49990">
        <v>0.14734671073742067</v>
      </c>
      <c r="N49990">
        <v>27</v>
      </c>
      <c r="O49990">
        <v>28.345771407903058</v>
      </c>
      <c r="P49990">
        <v>97</v>
      </c>
      <c r="Q49990" s="2" t="s">
        <v>18</v>
      </c>
    </row>
    <row r="49991" spans="1:17" x14ac:dyDescent="0.35">
      <c r="A49991">
        <v>105743</v>
      </c>
      <c r="B49991">
        <v>90</v>
      </c>
      <c r="C49991">
        <v>16</v>
      </c>
      <c r="D49991" s="1">
        <v>45419.48039355324</v>
      </c>
      <c r="E49991">
        <v>36.284005527189649</v>
      </c>
      <c r="F49991">
        <v>98.012927260901861</v>
      </c>
      <c r="G49991">
        <v>123</v>
      </c>
      <c r="H49991">
        <v>80</v>
      </c>
      <c r="I49991">
        <v>68</v>
      </c>
      <c r="J49991" s="2" t="s">
        <v>17</v>
      </c>
      <c r="K49991">
        <v>67.135566982492307</v>
      </c>
      <c r="L49991">
        <v>1.8518434863652178</v>
      </c>
      <c r="M49991">
        <v>0.12986207870301886</v>
      </c>
      <c r="N49991">
        <v>43</v>
      </c>
      <c r="O49991">
        <v>19.576908203688287</v>
      </c>
      <c r="P49991">
        <v>94.333333333333329</v>
      </c>
      <c r="Q49991" s="2" t="s">
        <v>18</v>
      </c>
    </row>
    <row r="49992" spans="1:17" x14ac:dyDescent="0.35">
      <c r="A49992">
        <v>105744</v>
      </c>
      <c r="B49992">
        <v>83</v>
      </c>
      <c r="C49992">
        <v>16</v>
      </c>
      <c r="D49992" s="1">
        <v>45419.479699108793</v>
      </c>
      <c r="E49992">
        <v>37.396903763265733</v>
      </c>
      <c r="F49992">
        <v>95.244192133264875</v>
      </c>
      <c r="G49992">
        <v>129</v>
      </c>
      <c r="H49992">
        <v>73</v>
      </c>
      <c r="I49992">
        <v>49</v>
      </c>
      <c r="J49992" s="2" t="s">
        <v>19</v>
      </c>
      <c r="K49992">
        <v>77.117873018453921</v>
      </c>
      <c r="L49992">
        <v>1.760411053294519</v>
      </c>
      <c r="M49992">
        <v>5.8331273984324243E-2</v>
      </c>
      <c r="N49992">
        <v>56</v>
      </c>
      <c r="O49992">
        <v>24.884382558014714</v>
      </c>
      <c r="P49992">
        <v>91.666666666666657</v>
      </c>
      <c r="Q49992" s="2" t="s">
        <v>18</v>
      </c>
    </row>
    <row r="49993" spans="1:17" x14ac:dyDescent="0.35">
      <c r="A49993">
        <v>105754</v>
      </c>
      <c r="B49993">
        <v>63</v>
      </c>
      <c r="C49993">
        <v>12</v>
      </c>
      <c r="D49993" s="1">
        <v>45419.472754664355</v>
      </c>
      <c r="E49993">
        <v>37.319687906656</v>
      </c>
      <c r="F49993">
        <v>95.674501408814265</v>
      </c>
      <c r="G49993">
        <v>135</v>
      </c>
      <c r="H49993">
        <v>77</v>
      </c>
      <c r="I49993">
        <v>32</v>
      </c>
      <c r="J49993" s="2" t="s">
        <v>19</v>
      </c>
      <c r="K49993">
        <v>60.489231904106674</v>
      </c>
      <c r="L49993">
        <v>1.595880320997713</v>
      </c>
      <c r="M49993">
        <v>5.6217577978687844E-2</v>
      </c>
      <c r="N49993">
        <v>58</v>
      </c>
      <c r="O49993">
        <v>23.750755616227082</v>
      </c>
      <c r="P49993">
        <v>96.333333333333329</v>
      </c>
      <c r="Q49993" s="2" t="s">
        <v>18</v>
      </c>
    </row>
    <row r="49994" spans="1:17" x14ac:dyDescent="0.35">
      <c r="A49994">
        <v>105755</v>
      </c>
      <c r="B49994">
        <v>68</v>
      </c>
      <c r="C49994">
        <v>19</v>
      </c>
      <c r="D49994" s="1">
        <v>45419.472060219909</v>
      </c>
      <c r="E49994">
        <v>36.982801797386415</v>
      </c>
      <c r="F49994">
        <v>95.143792027136129</v>
      </c>
      <c r="G49994">
        <v>120</v>
      </c>
      <c r="H49994">
        <v>89</v>
      </c>
      <c r="I49994">
        <v>32</v>
      </c>
      <c r="J49994" s="2" t="s">
        <v>17</v>
      </c>
      <c r="K49994">
        <v>74.401485530370948</v>
      </c>
      <c r="L49994">
        <v>1.9678737944615796</v>
      </c>
      <c r="M49994">
        <v>0.11612231813436412</v>
      </c>
      <c r="N49994">
        <v>31</v>
      </c>
      <c r="O49994">
        <v>19.212643404452976</v>
      </c>
      <c r="P49994">
        <v>99.333333333333329</v>
      </c>
      <c r="Q49994" s="2" t="s">
        <v>18</v>
      </c>
    </row>
    <row r="49995" spans="1:17" x14ac:dyDescent="0.35">
      <c r="A49995">
        <v>105757</v>
      </c>
      <c r="B49995">
        <v>81</v>
      </c>
      <c r="C49995">
        <v>12</v>
      </c>
      <c r="D49995" s="1">
        <v>45419.470671331015</v>
      </c>
      <c r="E49995">
        <v>36.563351457035559</v>
      </c>
      <c r="F49995">
        <v>95.509438743246378</v>
      </c>
      <c r="G49995">
        <v>112</v>
      </c>
      <c r="H49995">
        <v>79</v>
      </c>
      <c r="I49995">
        <v>21</v>
      </c>
      <c r="J49995" s="2" t="s">
        <v>19</v>
      </c>
      <c r="K49995">
        <v>92.446756745023549</v>
      </c>
      <c r="L49995">
        <v>1.9293597778070646</v>
      </c>
      <c r="M49995">
        <v>5.0087556275031087E-2</v>
      </c>
      <c r="N49995">
        <v>33</v>
      </c>
      <c r="O49995">
        <v>24.835061451712662</v>
      </c>
      <c r="P49995">
        <v>90</v>
      </c>
      <c r="Q49995" s="2" t="s">
        <v>18</v>
      </c>
    </row>
    <row r="49996" spans="1:17" x14ac:dyDescent="0.35">
      <c r="A49996">
        <v>105760</v>
      </c>
      <c r="B49996">
        <v>67</v>
      </c>
      <c r="C49996">
        <v>19</v>
      </c>
      <c r="D49996" s="1">
        <v>45419.468587997682</v>
      </c>
      <c r="E49996">
        <v>36.075321718562527</v>
      </c>
      <c r="F49996">
        <v>96.020772706070744</v>
      </c>
      <c r="G49996">
        <v>113</v>
      </c>
      <c r="H49996">
        <v>76</v>
      </c>
      <c r="I49996">
        <v>73</v>
      </c>
      <c r="J49996" s="2" t="s">
        <v>19</v>
      </c>
      <c r="K49996">
        <v>55.283936211711648</v>
      </c>
      <c r="L49996">
        <v>1.6468858610309818</v>
      </c>
      <c r="M49996">
        <v>0.11785769157871798</v>
      </c>
      <c r="N49996">
        <v>37</v>
      </c>
      <c r="O49996">
        <v>20.383180726505195</v>
      </c>
      <c r="P49996">
        <v>88.333333333333329</v>
      </c>
      <c r="Q49996" s="2" t="s">
        <v>18</v>
      </c>
    </row>
    <row r="49997" spans="1:17" x14ac:dyDescent="0.35">
      <c r="A49997">
        <v>105761</v>
      </c>
      <c r="B49997">
        <v>63</v>
      </c>
      <c r="C49997">
        <v>15</v>
      </c>
      <c r="D49997" s="1">
        <v>45419.467893553243</v>
      </c>
      <c r="E49997">
        <v>37.164104393585795</v>
      </c>
      <c r="F49997">
        <v>96.005139462983365</v>
      </c>
      <c r="G49997">
        <v>121</v>
      </c>
      <c r="H49997">
        <v>86</v>
      </c>
      <c r="I49997">
        <v>64</v>
      </c>
      <c r="J49997" s="2" t="s">
        <v>19</v>
      </c>
      <c r="K49997">
        <v>89.183744730749879</v>
      </c>
      <c r="L49997">
        <v>1.9585079062719526</v>
      </c>
      <c r="M49997">
        <v>0.13541510439227589</v>
      </c>
      <c r="N49997">
        <v>35</v>
      </c>
      <c r="O49997">
        <v>23.250647171622251</v>
      </c>
      <c r="P49997">
        <v>97.666666666666671</v>
      </c>
      <c r="Q49997" s="2" t="s">
        <v>18</v>
      </c>
    </row>
    <row r="49998" spans="1:17" x14ac:dyDescent="0.35">
      <c r="A49998">
        <v>105763</v>
      </c>
      <c r="B49998">
        <v>86</v>
      </c>
      <c r="C49998">
        <v>19</v>
      </c>
      <c r="D49998" s="1">
        <v>45419.466504664349</v>
      </c>
      <c r="E49998">
        <v>36.656875570207227</v>
      </c>
      <c r="F49998">
        <v>97.235517994380018</v>
      </c>
      <c r="G49998">
        <v>117</v>
      </c>
      <c r="H49998">
        <v>73</v>
      </c>
      <c r="I49998">
        <v>37</v>
      </c>
      <c r="J49998" s="2" t="s">
        <v>19</v>
      </c>
      <c r="K49998">
        <v>78.551559615339002</v>
      </c>
      <c r="L49998">
        <v>1.6226096912291252</v>
      </c>
      <c r="M49998">
        <v>9.7796077957057012E-2</v>
      </c>
      <c r="N49998">
        <v>44</v>
      </c>
      <c r="O49998">
        <v>29.835043898188029</v>
      </c>
      <c r="P49998">
        <v>87.666666666666671</v>
      </c>
      <c r="Q49998" s="2" t="s">
        <v>18</v>
      </c>
    </row>
    <row r="49999" spans="1:17" x14ac:dyDescent="0.35">
      <c r="A49999">
        <v>105764</v>
      </c>
      <c r="B49999">
        <v>65</v>
      </c>
      <c r="C49999">
        <v>18</v>
      </c>
      <c r="D49999" s="1">
        <v>45419.46581021991</v>
      </c>
      <c r="E49999">
        <v>36.844503737303143</v>
      </c>
      <c r="F49999">
        <v>95.191032182264948</v>
      </c>
      <c r="G49999">
        <v>112</v>
      </c>
      <c r="H49999">
        <v>75</v>
      </c>
      <c r="I49999">
        <v>42</v>
      </c>
      <c r="J49999" s="2" t="s">
        <v>19</v>
      </c>
      <c r="K49999">
        <v>62.732338494675744</v>
      </c>
      <c r="L49999">
        <v>1.5207323882812396</v>
      </c>
      <c r="M49999">
        <v>6.6436472940725994E-2</v>
      </c>
      <c r="N49999">
        <v>37</v>
      </c>
      <c r="O49999">
        <v>27.126008034308541</v>
      </c>
      <c r="P49999">
        <v>87.333333333333329</v>
      </c>
      <c r="Q49999" s="2" t="s">
        <v>18</v>
      </c>
    </row>
    <row r="50000" spans="1:17" x14ac:dyDescent="0.35">
      <c r="A50000">
        <v>105767</v>
      </c>
      <c r="B50000">
        <v>87</v>
      </c>
      <c r="C50000">
        <v>13</v>
      </c>
      <c r="D50000" s="1">
        <v>45419.463726886577</v>
      </c>
      <c r="E50000">
        <v>36.841959641715441</v>
      </c>
      <c r="F50000">
        <v>95.673632327568555</v>
      </c>
      <c r="G50000">
        <v>137</v>
      </c>
      <c r="H50000">
        <v>76</v>
      </c>
      <c r="I50000">
        <v>66</v>
      </c>
      <c r="J50000" s="2" t="s">
        <v>19</v>
      </c>
      <c r="K50000">
        <v>72.780663739988114</v>
      </c>
      <c r="L50000">
        <v>1.6916739376399346</v>
      </c>
      <c r="M50000">
        <v>0.12522693836489956</v>
      </c>
      <c r="N50000">
        <v>61</v>
      </c>
      <c r="O50000">
        <v>25.432127659330241</v>
      </c>
      <c r="P50000">
        <v>96.333333333333329</v>
      </c>
      <c r="Q50000" s="2" t="s">
        <v>18</v>
      </c>
    </row>
    <row r="50001" spans="1:17" x14ac:dyDescent="0.35">
      <c r="A50001">
        <v>105769</v>
      </c>
      <c r="B50001">
        <v>84</v>
      </c>
      <c r="C50001">
        <v>17</v>
      </c>
      <c r="D50001" s="1">
        <v>45419.462337997684</v>
      </c>
      <c r="E50001">
        <v>36.21939073188603</v>
      </c>
      <c r="F50001">
        <v>95.842728253982187</v>
      </c>
      <c r="G50001">
        <v>131</v>
      </c>
      <c r="H50001">
        <v>72</v>
      </c>
      <c r="I50001">
        <v>28</v>
      </c>
      <c r="J50001" s="2" t="s">
        <v>17</v>
      </c>
      <c r="K50001">
        <v>56.096736368321878</v>
      </c>
      <c r="L50001">
        <v>1.6381330201016824</v>
      </c>
      <c r="M50001">
        <v>9.3299764374981164E-2</v>
      </c>
      <c r="N50001">
        <v>59</v>
      </c>
      <c r="O50001">
        <v>20.904475056983031</v>
      </c>
      <c r="P50001">
        <v>91.666666666666657</v>
      </c>
      <c r="Q50001" s="2" t="s">
        <v>18</v>
      </c>
    </row>
    <row r="50002" spans="1:17" x14ac:dyDescent="0.35">
      <c r="A50002">
        <v>105776</v>
      </c>
      <c r="B50002">
        <v>78</v>
      </c>
      <c r="C50002">
        <v>17</v>
      </c>
      <c r="D50002" s="1">
        <v>45419.457476886571</v>
      </c>
      <c r="E50002">
        <v>36.460894164660886</v>
      </c>
      <c r="F50002">
        <v>95.550119355818651</v>
      </c>
      <c r="G50002">
        <v>122</v>
      </c>
      <c r="H50002">
        <v>76</v>
      </c>
      <c r="I50002">
        <v>77</v>
      </c>
      <c r="J50002" s="2" t="s">
        <v>19</v>
      </c>
      <c r="K50002">
        <v>72.630056148424245</v>
      </c>
      <c r="L50002">
        <v>1.7565728151907916</v>
      </c>
      <c r="M50002">
        <v>7.808489404499358E-2</v>
      </c>
      <c r="N50002">
        <v>46</v>
      </c>
      <c r="O50002">
        <v>23.538786255215207</v>
      </c>
      <c r="P50002">
        <v>91.333333333333329</v>
      </c>
      <c r="Q50002" s="2" t="s">
        <v>18</v>
      </c>
    </row>
    <row r="50003" spans="1:17" x14ac:dyDescent="0.35">
      <c r="A50003">
        <v>105779</v>
      </c>
      <c r="B50003">
        <v>81</v>
      </c>
      <c r="C50003">
        <v>15</v>
      </c>
      <c r="D50003" s="1">
        <v>45419.455393553239</v>
      </c>
      <c r="E50003">
        <v>36.661641287266406</v>
      </c>
      <c r="F50003">
        <v>98.999910964330297</v>
      </c>
      <c r="G50003">
        <v>128</v>
      </c>
      <c r="H50003">
        <v>72</v>
      </c>
      <c r="I50003">
        <v>21</v>
      </c>
      <c r="J50003" s="2" t="s">
        <v>17</v>
      </c>
      <c r="K50003">
        <v>75.130522175200852</v>
      </c>
      <c r="L50003">
        <v>1.8826764552585775</v>
      </c>
      <c r="M50003">
        <v>6.3597130217920891E-2</v>
      </c>
      <c r="N50003">
        <v>56</v>
      </c>
      <c r="O50003">
        <v>21.19654242001625</v>
      </c>
      <c r="P50003">
        <v>90.666666666666657</v>
      </c>
      <c r="Q50003" s="2" t="s">
        <v>18</v>
      </c>
    </row>
    <row r="50004" spans="1:17" x14ac:dyDescent="0.35">
      <c r="A50004">
        <v>105782</v>
      </c>
      <c r="B50004">
        <v>66</v>
      </c>
      <c r="C50004">
        <v>13</v>
      </c>
      <c r="D50004" s="1">
        <v>45419.453310219906</v>
      </c>
      <c r="E50004">
        <v>36.657805070508303</v>
      </c>
      <c r="F50004">
        <v>96.59416899793392</v>
      </c>
      <c r="G50004">
        <v>131</v>
      </c>
      <c r="H50004">
        <v>72</v>
      </c>
      <c r="I50004">
        <v>89</v>
      </c>
      <c r="J50004" s="2" t="s">
        <v>17</v>
      </c>
      <c r="K50004">
        <v>57.976616495556371</v>
      </c>
      <c r="L50004">
        <v>1.5657579369260186</v>
      </c>
      <c r="M50004">
        <v>0.1373640185986324</v>
      </c>
      <c r="N50004">
        <v>59</v>
      </c>
      <c r="O50004">
        <v>23.648501286619872</v>
      </c>
      <c r="P50004">
        <v>91.666666666666657</v>
      </c>
      <c r="Q50004" s="2" t="s">
        <v>18</v>
      </c>
    </row>
    <row r="50005" spans="1:17" x14ac:dyDescent="0.35">
      <c r="A50005">
        <v>105785</v>
      </c>
      <c r="B50005">
        <v>68</v>
      </c>
      <c r="C50005">
        <v>13</v>
      </c>
      <c r="D50005" s="1">
        <v>45419.451226886573</v>
      </c>
      <c r="E50005">
        <v>37.00246024345315</v>
      </c>
      <c r="F50005">
        <v>99.154696314102821</v>
      </c>
      <c r="G50005">
        <v>116</v>
      </c>
      <c r="H50005">
        <v>84</v>
      </c>
      <c r="I50005">
        <v>54</v>
      </c>
      <c r="J50005" s="2" t="s">
        <v>17</v>
      </c>
      <c r="K50005">
        <v>84.338278201199273</v>
      </c>
      <c r="L50005">
        <v>1.7230708037229499</v>
      </c>
      <c r="M50005">
        <v>0.11565743532819892</v>
      </c>
      <c r="N50005">
        <v>32</v>
      </c>
      <c r="O50005">
        <v>28.406549454437179</v>
      </c>
      <c r="P50005">
        <v>94.666666666666671</v>
      </c>
      <c r="Q50005" s="2" t="s">
        <v>18</v>
      </c>
    </row>
    <row r="50006" spans="1:17" x14ac:dyDescent="0.35">
      <c r="A50006">
        <v>105786</v>
      </c>
      <c r="B50006">
        <v>90</v>
      </c>
      <c r="C50006">
        <v>12</v>
      </c>
      <c r="D50006" s="1">
        <v>45419.450532442126</v>
      </c>
      <c r="E50006">
        <v>36.5003728632215</v>
      </c>
      <c r="F50006">
        <v>95.657835545408815</v>
      </c>
      <c r="G50006">
        <v>126</v>
      </c>
      <c r="H50006">
        <v>71</v>
      </c>
      <c r="I50006">
        <v>54</v>
      </c>
      <c r="J50006" s="2" t="s">
        <v>19</v>
      </c>
      <c r="K50006">
        <v>58.617351487822191</v>
      </c>
      <c r="L50006">
        <v>1.6178891560010491</v>
      </c>
      <c r="M50006">
        <v>6.4241405707222435E-2</v>
      </c>
      <c r="N50006">
        <v>55</v>
      </c>
      <c r="O50006">
        <v>22.393844774448404</v>
      </c>
      <c r="P50006">
        <v>89.333333333333329</v>
      </c>
      <c r="Q50006" s="2" t="s">
        <v>18</v>
      </c>
    </row>
    <row r="50007" spans="1:17" x14ac:dyDescent="0.35">
      <c r="A50007">
        <v>105787</v>
      </c>
      <c r="B50007">
        <v>71</v>
      </c>
      <c r="C50007">
        <v>17</v>
      </c>
      <c r="D50007" s="1">
        <v>45419.449837997687</v>
      </c>
      <c r="E50007">
        <v>36.717357596935457</v>
      </c>
      <c r="F50007">
        <v>95.455815159191062</v>
      </c>
      <c r="G50007">
        <v>133</v>
      </c>
      <c r="H50007">
        <v>82</v>
      </c>
      <c r="I50007">
        <v>61</v>
      </c>
      <c r="J50007" s="2" t="s">
        <v>17</v>
      </c>
      <c r="K50007">
        <v>94.100549588477321</v>
      </c>
      <c r="L50007">
        <v>1.9024967342095638</v>
      </c>
      <c r="M50007">
        <v>0.1369124247366087</v>
      </c>
      <c r="N50007">
        <v>51</v>
      </c>
      <c r="O50007">
        <v>25.998262235699652</v>
      </c>
      <c r="P50007">
        <v>99</v>
      </c>
      <c r="Q50007" s="2" t="s">
        <v>18</v>
      </c>
    </row>
    <row r="50008" spans="1:17" x14ac:dyDescent="0.35">
      <c r="A50008">
        <v>105791</v>
      </c>
      <c r="B50008">
        <v>88</v>
      </c>
      <c r="C50008">
        <v>13</v>
      </c>
      <c r="D50008" s="1">
        <v>45419.447060219907</v>
      </c>
      <c r="E50008">
        <v>36.549589187148612</v>
      </c>
      <c r="F50008">
        <v>95.213446055717739</v>
      </c>
      <c r="G50008">
        <v>126</v>
      </c>
      <c r="H50008">
        <v>73</v>
      </c>
      <c r="I50008">
        <v>37</v>
      </c>
      <c r="J50008" s="2" t="s">
        <v>17</v>
      </c>
      <c r="K50008">
        <v>57.083817317051761</v>
      </c>
      <c r="L50008">
        <v>1.5607812791598339</v>
      </c>
      <c r="M50008">
        <v>0.14716782757104632</v>
      </c>
      <c r="N50008">
        <v>53</v>
      </c>
      <c r="O50008">
        <v>23.433055066547144</v>
      </c>
      <c r="P50008">
        <v>90.666666666666657</v>
      </c>
      <c r="Q50008" s="2" t="s">
        <v>18</v>
      </c>
    </row>
    <row r="50009" spans="1:17" x14ac:dyDescent="0.35">
      <c r="A50009">
        <v>105792</v>
      </c>
      <c r="B50009">
        <v>85</v>
      </c>
      <c r="C50009">
        <v>15</v>
      </c>
      <c r="D50009" s="1">
        <v>45419.44636577546</v>
      </c>
      <c r="E50009">
        <v>36.422550483552357</v>
      </c>
      <c r="F50009">
        <v>95.27443731910347</v>
      </c>
      <c r="G50009">
        <v>115</v>
      </c>
      <c r="H50009">
        <v>75</v>
      </c>
      <c r="I50009">
        <v>32</v>
      </c>
      <c r="J50009" s="2" t="s">
        <v>19</v>
      </c>
      <c r="K50009">
        <v>75.364291673669229</v>
      </c>
      <c r="L50009">
        <v>1.9025388510643046</v>
      </c>
      <c r="M50009">
        <v>5.4542310749638862E-2</v>
      </c>
      <c r="N50009">
        <v>40</v>
      </c>
      <c r="O50009">
        <v>20.820854703785468</v>
      </c>
      <c r="P50009">
        <v>88.333333333333329</v>
      </c>
      <c r="Q50009" s="2" t="s">
        <v>18</v>
      </c>
    </row>
    <row r="50010" spans="1:17" x14ac:dyDescent="0.35">
      <c r="A50010">
        <v>105793</v>
      </c>
      <c r="B50010">
        <v>85</v>
      </c>
      <c r="C50010">
        <v>16</v>
      </c>
      <c r="D50010" s="1">
        <v>45419.445671331021</v>
      </c>
      <c r="E50010">
        <v>36.341191030179964</v>
      </c>
      <c r="F50010">
        <v>97.705150806147344</v>
      </c>
      <c r="G50010">
        <v>132</v>
      </c>
      <c r="H50010">
        <v>89</v>
      </c>
      <c r="I50010">
        <v>89</v>
      </c>
      <c r="J50010" s="2" t="s">
        <v>17</v>
      </c>
      <c r="K50010">
        <v>61.883915923527375</v>
      </c>
      <c r="L50010">
        <v>1.802111311122621</v>
      </c>
      <c r="M50010">
        <v>0.11578279489525377</v>
      </c>
      <c r="N50010">
        <v>43</v>
      </c>
      <c r="O50010">
        <v>19.055246108398563</v>
      </c>
      <c r="P50010">
        <v>103.33333333333333</v>
      </c>
      <c r="Q50010" s="2" t="s">
        <v>18</v>
      </c>
    </row>
    <row r="50011" spans="1:17" x14ac:dyDescent="0.35">
      <c r="A50011">
        <v>105797</v>
      </c>
      <c r="B50011">
        <v>77</v>
      </c>
      <c r="C50011">
        <v>15</v>
      </c>
      <c r="D50011" s="1">
        <v>45419.442893553241</v>
      </c>
      <c r="E50011">
        <v>36.447419242206443</v>
      </c>
      <c r="F50011">
        <v>97.276899244034681</v>
      </c>
      <c r="G50011">
        <v>128</v>
      </c>
      <c r="H50011">
        <v>88</v>
      </c>
      <c r="I50011">
        <v>62</v>
      </c>
      <c r="J50011" s="2" t="s">
        <v>17</v>
      </c>
      <c r="K50011">
        <v>87.053122498034796</v>
      </c>
      <c r="L50011">
        <v>1.8281388982714297</v>
      </c>
      <c r="M50011">
        <v>0.12187775183597707</v>
      </c>
      <c r="N50011">
        <v>40</v>
      </c>
      <c r="O50011">
        <v>26.047495667487262</v>
      </c>
      <c r="P50011">
        <v>101.33333333333333</v>
      </c>
      <c r="Q50011" s="2" t="s">
        <v>18</v>
      </c>
    </row>
    <row r="50012" spans="1:17" x14ac:dyDescent="0.35">
      <c r="A50012">
        <v>105800</v>
      </c>
      <c r="B50012">
        <v>85</v>
      </c>
      <c r="C50012">
        <v>13</v>
      </c>
      <c r="D50012" s="1">
        <v>45419.440810219909</v>
      </c>
      <c r="E50012">
        <v>37.473735433441391</v>
      </c>
      <c r="F50012">
        <v>97.169017309568844</v>
      </c>
      <c r="G50012">
        <v>132</v>
      </c>
      <c r="H50012">
        <v>76</v>
      </c>
      <c r="I50012">
        <v>24</v>
      </c>
      <c r="J50012" s="2" t="s">
        <v>19</v>
      </c>
      <c r="K50012">
        <v>93.620131825357447</v>
      </c>
      <c r="L50012">
        <v>1.8762515060300706</v>
      </c>
      <c r="M50012">
        <v>0.14882556182203149</v>
      </c>
      <c r="N50012">
        <v>56</v>
      </c>
      <c r="O50012">
        <v>26.594212865447105</v>
      </c>
      <c r="P50012">
        <v>94.666666666666657</v>
      </c>
      <c r="Q50012" s="2" t="s">
        <v>18</v>
      </c>
    </row>
    <row r="50013" spans="1:17" x14ac:dyDescent="0.35">
      <c r="A50013">
        <v>105802</v>
      </c>
      <c r="B50013">
        <v>61</v>
      </c>
      <c r="C50013">
        <v>19</v>
      </c>
      <c r="D50013" s="1">
        <v>45419.439421331015</v>
      </c>
      <c r="E50013">
        <v>36.054882562672113</v>
      </c>
      <c r="F50013">
        <v>96.856545168262642</v>
      </c>
      <c r="G50013">
        <v>130</v>
      </c>
      <c r="H50013">
        <v>75</v>
      </c>
      <c r="I50013">
        <v>73</v>
      </c>
      <c r="J50013" s="2" t="s">
        <v>17</v>
      </c>
      <c r="K50013">
        <v>90.560318688683537</v>
      </c>
      <c r="L50013">
        <v>1.8659060491878283</v>
      </c>
      <c r="M50013">
        <v>0.14303846964431111</v>
      </c>
      <c r="N50013">
        <v>55</v>
      </c>
      <c r="O50013">
        <v>26.01108071999413</v>
      </c>
      <c r="P50013">
        <v>93.333333333333329</v>
      </c>
      <c r="Q50013" s="2" t="s">
        <v>18</v>
      </c>
    </row>
    <row r="50014" spans="1:17" x14ac:dyDescent="0.35">
      <c r="A50014">
        <v>105805</v>
      </c>
      <c r="B50014">
        <v>88</v>
      </c>
      <c r="C50014">
        <v>16</v>
      </c>
      <c r="D50014" s="1">
        <v>45419.437337997682</v>
      </c>
      <c r="E50014">
        <v>36.977913288515872</v>
      </c>
      <c r="F50014">
        <v>97.2462420111912</v>
      </c>
      <c r="G50014">
        <v>123</v>
      </c>
      <c r="H50014">
        <v>71</v>
      </c>
      <c r="I50014">
        <v>54</v>
      </c>
      <c r="J50014" s="2" t="s">
        <v>19</v>
      </c>
      <c r="K50014">
        <v>93.4155177658605</v>
      </c>
      <c r="L50014">
        <v>1.9672103550072415</v>
      </c>
      <c r="M50014">
        <v>7.1686161279317692E-2</v>
      </c>
      <c r="N50014">
        <v>52</v>
      </c>
      <c r="O50014">
        <v>24.138897005732755</v>
      </c>
      <c r="P50014">
        <v>88.333333333333329</v>
      </c>
      <c r="Q50014" s="2" t="s">
        <v>18</v>
      </c>
    </row>
    <row r="50015" spans="1:17" x14ac:dyDescent="0.35">
      <c r="A50015">
        <v>105807</v>
      </c>
      <c r="B50015">
        <v>88</v>
      </c>
      <c r="C50015">
        <v>16</v>
      </c>
      <c r="D50015" s="1">
        <v>45419.435949108796</v>
      </c>
      <c r="E50015">
        <v>36.257918204517516</v>
      </c>
      <c r="F50015">
        <v>98.628416730196591</v>
      </c>
      <c r="G50015">
        <v>112</v>
      </c>
      <c r="H50015">
        <v>77</v>
      </c>
      <c r="I50015">
        <v>60</v>
      </c>
      <c r="J50015" s="2" t="s">
        <v>17</v>
      </c>
      <c r="K50015">
        <v>66.829430391577461</v>
      </c>
      <c r="L50015">
        <v>1.8364933978451909</v>
      </c>
      <c r="M50015">
        <v>7.2161364431730782E-2</v>
      </c>
      <c r="N50015">
        <v>35</v>
      </c>
      <c r="O50015">
        <v>19.814769136568863</v>
      </c>
      <c r="P50015">
        <v>88.666666666666671</v>
      </c>
      <c r="Q50015" s="2" t="s">
        <v>18</v>
      </c>
    </row>
    <row r="50016" spans="1:17" x14ac:dyDescent="0.35">
      <c r="A50016">
        <v>105809</v>
      </c>
      <c r="B50016">
        <v>60</v>
      </c>
      <c r="C50016">
        <v>12</v>
      </c>
      <c r="D50016" s="1">
        <v>45419.43456021991</v>
      </c>
      <c r="E50016">
        <v>36.24668533920034</v>
      </c>
      <c r="F50016">
        <v>97.5769240420573</v>
      </c>
      <c r="G50016">
        <v>128</v>
      </c>
      <c r="H50016">
        <v>85</v>
      </c>
      <c r="I50016">
        <v>64</v>
      </c>
      <c r="J50016" s="2" t="s">
        <v>19</v>
      </c>
      <c r="K50016">
        <v>97.198406029296322</v>
      </c>
      <c r="L50016">
        <v>1.9436939415210395</v>
      </c>
      <c r="M50016">
        <v>0.13765072433521616</v>
      </c>
      <c r="N50016">
        <v>43</v>
      </c>
      <c r="O50016">
        <v>25.727843243654537</v>
      </c>
      <c r="P50016">
        <v>99.333333333333329</v>
      </c>
      <c r="Q50016" s="2" t="s">
        <v>18</v>
      </c>
    </row>
    <row r="50017" spans="1:17" x14ac:dyDescent="0.35">
      <c r="A50017">
        <v>105810</v>
      </c>
      <c r="B50017">
        <v>89</v>
      </c>
      <c r="C50017">
        <v>12</v>
      </c>
      <c r="D50017" s="1">
        <v>45419.433865775463</v>
      </c>
      <c r="E50017">
        <v>37.416447035635287</v>
      </c>
      <c r="F50017">
        <v>97.444156180159965</v>
      </c>
      <c r="G50017">
        <v>113</v>
      </c>
      <c r="H50017">
        <v>85</v>
      </c>
      <c r="I50017">
        <v>28</v>
      </c>
      <c r="J50017" s="2" t="s">
        <v>19</v>
      </c>
      <c r="K50017">
        <v>97.540350206021401</v>
      </c>
      <c r="L50017">
        <v>1.8091202749012649</v>
      </c>
      <c r="M50017">
        <v>0.13468590510723677</v>
      </c>
      <c r="N50017">
        <v>28</v>
      </c>
      <c r="O50017">
        <v>29.802275758890111</v>
      </c>
      <c r="P50017">
        <v>94.333333333333329</v>
      </c>
      <c r="Q50017" s="2" t="s">
        <v>18</v>
      </c>
    </row>
    <row r="50018" spans="1:17" x14ac:dyDescent="0.35">
      <c r="A50018">
        <v>105812</v>
      </c>
      <c r="B50018">
        <v>74</v>
      </c>
      <c r="C50018">
        <v>13</v>
      </c>
      <c r="D50018" s="1">
        <v>45419.432476886577</v>
      </c>
      <c r="E50018">
        <v>36.146704160284933</v>
      </c>
      <c r="F50018">
        <v>99.565175661608492</v>
      </c>
      <c r="G50018">
        <v>129</v>
      </c>
      <c r="H50018">
        <v>78</v>
      </c>
      <c r="I50018">
        <v>31</v>
      </c>
      <c r="J50018" s="2" t="s">
        <v>17</v>
      </c>
      <c r="K50018">
        <v>72.12511004822403</v>
      </c>
      <c r="L50018">
        <v>1.7849923423605334</v>
      </c>
      <c r="M50018">
        <v>0.11882290172140005</v>
      </c>
      <c r="N50018">
        <v>51</v>
      </c>
      <c r="O50018">
        <v>22.636734343870639</v>
      </c>
      <c r="P50018">
        <v>95</v>
      </c>
      <c r="Q50018" s="2" t="s">
        <v>18</v>
      </c>
    </row>
    <row r="50019" spans="1:17" x14ac:dyDescent="0.35">
      <c r="A50019">
        <v>105814</v>
      </c>
      <c r="B50019">
        <v>68</v>
      </c>
      <c r="C50019">
        <v>13</v>
      </c>
      <c r="D50019" s="1">
        <v>45419.431087997684</v>
      </c>
      <c r="E50019">
        <v>36.591856579196715</v>
      </c>
      <c r="F50019">
        <v>99.753494488132787</v>
      </c>
      <c r="G50019">
        <v>113</v>
      </c>
      <c r="H50019">
        <v>81</v>
      </c>
      <c r="I50019">
        <v>87</v>
      </c>
      <c r="J50019" s="2" t="s">
        <v>17</v>
      </c>
      <c r="K50019">
        <v>59.105178081755341</v>
      </c>
      <c r="L50019">
        <v>1.6007864144707848</v>
      </c>
      <c r="M50019">
        <v>8.0080268615300182E-2</v>
      </c>
      <c r="N50019">
        <v>32</v>
      </c>
      <c r="O50019">
        <v>23.065281027582767</v>
      </c>
      <c r="P50019">
        <v>91.666666666666671</v>
      </c>
      <c r="Q50019" s="2" t="s">
        <v>18</v>
      </c>
    </row>
    <row r="50020" spans="1:17" x14ac:dyDescent="0.35">
      <c r="A50020">
        <v>105815</v>
      </c>
      <c r="B50020">
        <v>81</v>
      </c>
      <c r="C50020">
        <v>12</v>
      </c>
      <c r="D50020" s="1">
        <v>45419.430393553244</v>
      </c>
      <c r="E50020">
        <v>36.082217034998699</v>
      </c>
      <c r="F50020">
        <v>99.670058927453553</v>
      </c>
      <c r="G50020">
        <v>113</v>
      </c>
      <c r="H50020">
        <v>85</v>
      </c>
      <c r="I50020">
        <v>77</v>
      </c>
      <c r="J50020" s="2" t="s">
        <v>19</v>
      </c>
      <c r="K50020">
        <v>64.52390256093372</v>
      </c>
      <c r="L50020">
        <v>1.6642834802036082</v>
      </c>
      <c r="M50020">
        <v>9.9861753327516761E-2</v>
      </c>
      <c r="N50020">
        <v>28</v>
      </c>
      <c r="O50020">
        <v>23.295177393200401</v>
      </c>
      <c r="P50020">
        <v>94.333333333333329</v>
      </c>
      <c r="Q50020" s="2" t="s">
        <v>18</v>
      </c>
    </row>
    <row r="50021" spans="1:17" x14ac:dyDescent="0.35">
      <c r="A50021">
        <v>105816</v>
      </c>
      <c r="B50021">
        <v>85</v>
      </c>
      <c r="C50021">
        <v>17</v>
      </c>
      <c r="D50021" s="1">
        <v>45419.429699108798</v>
      </c>
      <c r="E50021">
        <v>37.095721814893032</v>
      </c>
      <c r="F50021">
        <v>96.678122389202542</v>
      </c>
      <c r="G50021">
        <v>111</v>
      </c>
      <c r="H50021">
        <v>86</v>
      </c>
      <c r="I50021">
        <v>31</v>
      </c>
      <c r="J50021" s="2" t="s">
        <v>17</v>
      </c>
      <c r="K50021">
        <v>77.891469606694798</v>
      </c>
      <c r="L50021">
        <v>1.655292804332424</v>
      </c>
      <c r="M50021">
        <v>0.14974764897312476</v>
      </c>
      <c r="N50021">
        <v>25</v>
      </c>
      <c r="O50021">
        <v>28.4276031210191</v>
      </c>
      <c r="P50021">
        <v>94.333333333333329</v>
      </c>
      <c r="Q50021" s="2" t="s">
        <v>18</v>
      </c>
    </row>
    <row r="50022" spans="1:17" x14ac:dyDescent="0.35">
      <c r="A50022">
        <v>105817</v>
      </c>
      <c r="B50022">
        <v>60</v>
      </c>
      <c r="C50022">
        <v>17</v>
      </c>
      <c r="D50022" s="1">
        <v>45419.429004664351</v>
      </c>
      <c r="E50022">
        <v>36.42263110817337</v>
      </c>
      <c r="F50022">
        <v>97.60053765549155</v>
      </c>
      <c r="G50022">
        <v>136</v>
      </c>
      <c r="H50022">
        <v>76</v>
      </c>
      <c r="I50022">
        <v>79</v>
      </c>
      <c r="J50022" s="2" t="s">
        <v>17</v>
      </c>
      <c r="K50022">
        <v>71.461657471682216</v>
      </c>
      <c r="L50022">
        <v>1.6262231925590969</v>
      </c>
      <c r="M50022">
        <v>8.4882053540308297E-2</v>
      </c>
      <c r="N50022">
        <v>60</v>
      </c>
      <c r="O50022">
        <v>27.021707209628758</v>
      </c>
      <c r="P50022">
        <v>96</v>
      </c>
      <c r="Q50022" s="2" t="s">
        <v>18</v>
      </c>
    </row>
    <row r="50023" spans="1:17" x14ac:dyDescent="0.35">
      <c r="A50023">
        <v>105819</v>
      </c>
      <c r="B50023">
        <v>65</v>
      </c>
      <c r="C50023">
        <v>16</v>
      </c>
      <c r="D50023" s="1">
        <v>45419.427615775465</v>
      </c>
      <c r="E50023">
        <v>37.131658123492826</v>
      </c>
      <c r="F50023">
        <v>96.321172152519267</v>
      </c>
      <c r="G50023">
        <v>112</v>
      </c>
      <c r="H50023">
        <v>77</v>
      </c>
      <c r="I50023">
        <v>38</v>
      </c>
      <c r="J50023" s="2" t="s">
        <v>19</v>
      </c>
      <c r="K50023">
        <v>73.308252785337658</v>
      </c>
      <c r="L50023">
        <v>1.6100478783749468</v>
      </c>
      <c r="M50023">
        <v>9.4494574990508659E-2</v>
      </c>
      <c r="N50023">
        <v>35</v>
      </c>
      <c r="O50023">
        <v>28.279731831498005</v>
      </c>
      <c r="P50023">
        <v>88.666666666666671</v>
      </c>
      <c r="Q50023" s="2" t="s">
        <v>18</v>
      </c>
    </row>
    <row r="50024" spans="1:17" x14ac:dyDescent="0.35">
      <c r="A50024">
        <v>105820</v>
      </c>
      <c r="B50024">
        <v>73</v>
      </c>
      <c r="C50024">
        <v>19</v>
      </c>
      <c r="D50024" s="1">
        <v>45419.426921331018</v>
      </c>
      <c r="E50024">
        <v>36.994479159426355</v>
      </c>
      <c r="F50024">
        <v>99.377819244513375</v>
      </c>
      <c r="G50024">
        <v>119</v>
      </c>
      <c r="H50024">
        <v>79</v>
      </c>
      <c r="I50024">
        <v>45</v>
      </c>
      <c r="J50024" s="2" t="s">
        <v>19</v>
      </c>
      <c r="K50024">
        <v>67.539384954840045</v>
      </c>
      <c r="L50024">
        <v>1.6491228623996368</v>
      </c>
      <c r="M50024">
        <v>9.0249957206174194E-2</v>
      </c>
      <c r="N50024">
        <v>40</v>
      </c>
      <c r="O50024">
        <v>24.834251582138954</v>
      </c>
      <c r="P50024">
        <v>92.333333333333329</v>
      </c>
      <c r="Q50024" s="2" t="s">
        <v>18</v>
      </c>
    </row>
    <row r="50025" spans="1:17" x14ac:dyDescent="0.35">
      <c r="A50025">
        <v>105822</v>
      </c>
      <c r="B50025">
        <v>61</v>
      </c>
      <c r="C50025">
        <v>18</v>
      </c>
      <c r="D50025" s="1">
        <v>45419.425532442132</v>
      </c>
      <c r="E50025">
        <v>36.538168512533133</v>
      </c>
      <c r="F50025">
        <v>99.980397708199064</v>
      </c>
      <c r="G50025">
        <v>123</v>
      </c>
      <c r="H50025">
        <v>75</v>
      </c>
      <c r="I50025">
        <v>64</v>
      </c>
      <c r="J50025" s="2" t="s">
        <v>19</v>
      </c>
      <c r="K50025">
        <v>91.655017346061072</v>
      </c>
      <c r="L50025">
        <v>1.9150949929336218</v>
      </c>
      <c r="M50025">
        <v>0.14207707878766102</v>
      </c>
      <c r="N50025">
        <v>48</v>
      </c>
      <c r="O50025">
        <v>24.990537801668975</v>
      </c>
      <c r="P50025">
        <v>91</v>
      </c>
      <c r="Q50025" s="2" t="s">
        <v>18</v>
      </c>
    </row>
    <row r="50026" spans="1:17" x14ac:dyDescent="0.35">
      <c r="A50026">
        <v>105826</v>
      </c>
      <c r="B50026">
        <v>66</v>
      </c>
      <c r="C50026">
        <v>17</v>
      </c>
      <c r="D50026" s="1">
        <v>45419.422754664352</v>
      </c>
      <c r="E50026">
        <v>36.132661906174008</v>
      </c>
      <c r="F50026">
        <v>97.215412088563838</v>
      </c>
      <c r="G50026">
        <v>114</v>
      </c>
      <c r="H50026">
        <v>73</v>
      </c>
      <c r="I50026">
        <v>79</v>
      </c>
      <c r="J50026" s="2" t="s">
        <v>19</v>
      </c>
      <c r="K50026">
        <v>65.817111628758397</v>
      </c>
      <c r="L50026">
        <v>1.7666973580378071</v>
      </c>
      <c r="M50026">
        <v>8.8788795698341222E-2</v>
      </c>
      <c r="N50026">
        <v>41</v>
      </c>
      <c r="O50026">
        <v>21.08698554239135</v>
      </c>
      <c r="P50026">
        <v>86.666666666666671</v>
      </c>
      <c r="Q50026" s="2" t="s">
        <v>18</v>
      </c>
    </row>
    <row r="50027" spans="1:17" x14ac:dyDescent="0.35">
      <c r="A50027">
        <v>105827</v>
      </c>
      <c r="B50027">
        <v>60</v>
      </c>
      <c r="C50027">
        <v>13</v>
      </c>
      <c r="D50027" s="1">
        <v>45419.422060219906</v>
      </c>
      <c r="E50027">
        <v>36.532968713293798</v>
      </c>
      <c r="F50027">
        <v>99.343586066671108</v>
      </c>
      <c r="G50027">
        <v>129</v>
      </c>
      <c r="H50027">
        <v>84</v>
      </c>
      <c r="I50027">
        <v>63</v>
      </c>
      <c r="J50027" s="2" t="s">
        <v>17</v>
      </c>
      <c r="K50027">
        <v>75.440458459345749</v>
      </c>
      <c r="L50027">
        <v>1.9372555498713318</v>
      </c>
      <c r="M50027">
        <v>7.838294239739925E-2</v>
      </c>
      <c r="N50027">
        <v>45</v>
      </c>
      <c r="O50027">
        <v>20.101593740444567</v>
      </c>
      <c r="P50027">
        <v>99</v>
      </c>
      <c r="Q50027" s="2" t="s">
        <v>18</v>
      </c>
    </row>
    <row r="50028" spans="1:17" x14ac:dyDescent="0.35">
      <c r="A50028">
        <v>105831</v>
      </c>
      <c r="B50028">
        <v>87</v>
      </c>
      <c r="C50028">
        <v>14</v>
      </c>
      <c r="D50028" s="1">
        <v>45419.419282442126</v>
      </c>
      <c r="E50028">
        <v>36.81487967809781</v>
      </c>
      <c r="F50028">
        <v>97.735425260776864</v>
      </c>
      <c r="G50028">
        <v>135</v>
      </c>
      <c r="H50028">
        <v>88</v>
      </c>
      <c r="I50028">
        <v>59</v>
      </c>
      <c r="J50028" s="2" t="s">
        <v>17</v>
      </c>
      <c r="K50028">
        <v>93.803821227034405</v>
      </c>
      <c r="L50028">
        <v>1.9140326893891402</v>
      </c>
      <c r="M50028">
        <v>6.8370175083550963E-2</v>
      </c>
      <c r="N50028">
        <v>47</v>
      </c>
      <c r="O50028">
        <v>25.60482599758322</v>
      </c>
      <c r="P50028">
        <v>103.66666666666667</v>
      </c>
      <c r="Q50028" s="2" t="s">
        <v>18</v>
      </c>
    </row>
    <row r="50029" spans="1:17" x14ac:dyDescent="0.35">
      <c r="A50029">
        <v>105832</v>
      </c>
      <c r="B50029">
        <v>71</v>
      </c>
      <c r="C50029">
        <v>13</v>
      </c>
      <c r="D50029" s="1">
        <v>45419.418587997687</v>
      </c>
      <c r="E50029">
        <v>36.966629931119627</v>
      </c>
      <c r="F50029">
        <v>98.185471251767567</v>
      </c>
      <c r="G50029">
        <v>119</v>
      </c>
      <c r="H50029">
        <v>76</v>
      </c>
      <c r="I50029">
        <v>89</v>
      </c>
      <c r="J50029" s="2" t="s">
        <v>17</v>
      </c>
      <c r="K50029">
        <v>54.763542522657332</v>
      </c>
      <c r="L50029">
        <v>1.5850119488012211</v>
      </c>
      <c r="M50029">
        <v>0.13330023756549808</v>
      </c>
      <c r="N50029">
        <v>43</v>
      </c>
      <c r="O50029">
        <v>21.798492110699986</v>
      </c>
      <c r="P50029">
        <v>90.333333333333329</v>
      </c>
      <c r="Q50029" s="2" t="s">
        <v>18</v>
      </c>
    </row>
    <row r="50030" spans="1:17" x14ac:dyDescent="0.35">
      <c r="A50030">
        <v>105833</v>
      </c>
      <c r="B50030">
        <v>61</v>
      </c>
      <c r="C50030">
        <v>17</v>
      </c>
      <c r="D50030" s="1">
        <v>45419.41789355324</v>
      </c>
      <c r="E50030">
        <v>36.032625538101328</v>
      </c>
      <c r="F50030">
        <v>96.27953951955358</v>
      </c>
      <c r="G50030">
        <v>134</v>
      </c>
      <c r="H50030">
        <v>71</v>
      </c>
      <c r="I50030">
        <v>31</v>
      </c>
      <c r="J50030" s="2" t="s">
        <v>19</v>
      </c>
      <c r="K50030">
        <v>73.318656839864744</v>
      </c>
      <c r="L50030">
        <v>1.6399067721114651</v>
      </c>
      <c r="M50030">
        <v>0.14328463007123102</v>
      </c>
      <c r="N50030">
        <v>63</v>
      </c>
      <c r="O50030">
        <v>27.263159330586099</v>
      </c>
      <c r="P50030">
        <v>92</v>
      </c>
      <c r="Q50030" s="2" t="s">
        <v>18</v>
      </c>
    </row>
    <row r="50031" spans="1:17" x14ac:dyDescent="0.35">
      <c r="A50031">
        <v>105834</v>
      </c>
      <c r="B50031">
        <v>89</v>
      </c>
      <c r="C50031">
        <v>18</v>
      </c>
      <c r="D50031" s="1">
        <v>45419.417199108793</v>
      </c>
      <c r="E50031">
        <v>37.304988933695739</v>
      </c>
      <c r="F50031">
        <v>95.440071400040651</v>
      </c>
      <c r="G50031">
        <v>132</v>
      </c>
      <c r="H50031">
        <v>85</v>
      </c>
      <c r="I50031">
        <v>22</v>
      </c>
      <c r="J50031" s="2" t="s">
        <v>17</v>
      </c>
      <c r="K50031">
        <v>66.490118234658667</v>
      </c>
      <c r="L50031">
        <v>1.5352285564861319</v>
      </c>
      <c r="M50031">
        <v>0.10750156674707081</v>
      </c>
      <c r="N50031">
        <v>47</v>
      </c>
      <c r="O50031">
        <v>28.210515690665151</v>
      </c>
      <c r="P50031">
        <v>100.66666666666667</v>
      </c>
      <c r="Q50031" s="2" t="s">
        <v>18</v>
      </c>
    </row>
    <row r="50032" spans="1:17" x14ac:dyDescent="0.35">
      <c r="A50032">
        <v>105836</v>
      </c>
      <c r="B50032">
        <v>86</v>
      </c>
      <c r="C50032">
        <v>12</v>
      </c>
      <c r="D50032" s="1">
        <v>45419.415810219907</v>
      </c>
      <c r="E50032">
        <v>37.431624714612006</v>
      </c>
      <c r="F50032">
        <v>96.385275287534995</v>
      </c>
      <c r="G50032">
        <v>113</v>
      </c>
      <c r="H50032">
        <v>73</v>
      </c>
      <c r="I50032">
        <v>48</v>
      </c>
      <c r="J50032" s="2" t="s">
        <v>17</v>
      </c>
      <c r="K50032">
        <v>99.703573251252891</v>
      </c>
      <c r="L50032">
        <v>1.8842876500372743</v>
      </c>
      <c r="M50032">
        <v>0.13236164202294465</v>
      </c>
      <c r="N50032">
        <v>40</v>
      </c>
      <c r="O50032">
        <v>28.081242489634516</v>
      </c>
      <c r="P50032">
        <v>86.333333333333329</v>
      </c>
      <c r="Q50032" s="2" t="s">
        <v>18</v>
      </c>
    </row>
    <row r="50033" spans="1:17" x14ac:dyDescent="0.35">
      <c r="A50033">
        <v>105840</v>
      </c>
      <c r="B50033">
        <v>81</v>
      </c>
      <c r="C50033">
        <v>14</v>
      </c>
      <c r="D50033" s="1">
        <v>45419.413032442128</v>
      </c>
      <c r="E50033">
        <v>36.948363725123428</v>
      </c>
      <c r="F50033">
        <v>98.53797267053136</v>
      </c>
      <c r="G50033">
        <v>113</v>
      </c>
      <c r="H50033">
        <v>83</v>
      </c>
      <c r="I50033">
        <v>27</v>
      </c>
      <c r="J50033" s="2" t="s">
        <v>17</v>
      </c>
      <c r="K50033">
        <v>83.672307134790373</v>
      </c>
      <c r="L50033">
        <v>1.9332236812336387</v>
      </c>
      <c r="M50033">
        <v>0.12173968514924867</v>
      </c>
      <c r="N50033">
        <v>30</v>
      </c>
      <c r="O50033">
        <v>22.388115114261176</v>
      </c>
      <c r="P50033">
        <v>93</v>
      </c>
      <c r="Q50033" s="2" t="s">
        <v>18</v>
      </c>
    </row>
    <row r="50034" spans="1:17" x14ac:dyDescent="0.35">
      <c r="A50034">
        <v>105842</v>
      </c>
      <c r="B50034">
        <v>62</v>
      </c>
      <c r="C50034">
        <v>17</v>
      </c>
      <c r="D50034" s="1">
        <v>45419.411643553241</v>
      </c>
      <c r="E50034">
        <v>37.122914593402406</v>
      </c>
      <c r="F50034">
        <v>98.476054019133485</v>
      </c>
      <c r="G50034">
        <v>115</v>
      </c>
      <c r="H50034">
        <v>81</v>
      </c>
      <c r="I50034">
        <v>31</v>
      </c>
      <c r="J50034" s="2" t="s">
        <v>17</v>
      </c>
      <c r="K50034">
        <v>69.603714788060401</v>
      </c>
      <c r="L50034">
        <v>1.5740219904883079</v>
      </c>
      <c r="M50034">
        <v>0.13797166734238447</v>
      </c>
      <c r="N50034">
        <v>34</v>
      </c>
      <c r="O50034">
        <v>28.093822079382683</v>
      </c>
      <c r="P50034">
        <v>92.333333333333329</v>
      </c>
      <c r="Q50034" s="2" t="s">
        <v>18</v>
      </c>
    </row>
    <row r="50035" spans="1:17" x14ac:dyDescent="0.35">
      <c r="A50035">
        <v>105843</v>
      </c>
      <c r="B50035">
        <v>78</v>
      </c>
      <c r="C50035">
        <v>12</v>
      </c>
      <c r="D50035" s="1">
        <v>45419.410949108795</v>
      </c>
      <c r="E50035">
        <v>37.196995659703411</v>
      </c>
      <c r="F50035">
        <v>95.536577835037448</v>
      </c>
      <c r="G50035">
        <v>130</v>
      </c>
      <c r="H50035">
        <v>85</v>
      </c>
      <c r="I50035">
        <v>42</v>
      </c>
      <c r="J50035" s="2" t="s">
        <v>17</v>
      </c>
      <c r="K50035">
        <v>53.010524229408098</v>
      </c>
      <c r="L50035">
        <v>1.5066415818244934</v>
      </c>
      <c r="M50035">
        <v>6.3791369753961977E-2</v>
      </c>
      <c r="N50035">
        <v>45</v>
      </c>
      <c r="O50035">
        <v>23.352974243395909</v>
      </c>
      <c r="P50035">
        <v>100</v>
      </c>
      <c r="Q50035" s="2" t="s">
        <v>18</v>
      </c>
    </row>
    <row r="50036" spans="1:17" x14ac:dyDescent="0.35">
      <c r="A50036">
        <v>105845</v>
      </c>
      <c r="B50036">
        <v>64</v>
      </c>
      <c r="C50036">
        <v>18</v>
      </c>
      <c r="D50036" s="1">
        <v>45419.409560219909</v>
      </c>
      <c r="E50036">
        <v>36.080775014211234</v>
      </c>
      <c r="F50036">
        <v>99.542468998781573</v>
      </c>
      <c r="G50036">
        <v>112</v>
      </c>
      <c r="H50036">
        <v>71</v>
      </c>
      <c r="I50036">
        <v>78</v>
      </c>
      <c r="J50036" s="2" t="s">
        <v>19</v>
      </c>
      <c r="K50036">
        <v>52.355496362628749</v>
      </c>
      <c r="L50036">
        <v>1.5382408144988218</v>
      </c>
      <c r="M50036">
        <v>7.837884872546716E-2</v>
      </c>
      <c r="N50036">
        <v>41</v>
      </c>
      <c r="O50036">
        <v>22.126545774286011</v>
      </c>
      <c r="P50036">
        <v>84.666666666666671</v>
      </c>
      <c r="Q50036" s="2" t="s">
        <v>18</v>
      </c>
    </row>
    <row r="50037" spans="1:17" x14ac:dyDescent="0.35">
      <c r="A50037">
        <v>105846</v>
      </c>
      <c r="B50037">
        <v>84</v>
      </c>
      <c r="C50037">
        <v>13</v>
      </c>
      <c r="D50037" s="1">
        <v>45419.408865775462</v>
      </c>
      <c r="E50037">
        <v>37.157423920258019</v>
      </c>
      <c r="F50037">
        <v>96.597061856411074</v>
      </c>
      <c r="G50037">
        <v>122</v>
      </c>
      <c r="H50037">
        <v>84</v>
      </c>
      <c r="I50037">
        <v>65</v>
      </c>
      <c r="J50037" s="2" t="s">
        <v>19</v>
      </c>
      <c r="K50037">
        <v>89.815527005817032</v>
      </c>
      <c r="L50037">
        <v>1.8474330652495921</v>
      </c>
      <c r="M50037">
        <v>9.2513129802580418E-2</v>
      </c>
      <c r="N50037">
        <v>38</v>
      </c>
      <c r="O50037">
        <v>26.315643712839524</v>
      </c>
      <c r="P50037">
        <v>96.666666666666671</v>
      </c>
      <c r="Q50037" s="2" t="s">
        <v>18</v>
      </c>
    </row>
    <row r="50038" spans="1:17" x14ac:dyDescent="0.35">
      <c r="A50038">
        <v>105847</v>
      </c>
      <c r="B50038">
        <v>62</v>
      </c>
      <c r="C50038">
        <v>15</v>
      </c>
      <c r="D50038" s="1">
        <v>45419.408171331015</v>
      </c>
      <c r="E50038">
        <v>37.281998842841496</v>
      </c>
      <c r="F50038">
        <v>99.420359474337516</v>
      </c>
      <c r="G50038">
        <v>114</v>
      </c>
      <c r="H50038">
        <v>80</v>
      </c>
      <c r="I50038">
        <v>73</v>
      </c>
      <c r="J50038" s="2" t="s">
        <v>17</v>
      </c>
      <c r="K50038">
        <v>62.749517109438827</v>
      </c>
      <c r="L50038">
        <v>1.8375860226231451</v>
      </c>
      <c r="M50038">
        <v>0.11068150731920759</v>
      </c>
      <c r="N50038">
        <v>34</v>
      </c>
      <c r="O50038">
        <v>18.582965921401954</v>
      </c>
      <c r="P50038">
        <v>91.333333333333329</v>
      </c>
      <c r="Q50038" s="2" t="s">
        <v>18</v>
      </c>
    </row>
    <row r="50039" spans="1:17" x14ac:dyDescent="0.35">
      <c r="A50039">
        <v>105849</v>
      </c>
      <c r="B50039">
        <v>85</v>
      </c>
      <c r="C50039">
        <v>14</v>
      </c>
      <c r="D50039" s="1">
        <v>45419.406782442129</v>
      </c>
      <c r="E50039">
        <v>36.617067928525209</v>
      </c>
      <c r="F50039">
        <v>97.153218461783979</v>
      </c>
      <c r="G50039">
        <v>126</v>
      </c>
      <c r="H50039">
        <v>73</v>
      </c>
      <c r="I50039">
        <v>57</v>
      </c>
      <c r="J50039" s="2" t="s">
        <v>19</v>
      </c>
      <c r="K50039">
        <v>90.64704811539994</v>
      </c>
      <c r="L50039">
        <v>1.9728037365066031</v>
      </c>
      <c r="M50039">
        <v>6.9866909926964357E-2</v>
      </c>
      <c r="N50039">
        <v>53</v>
      </c>
      <c r="O50039">
        <v>23.290880247318142</v>
      </c>
      <c r="P50039">
        <v>90.666666666666657</v>
      </c>
      <c r="Q50039" s="2" t="s">
        <v>18</v>
      </c>
    </row>
    <row r="50040" spans="1:17" x14ac:dyDescent="0.35">
      <c r="A50040">
        <v>105853</v>
      </c>
      <c r="B50040">
        <v>84</v>
      </c>
      <c r="C50040">
        <v>18</v>
      </c>
      <c r="D50040" s="1">
        <v>45419.404004664349</v>
      </c>
      <c r="E50040">
        <v>36.400343551037203</v>
      </c>
      <c r="F50040">
        <v>95.265479397482466</v>
      </c>
      <c r="G50040">
        <v>131</v>
      </c>
      <c r="H50040">
        <v>75</v>
      </c>
      <c r="I50040">
        <v>27</v>
      </c>
      <c r="J50040" s="2" t="s">
        <v>19</v>
      </c>
      <c r="K50040">
        <v>81.909653518017222</v>
      </c>
      <c r="L50040">
        <v>1.82868718896336</v>
      </c>
      <c r="M50040">
        <v>0.14716660913555263</v>
      </c>
      <c r="N50040">
        <v>56</v>
      </c>
      <c r="O50040">
        <v>24.493804323728316</v>
      </c>
      <c r="P50040">
        <v>93.666666666666657</v>
      </c>
      <c r="Q50040" s="2" t="s">
        <v>18</v>
      </c>
    </row>
    <row r="50041" spans="1:17" x14ac:dyDescent="0.35">
      <c r="A50041">
        <v>105858</v>
      </c>
      <c r="B50041">
        <v>65</v>
      </c>
      <c r="C50041">
        <v>17</v>
      </c>
      <c r="D50041" s="1">
        <v>45419.40053244213</v>
      </c>
      <c r="E50041">
        <v>36.258502636754443</v>
      </c>
      <c r="F50041">
        <v>95.680323165422706</v>
      </c>
      <c r="G50041">
        <v>132</v>
      </c>
      <c r="H50041">
        <v>81</v>
      </c>
      <c r="I50041">
        <v>37</v>
      </c>
      <c r="J50041" s="2" t="s">
        <v>17</v>
      </c>
      <c r="K50041">
        <v>90.461149729802685</v>
      </c>
      <c r="L50041">
        <v>1.9929324791478058</v>
      </c>
      <c r="M50041">
        <v>6.0765347347989551E-2</v>
      </c>
      <c r="N50041">
        <v>51</v>
      </c>
      <c r="O50041">
        <v>22.775972680186477</v>
      </c>
      <c r="P50041">
        <v>98</v>
      </c>
      <c r="Q50041" s="2" t="s">
        <v>18</v>
      </c>
    </row>
    <row r="50042" spans="1:17" x14ac:dyDescent="0.35">
      <c r="A50042">
        <v>105861</v>
      </c>
      <c r="B50042">
        <v>61</v>
      </c>
      <c r="C50042">
        <v>16</v>
      </c>
      <c r="D50042" s="1">
        <v>45419.398449108798</v>
      </c>
      <c r="E50042">
        <v>36.998765719464728</v>
      </c>
      <c r="F50042">
        <v>99.551770368270681</v>
      </c>
      <c r="G50042">
        <v>110</v>
      </c>
      <c r="H50042">
        <v>87</v>
      </c>
      <c r="I50042">
        <v>84</v>
      </c>
      <c r="J50042" s="2" t="s">
        <v>17</v>
      </c>
      <c r="K50042">
        <v>83.032563852764767</v>
      </c>
      <c r="L50042">
        <v>1.9445556444148944</v>
      </c>
      <c r="M50042">
        <v>0.13898003234884332</v>
      </c>
      <c r="N50042">
        <v>23</v>
      </c>
      <c r="O50042">
        <v>21.958754217279118</v>
      </c>
      <c r="P50042">
        <v>94.666666666666671</v>
      </c>
      <c r="Q50042" s="2" t="s">
        <v>18</v>
      </c>
    </row>
    <row r="50043" spans="1:17" x14ac:dyDescent="0.35">
      <c r="A50043">
        <v>105862</v>
      </c>
      <c r="B50043">
        <v>85</v>
      </c>
      <c r="C50043">
        <v>19</v>
      </c>
      <c r="D50043" s="1">
        <v>45419.397754664351</v>
      </c>
      <c r="E50043">
        <v>36.703558120181505</v>
      </c>
      <c r="F50043">
        <v>98.850174356282722</v>
      </c>
      <c r="G50043">
        <v>131</v>
      </c>
      <c r="H50043">
        <v>87</v>
      </c>
      <c r="I50043">
        <v>84</v>
      </c>
      <c r="J50043" s="2" t="s">
        <v>17</v>
      </c>
      <c r="K50043">
        <v>52.223708274934758</v>
      </c>
      <c r="L50043">
        <v>1.5926906242506029</v>
      </c>
      <c r="M50043">
        <v>0.12501854800768503</v>
      </c>
      <c r="N50043">
        <v>44</v>
      </c>
      <c r="O50043">
        <v>20.587559141263885</v>
      </c>
      <c r="P50043">
        <v>101.66666666666667</v>
      </c>
      <c r="Q50043" s="2" t="s">
        <v>18</v>
      </c>
    </row>
    <row r="50044" spans="1:17" x14ac:dyDescent="0.35">
      <c r="A50044">
        <v>105863</v>
      </c>
      <c r="B50044">
        <v>64</v>
      </c>
      <c r="C50044">
        <v>13</v>
      </c>
      <c r="D50044" s="1">
        <v>45419.397060219904</v>
      </c>
      <c r="E50044">
        <v>36.718567701748427</v>
      </c>
      <c r="F50044">
        <v>96.809584779877113</v>
      </c>
      <c r="G50044">
        <v>124</v>
      </c>
      <c r="H50044">
        <v>70</v>
      </c>
      <c r="I50044">
        <v>27</v>
      </c>
      <c r="J50044" s="2" t="s">
        <v>19</v>
      </c>
      <c r="K50044">
        <v>53.615137589227672</v>
      </c>
      <c r="L50044">
        <v>1.5147796586576321</v>
      </c>
      <c r="M50044">
        <v>0.14696245775649752</v>
      </c>
      <c r="N50044">
        <v>54</v>
      </c>
      <c r="O50044">
        <v>23.366221849795302</v>
      </c>
      <c r="P50044">
        <v>88</v>
      </c>
      <c r="Q50044" s="2" t="s">
        <v>18</v>
      </c>
    </row>
    <row r="50045" spans="1:17" x14ac:dyDescent="0.35">
      <c r="A50045">
        <v>105864</v>
      </c>
      <c r="B50045">
        <v>79</v>
      </c>
      <c r="C50045">
        <v>15</v>
      </c>
      <c r="D50045" s="1">
        <v>45419.396365775465</v>
      </c>
      <c r="E50045">
        <v>36.177385729102767</v>
      </c>
      <c r="F50045">
        <v>95.314370647839652</v>
      </c>
      <c r="G50045">
        <v>111</v>
      </c>
      <c r="H50045">
        <v>71</v>
      </c>
      <c r="I50045">
        <v>31</v>
      </c>
      <c r="J50045" s="2" t="s">
        <v>19</v>
      </c>
      <c r="K50045">
        <v>78.715422145821265</v>
      </c>
      <c r="L50045">
        <v>1.7619065579627924</v>
      </c>
      <c r="M50045">
        <v>7.0788536586505676E-2</v>
      </c>
      <c r="N50045">
        <v>40</v>
      </c>
      <c r="O50045">
        <v>25.356778958086256</v>
      </c>
      <c r="P50045">
        <v>84.333333333333329</v>
      </c>
      <c r="Q50045" s="2" t="s">
        <v>18</v>
      </c>
    </row>
    <row r="50046" spans="1:17" x14ac:dyDescent="0.35">
      <c r="A50046">
        <v>105865</v>
      </c>
      <c r="B50046">
        <v>89</v>
      </c>
      <c r="C50046">
        <v>12</v>
      </c>
      <c r="D50046" s="1">
        <v>45419.395671331018</v>
      </c>
      <c r="E50046">
        <v>36.262496635963664</v>
      </c>
      <c r="F50046">
        <v>98.810024087572529</v>
      </c>
      <c r="G50046">
        <v>131</v>
      </c>
      <c r="H50046">
        <v>77</v>
      </c>
      <c r="I50046">
        <v>37</v>
      </c>
      <c r="J50046" s="2" t="s">
        <v>17</v>
      </c>
      <c r="K50046">
        <v>66.476788165333488</v>
      </c>
      <c r="L50046">
        <v>1.7605878692158279</v>
      </c>
      <c r="M50046">
        <v>7.3549509127222371E-2</v>
      </c>
      <c r="N50046">
        <v>54</v>
      </c>
      <c r="O50046">
        <v>21.446410674000177</v>
      </c>
      <c r="P50046">
        <v>95</v>
      </c>
      <c r="Q50046" s="2" t="s">
        <v>18</v>
      </c>
    </row>
    <row r="50047" spans="1:17" x14ac:dyDescent="0.35">
      <c r="A50047">
        <v>105866</v>
      </c>
      <c r="B50047">
        <v>75</v>
      </c>
      <c r="C50047">
        <v>13</v>
      </c>
      <c r="D50047" s="1">
        <v>45419.394976886571</v>
      </c>
      <c r="E50047">
        <v>36.174193504144426</v>
      </c>
      <c r="F50047">
        <v>97.883388836034044</v>
      </c>
      <c r="G50047">
        <v>120</v>
      </c>
      <c r="H50047">
        <v>84</v>
      </c>
      <c r="I50047">
        <v>25</v>
      </c>
      <c r="J50047" s="2" t="s">
        <v>19</v>
      </c>
      <c r="K50047">
        <v>74.429708127304608</v>
      </c>
      <c r="L50047">
        <v>1.9260367335782043</v>
      </c>
      <c r="M50047">
        <v>0.11636783564714703</v>
      </c>
      <c r="N50047">
        <v>36</v>
      </c>
      <c r="O50047">
        <v>20.063984533583501</v>
      </c>
      <c r="P50047">
        <v>96</v>
      </c>
      <c r="Q50047" s="2" t="s">
        <v>18</v>
      </c>
    </row>
    <row r="50048" spans="1:17" x14ac:dyDescent="0.35">
      <c r="A50048">
        <v>105868</v>
      </c>
      <c r="B50048">
        <v>60</v>
      </c>
      <c r="C50048">
        <v>12</v>
      </c>
      <c r="D50048" s="1">
        <v>45419.393587997685</v>
      </c>
      <c r="E50048">
        <v>36.117407344492904</v>
      </c>
      <c r="F50048">
        <v>95.125102231409471</v>
      </c>
      <c r="G50048">
        <v>114</v>
      </c>
      <c r="H50048">
        <v>87</v>
      </c>
      <c r="I50048">
        <v>72</v>
      </c>
      <c r="J50048" s="2" t="s">
        <v>17</v>
      </c>
      <c r="K50048">
        <v>93.406719714760811</v>
      </c>
      <c r="L50048">
        <v>1.8851322136855067</v>
      </c>
      <c r="M50048">
        <v>9.2139314805942618E-2</v>
      </c>
      <c r="N50048">
        <v>27</v>
      </c>
      <c r="O50048">
        <v>26.284183528996856</v>
      </c>
      <c r="P50048">
        <v>96</v>
      </c>
      <c r="Q50048" s="2" t="s">
        <v>18</v>
      </c>
    </row>
    <row r="50049" spans="1:17" x14ac:dyDescent="0.35">
      <c r="A50049">
        <v>105871</v>
      </c>
      <c r="B50049">
        <v>73</v>
      </c>
      <c r="C50049">
        <v>12</v>
      </c>
      <c r="D50049" s="1">
        <v>45419.391504664352</v>
      </c>
      <c r="E50049">
        <v>37.011753857750044</v>
      </c>
      <c r="F50049">
        <v>96.170434487628654</v>
      </c>
      <c r="G50049">
        <v>110</v>
      </c>
      <c r="H50049">
        <v>74</v>
      </c>
      <c r="I50049">
        <v>28</v>
      </c>
      <c r="J50049" s="2" t="s">
        <v>17</v>
      </c>
      <c r="K50049">
        <v>63.292728893571514</v>
      </c>
      <c r="L50049">
        <v>1.836316196098597</v>
      </c>
      <c r="M50049">
        <v>0.10045824281020718</v>
      </c>
      <c r="N50049">
        <v>36</v>
      </c>
      <c r="O50049">
        <v>18.769767433989863</v>
      </c>
      <c r="P50049">
        <v>86</v>
      </c>
      <c r="Q50049" s="2" t="s">
        <v>18</v>
      </c>
    </row>
    <row r="50050" spans="1:17" x14ac:dyDescent="0.35">
      <c r="A50050">
        <v>105874</v>
      </c>
      <c r="B50050">
        <v>74</v>
      </c>
      <c r="C50050">
        <v>15</v>
      </c>
      <c r="D50050" s="1">
        <v>45419.38942133102</v>
      </c>
      <c r="E50050">
        <v>36.753762387781613</v>
      </c>
      <c r="F50050">
        <v>97.989797898701923</v>
      </c>
      <c r="G50050">
        <v>123</v>
      </c>
      <c r="H50050">
        <v>75</v>
      </c>
      <c r="I50050">
        <v>45</v>
      </c>
      <c r="J50050" s="2" t="s">
        <v>19</v>
      </c>
      <c r="K50050">
        <v>55.813900648083113</v>
      </c>
      <c r="L50050">
        <v>1.5092917638656806</v>
      </c>
      <c r="M50050">
        <v>0.13631502155520192</v>
      </c>
      <c r="N50050">
        <v>48</v>
      </c>
      <c r="O50050">
        <v>24.501686047057181</v>
      </c>
      <c r="P50050">
        <v>91</v>
      </c>
      <c r="Q50050" s="2" t="s">
        <v>18</v>
      </c>
    </row>
    <row r="50051" spans="1:17" x14ac:dyDescent="0.35">
      <c r="A50051">
        <v>105876</v>
      </c>
      <c r="B50051">
        <v>69</v>
      </c>
      <c r="C50051">
        <v>16</v>
      </c>
      <c r="D50051" s="1">
        <v>45419.388032442126</v>
      </c>
      <c r="E50051">
        <v>37.108396989207968</v>
      </c>
      <c r="F50051">
        <v>97.263539486560063</v>
      </c>
      <c r="G50051">
        <v>124</v>
      </c>
      <c r="H50051">
        <v>72</v>
      </c>
      <c r="I50051">
        <v>34</v>
      </c>
      <c r="J50051" s="2" t="s">
        <v>19</v>
      </c>
      <c r="K50051">
        <v>80.819675514490342</v>
      </c>
      <c r="L50051">
        <v>1.9787596997319208</v>
      </c>
      <c r="M50051">
        <v>7.9807527235934858E-2</v>
      </c>
      <c r="N50051">
        <v>52</v>
      </c>
      <c r="O50051">
        <v>20.641012123983774</v>
      </c>
      <c r="P50051">
        <v>89.333333333333329</v>
      </c>
      <c r="Q50051" s="2" t="s">
        <v>18</v>
      </c>
    </row>
    <row r="50052" spans="1:17" x14ac:dyDescent="0.35">
      <c r="A50052">
        <v>105878</v>
      </c>
      <c r="B50052">
        <v>75</v>
      </c>
      <c r="C50052">
        <v>12</v>
      </c>
      <c r="D50052" s="1">
        <v>45419.38664355324</v>
      </c>
      <c r="E50052">
        <v>36.926553762105733</v>
      </c>
      <c r="F50052">
        <v>97.844528588186321</v>
      </c>
      <c r="G50052">
        <v>111</v>
      </c>
      <c r="H50052">
        <v>86</v>
      </c>
      <c r="I50052">
        <v>54</v>
      </c>
      <c r="J50052" s="2" t="s">
        <v>19</v>
      </c>
      <c r="K50052">
        <v>55.959874338439924</v>
      </c>
      <c r="L50052">
        <v>1.6974240306336195</v>
      </c>
      <c r="M50052">
        <v>0.12920774247533373</v>
      </c>
      <c r="N50052">
        <v>25</v>
      </c>
      <c r="O50052">
        <v>19.422093391248179</v>
      </c>
      <c r="P50052">
        <v>94.333333333333329</v>
      </c>
      <c r="Q50052" s="2" t="s">
        <v>18</v>
      </c>
    </row>
    <row r="50053" spans="1:17" x14ac:dyDescent="0.35">
      <c r="A50053">
        <v>105879</v>
      </c>
      <c r="B50053">
        <v>85</v>
      </c>
      <c r="C50053">
        <v>13</v>
      </c>
      <c r="D50053" s="1">
        <v>45419.385949108793</v>
      </c>
      <c r="E50053">
        <v>36.848318460136412</v>
      </c>
      <c r="F50053">
        <v>99.954996270710808</v>
      </c>
      <c r="G50053">
        <v>134</v>
      </c>
      <c r="H50053">
        <v>82</v>
      </c>
      <c r="I50053">
        <v>57</v>
      </c>
      <c r="J50053" s="2" t="s">
        <v>17</v>
      </c>
      <c r="K50053">
        <v>75.885344030220551</v>
      </c>
      <c r="L50053">
        <v>1.9510985559420451</v>
      </c>
      <c r="M50053">
        <v>8.5068043487317321E-2</v>
      </c>
      <c r="N50053">
        <v>52</v>
      </c>
      <c r="O50053">
        <v>19.934231265504842</v>
      </c>
      <c r="P50053">
        <v>99.333333333333329</v>
      </c>
      <c r="Q50053" s="2" t="s">
        <v>18</v>
      </c>
    </row>
    <row r="50054" spans="1:17" x14ac:dyDescent="0.35">
      <c r="A50054">
        <v>105882</v>
      </c>
      <c r="B50054">
        <v>81</v>
      </c>
      <c r="C50054">
        <v>16</v>
      </c>
      <c r="D50054" s="1">
        <v>45419.38386577546</v>
      </c>
      <c r="E50054">
        <v>37.372579526978988</v>
      </c>
      <c r="F50054">
        <v>95.289862417518648</v>
      </c>
      <c r="G50054">
        <v>111</v>
      </c>
      <c r="H50054">
        <v>75</v>
      </c>
      <c r="I50054">
        <v>58</v>
      </c>
      <c r="J50054" s="2" t="s">
        <v>17</v>
      </c>
      <c r="K50054">
        <v>58.53279564289128</v>
      </c>
      <c r="L50054">
        <v>1.5582049945120657</v>
      </c>
      <c r="M50054">
        <v>0.12453587160584019</v>
      </c>
      <c r="N50054">
        <v>36</v>
      </c>
      <c r="O50054">
        <v>24.107383864724692</v>
      </c>
      <c r="P50054">
        <v>87</v>
      </c>
      <c r="Q50054" s="2" t="s">
        <v>18</v>
      </c>
    </row>
    <row r="50055" spans="1:17" x14ac:dyDescent="0.35">
      <c r="A50055">
        <v>105884</v>
      </c>
      <c r="B50055">
        <v>77</v>
      </c>
      <c r="C50055">
        <v>15</v>
      </c>
      <c r="D50055" s="1">
        <v>45419.382476886574</v>
      </c>
      <c r="E50055">
        <v>36.625904176092185</v>
      </c>
      <c r="F50055">
        <v>95.691226547336811</v>
      </c>
      <c r="G50055">
        <v>113</v>
      </c>
      <c r="H50055">
        <v>81</v>
      </c>
      <c r="I50055">
        <v>57</v>
      </c>
      <c r="J50055" s="2" t="s">
        <v>19</v>
      </c>
      <c r="K50055">
        <v>70.793893274385198</v>
      </c>
      <c r="L50055">
        <v>1.7572535718676943</v>
      </c>
      <c r="M50055">
        <v>0.10737649077256889</v>
      </c>
      <c r="N50055">
        <v>32</v>
      </c>
      <c r="O50055">
        <v>22.92592816525098</v>
      </c>
      <c r="P50055">
        <v>91.666666666666671</v>
      </c>
      <c r="Q50055" s="2" t="s">
        <v>18</v>
      </c>
    </row>
    <row r="50056" spans="1:17" x14ac:dyDescent="0.35">
      <c r="A50056">
        <v>105891</v>
      </c>
      <c r="B50056">
        <v>90</v>
      </c>
      <c r="C50056">
        <v>14</v>
      </c>
      <c r="D50056" s="1">
        <v>45419.377615775462</v>
      </c>
      <c r="E50056">
        <v>36.65937869044437</v>
      </c>
      <c r="F50056">
        <v>97.435411561007157</v>
      </c>
      <c r="G50056">
        <v>122</v>
      </c>
      <c r="H50056">
        <v>81</v>
      </c>
      <c r="I50056">
        <v>70</v>
      </c>
      <c r="J50056" s="2" t="s">
        <v>19</v>
      </c>
      <c r="K50056">
        <v>77.245483256266454</v>
      </c>
      <c r="L50056">
        <v>1.6241799366697824</v>
      </c>
      <c r="M50056">
        <v>0.1484390876718048</v>
      </c>
      <c r="N50056">
        <v>41</v>
      </c>
      <c r="O50056">
        <v>29.282274784604457</v>
      </c>
      <c r="P50056">
        <v>94.666666666666671</v>
      </c>
      <c r="Q50056" s="2" t="s">
        <v>18</v>
      </c>
    </row>
    <row r="50057" spans="1:17" x14ac:dyDescent="0.35">
      <c r="A50057">
        <v>105893</v>
      </c>
      <c r="B50057">
        <v>75</v>
      </c>
      <c r="C50057">
        <v>15</v>
      </c>
      <c r="D50057" s="1">
        <v>45419.376226886576</v>
      </c>
      <c r="E50057">
        <v>37.144706863683915</v>
      </c>
      <c r="F50057">
        <v>97.616358348762077</v>
      </c>
      <c r="G50057">
        <v>129</v>
      </c>
      <c r="H50057">
        <v>72</v>
      </c>
      <c r="I50057">
        <v>65</v>
      </c>
      <c r="J50057" s="2" t="s">
        <v>19</v>
      </c>
      <c r="K50057">
        <v>68.203596126337743</v>
      </c>
      <c r="L50057">
        <v>1.8559407502328404</v>
      </c>
      <c r="M50057">
        <v>6.4194048630137918E-2</v>
      </c>
      <c r="N50057">
        <v>57</v>
      </c>
      <c r="O50057">
        <v>19.800632301453295</v>
      </c>
      <c r="P50057">
        <v>91</v>
      </c>
      <c r="Q50057" s="2" t="s">
        <v>18</v>
      </c>
    </row>
    <row r="50058" spans="1:17" x14ac:dyDescent="0.35">
      <c r="A50058">
        <v>105894</v>
      </c>
      <c r="B50058">
        <v>64</v>
      </c>
      <c r="C50058">
        <v>15</v>
      </c>
      <c r="D50058" s="1">
        <v>45419.375532442129</v>
      </c>
      <c r="E50058">
        <v>36.990468320158463</v>
      </c>
      <c r="F50058">
        <v>97.666311938850825</v>
      </c>
      <c r="G50058">
        <v>136</v>
      </c>
      <c r="H50058">
        <v>83</v>
      </c>
      <c r="I50058">
        <v>27</v>
      </c>
      <c r="J50058" s="2" t="s">
        <v>17</v>
      </c>
      <c r="K50058">
        <v>87.334060219852347</v>
      </c>
      <c r="L50058">
        <v>1.8468932162967806</v>
      </c>
      <c r="M50058">
        <v>0.12188311397394515</v>
      </c>
      <c r="N50058">
        <v>53</v>
      </c>
      <c r="O50058">
        <v>25.603543719367988</v>
      </c>
      <c r="P50058">
        <v>100.66666666666666</v>
      </c>
      <c r="Q50058" s="2" t="s">
        <v>18</v>
      </c>
    </row>
    <row r="50059" spans="1:17" x14ac:dyDescent="0.35">
      <c r="A50059">
        <v>105899</v>
      </c>
      <c r="B50059">
        <v>74</v>
      </c>
      <c r="C50059">
        <v>18</v>
      </c>
      <c r="D50059" s="1">
        <v>45419.37206021991</v>
      </c>
      <c r="E50059">
        <v>36.381423808321038</v>
      </c>
      <c r="F50059">
        <v>98.326596570069299</v>
      </c>
      <c r="G50059">
        <v>115</v>
      </c>
      <c r="H50059">
        <v>85</v>
      </c>
      <c r="I50059">
        <v>23</v>
      </c>
      <c r="J50059" s="2" t="s">
        <v>19</v>
      </c>
      <c r="K50059">
        <v>96.031733847630107</v>
      </c>
      <c r="L50059">
        <v>1.8739382903643</v>
      </c>
      <c r="M50059">
        <v>6.395399367359586E-2</v>
      </c>
      <c r="N50059">
        <v>30</v>
      </c>
      <c r="O50059">
        <v>27.346654235130163</v>
      </c>
      <c r="P50059">
        <v>95</v>
      </c>
      <c r="Q50059" s="2" t="s">
        <v>18</v>
      </c>
    </row>
    <row r="50060" spans="1:17" x14ac:dyDescent="0.35">
      <c r="A50060">
        <v>105902</v>
      </c>
      <c r="B50060">
        <v>88</v>
      </c>
      <c r="C50060">
        <v>17</v>
      </c>
      <c r="D50060" s="1">
        <v>45419.369976886577</v>
      </c>
      <c r="E50060">
        <v>36.376404423881269</v>
      </c>
      <c r="F50060">
        <v>97.773459158726638</v>
      </c>
      <c r="G50060">
        <v>128</v>
      </c>
      <c r="H50060">
        <v>83</v>
      </c>
      <c r="I50060">
        <v>46</v>
      </c>
      <c r="J50060" s="2" t="s">
        <v>19</v>
      </c>
      <c r="K50060">
        <v>88.233852843366563</v>
      </c>
      <c r="L50060">
        <v>1.9458133265823518</v>
      </c>
      <c r="M50060">
        <v>0.11507446646465354</v>
      </c>
      <c r="N50060">
        <v>45</v>
      </c>
      <c r="O50060">
        <v>23.304130128447362</v>
      </c>
      <c r="P50060">
        <v>98</v>
      </c>
      <c r="Q50060" s="2" t="s">
        <v>18</v>
      </c>
    </row>
    <row r="50061" spans="1:17" x14ac:dyDescent="0.35">
      <c r="A50061">
        <v>105903</v>
      </c>
      <c r="B50061">
        <v>82</v>
      </c>
      <c r="C50061">
        <v>14</v>
      </c>
      <c r="D50061" s="1">
        <v>45419.36928244213</v>
      </c>
      <c r="E50061">
        <v>37.05898387745497</v>
      </c>
      <c r="F50061">
        <v>95.143063074567451</v>
      </c>
      <c r="G50061">
        <v>112</v>
      </c>
      <c r="H50061">
        <v>70</v>
      </c>
      <c r="I50061">
        <v>18</v>
      </c>
      <c r="J50061" s="2" t="s">
        <v>17</v>
      </c>
      <c r="K50061">
        <v>77.412760974295935</v>
      </c>
      <c r="L50061">
        <v>1.8748147705428106</v>
      </c>
      <c r="M50061">
        <v>9.87658825446803E-2</v>
      </c>
      <c r="N50061">
        <v>42</v>
      </c>
      <c r="O50061">
        <v>22.023981029360716</v>
      </c>
      <c r="P50061">
        <v>84</v>
      </c>
      <c r="Q50061" s="2" t="s">
        <v>18</v>
      </c>
    </row>
    <row r="50062" spans="1:17" x14ac:dyDescent="0.35">
      <c r="A50062">
        <v>105905</v>
      </c>
      <c r="B50062">
        <v>71</v>
      </c>
      <c r="C50062">
        <v>16</v>
      </c>
      <c r="D50062" s="1">
        <v>45419.367893553244</v>
      </c>
      <c r="E50062">
        <v>36.776814276533052</v>
      </c>
      <c r="F50062">
        <v>96.058304441692101</v>
      </c>
      <c r="G50062">
        <v>123</v>
      </c>
      <c r="H50062">
        <v>85</v>
      </c>
      <c r="I50062">
        <v>55</v>
      </c>
      <c r="J50062" s="2" t="s">
        <v>19</v>
      </c>
      <c r="K50062">
        <v>72.901405286038454</v>
      </c>
      <c r="L50062">
        <v>1.8174832285096501</v>
      </c>
      <c r="M50062">
        <v>9.0423001803920017E-2</v>
      </c>
      <c r="N50062">
        <v>38</v>
      </c>
      <c r="O50062">
        <v>22.069631219005849</v>
      </c>
      <c r="P50062">
        <v>97.666666666666671</v>
      </c>
      <c r="Q50062" s="2" t="s">
        <v>18</v>
      </c>
    </row>
    <row r="50063" spans="1:17" x14ac:dyDescent="0.35">
      <c r="A50063">
        <v>105910</v>
      </c>
      <c r="B50063">
        <v>87</v>
      </c>
      <c r="C50063">
        <v>14</v>
      </c>
      <c r="D50063" s="1">
        <v>45419.364421331018</v>
      </c>
      <c r="E50063">
        <v>36.630069931674036</v>
      </c>
      <c r="F50063">
        <v>96.09130912855106</v>
      </c>
      <c r="G50063">
        <v>127</v>
      </c>
      <c r="H50063">
        <v>85</v>
      </c>
      <c r="I50063">
        <v>38</v>
      </c>
      <c r="J50063" s="2" t="s">
        <v>19</v>
      </c>
      <c r="K50063">
        <v>90.669845254731626</v>
      </c>
      <c r="L50063">
        <v>1.8997635987072516</v>
      </c>
      <c r="M50063">
        <v>0.14562096017816711</v>
      </c>
      <c r="N50063">
        <v>42</v>
      </c>
      <c r="O50063">
        <v>25.12255181853358</v>
      </c>
      <c r="P50063">
        <v>99</v>
      </c>
      <c r="Q50063" s="2" t="s">
        <v>18</v>
      </c>
    </row>
    <row r="50064" spans="1:17" x14ac:dyDescent="0.35">
      <c r="A50064">
        <v>105911</v>
      </c>
      <c r="B50064">
        <v>87</v>
      </c>
      <c r="C50064">
        <v>18</v>
      </c>
      <c r="D50064" s="1">
        <v>45419.363726886571</v>
      </c>
      <c r="E50064">
        <v>36.699336655522103</v>
      </c>
      <c r="F50064">
        <v>95.366035800114076</v>
      </c>
      <c r="G50064">
        <v>134</v>
      </c>
      <c r="H50064">
        <v>76</v>
      </c>
      <c r="I50064">
        <v>68</v>
      </c>
      <c r="J50064" s="2" t="s">
        <v>17</v>
      </c>
      <c r="K50064">
        <v>75.34501766010635</v>
      </c>
      <c r="L50064">
        <v>1.7645917976431675</v>
      </c>
      <c r="M50064">
        <v>9.7299448562292334E-2</v>
      </c>
      <c r="N50064">
        <v>58</v>
      </c>
      <c r="O50064">
        <v>24.197250844245787</v>
      </c>
      <c r="P50064">
        <v>95.333333333333329</v>
      </c>
      <c r="Q50064" s="2" t="s">
        <v>18</v>
      </c>
    </row>
    <row r="50065" spans="1:17" x14ac:dyDescent="0.35">
      <c r="A50065">
        <v>105913</v>
      </c>
      <c r="B50065">
        <v>81</v>
      </c>
      <c r="C50065">
        <v>16</v>
      </c>
      <c r="D50065" s="1">
        <v>45419.362337997685</v>
      </c>
      <c r="E50065">
        <v>37.381749937280695</v>
      </c>
      <c r="F50065">
        <v>97.832098848778756</v>
      </c>
      <c r="G50065">
        <v>131</v>
      </c>
      <c r="H50065">
        <v>77</v>
      </c>
      <c r="I50065">
        <v>18</v>
      </c>
      <c r="J50065" s="2" t="s">
        <v>19</v>
      </c>
      <c r="K50065">
        <v>77.072948594940812</v>
      </c>
      <c r="L50065">
        <v>1.846633312468648</v>
      </c>
      <c r="M50065">
        <v>7.7360340987671944E-2</v>
      </c>
      <c r="N50065">
        <v>54</v>
      </c>
      <c r="O50065">
        <v>22.601675880705404</v>
      </c>
      <c r="P50065">
        <v>95</v>
      </c>
      <c r="Q50065" s="2" t="s">
        <v>18</v>
      </c>
    </row>
    <row r="50066" spans="1:17" x14ac:dyDescent="0.35">
      <c r="A50066">
        <v>105918</v>
      </c>
      <c r="B50066">
        <v>89</v>
      </c>
      <c r="C50066">
        <v>15</v>
      </c>
      <c r="D50066" s="1">
        <v>45419.358865775466</v>
      </c>
      <c r="E50066">
        <v>36.630342794045852</v>
      </c>
      <c r="F50066">
        <v>97.638363819964852</v>
      </c>
      <c r="G50066">
        <v>131</v>
      </c>
      <c r="H50066">
        <v>84</v>
      </c>
      <c r="I50066">
        <v>89</v>
      </c>
      <c r="J50066" s="2" t="s">
        <v>17</v>
      </c>
      <c r="K50066">
        <v>80.492600434927382</v>
      </c>
      <c r="L50066">
        <v>1.900545493506816</v>
      </c>
      <c r="M50066">
        <v>0.11126926143800439</v>
      </c>
      <c r="N50066">
        <v>47</v>
      </c>
      <c r="O50066">
        <v>22.28432165745593</v>
      </c>
      <c r="P50066">
        <v>99.666666666666671</v>
      </c>
      <c r="Q50066" s="2" t="s">
        <v>18</v>
      </c>
    </row>
    <row r="50067" spans="1:17" x14ac:dyDescent="0.35">
      <c r="A50067">
        <v>105921</v>
      </c>
      <c r="B50067">
        <v>84</v>
      </c>
      <c r="C50067">
        <v>14</v>
      </c>
      <c r="D50067" s="1">
        <v>45419.356782442126</v>
      </c>
      <c r="E50067">
        <v>37.162846777061077</v>
      </c>
      <c r="F50067">
        <v>96.635808269757433</v>
      </c>
      <c r="G50067">
        <v>133</v>
      </c>
      <c r="H50067">
        <v>78</v>
      </c>
      <c r="I50067">
        <v>27</v>
      </c>
      <c r="J50067" s="2" t="s">
        <v>19</v>
      </c>
      <c r="K50067">
        <v>50.408051702524389</v>
      </c>
      <c r="L50067">
        <v>1.6238635801455903</v>
      </c>
      <c r="M50067">
        <v>9.7670664360076931E-2</v>
      </c>
      <c r="N50067">
        <v>55</v>
      </c>
      <c r="O50067">
        <v>19.116167570230914</v>
      </c>
      <c r="P50067">
        <v>96.333333333333329</v>
      </c>
      <c r="Q50067" s="2" t="s">
        <v>18</v>
      </c>
    </row>
    <row r="50068" spans="1:17" x14ac:dyDescent="0.35">
      <c r="A50068">
        <v>105922</v>
      </c>
      <c r="B50068">
        <v>69</v>
      </c>
      <c r="C50068">
        <v>18</v>
      </c>
      <c r="D50068" s="1">
        <v>45419.356087997687</v>
      </c>
      <c r="E50068">
        <v>36.030453424098567</v>
      </c>
      <c r="F50068">
        <v>95.71433081276777</v>
      </c>
      <c r="G50068">
        <v>132</v>
      </c>
      <c r="H50068">
        <v>74</v>
      </c>
      <c r="I50068">
        <v>21</v>
      </c>
      <c r="J50068" s="2" t="s">
        <v>19</v>
      </c>
      <c r="K50068">
        <v>71.077355286187696</v>
      </c>
      <c r="L50068">
        <v>1.5645603829967025</v>
      </c>
      <c r="M50068">
        <v>0.14530569465976984</v>
      </c>
      <c r="N50068">
        <v>58</v>
      </c>
      <c r="O50068">
        <v>29.03665614582733</v>
      </c>
      <c r="P50068">
        <v>93.333333333333329</v>
      </c>
      <c r="Q50068" s="2" t="s">
        <v>18</v>
      </c>
    </row>
    <row r="50069" spans="1:17" x14ac:dyDescent="0.35">
      <c r="A50069">
        <v>105929</v>
      </c>
      <c r="B50069">
        <v>74</v>
      </c>
      <c r="C50069">
        <v>19</v>
      </c>
      <c r="D50069" s="1">
        <v>45419.351226886574</v>
      </c>
      <c r="E50069">
        <v>37.071198542482811</v>
      </c>
      <c r="F50069">
        <v>95.170198442593872</v>
      </c>
      <c r="G50069">
        <v>119</v>
      </c>
      <c r="H50069">
        <v>78</v>
      </c>
      <c r="I50069">
        <v>53</v>
      </c>
      <c r="J50069" s="2" t="s">
        <v>19</v>
      </c>
      <c r="K50069">
        <v>68.498874581324486</v>
      </c>
      <c r="L50069">
        <v>1.64547265679058</v>
      </c>
      <c r="M50069">
        <v>8.0917464966949598E-2</v>
      </c>
      <c r="N50069">
        <v>41</v>
      </c>
      <c r="O50069">
        <v>25.298926678509307</v>
      </c>
      <c r="P50069">
        <v>91.666666666666671</v>
      </c>
      <c r="Q50069" s="2" t="s">
        <v>18</v>
      </c>
    </row>
    <row r="50070" spans="1:17" x14ac:dyDescent="0.35">
      <c r="A50070">
        <v>105934</v>
      </c>
      <c r="B50070">
        <v>88</v>
      </c>
      <c r="C50070">
        <v>17</v>
      </c>
      <c r="D50070" s="1">
        <v>45419.347754664355</v>
      </c>
      <c r="E50070">
        <v>37.226319403643529</v>
      </c>
      <c r="F50070">
        <v>95.090776523150666</v>
      </c>
      <c r="G50070">
        <v>130</v>
      </c>
      <c r="H50070">
        <v>81</v>
      </c>
      <c r="I50070">
        <v>19</v>
      </c>
      <c r="J50070" s="2" t="s">
        <v>19</v>
      </c>
      <c r="K50070">
        <v>70.695897124166862</v>
      </c>
      <c r="L50070">
        <v>1.6079119441972274</v>
      </c>
      <c r="M50070">
        <v>5.2082925513261803E-2</v>
      </c>
      <c r="N50070">
        <v>49</v>
      </c>
      <c r="O50070">
        <v>27.344481157007781</v>
      </c>
      <c r="P50070">
        <v>97.333333333333329</v>
      </c>
      <c r="Q50070" s="2" t="s">
        <v>18</v>
      </c>
    </row>
    <row r="50071" spans="1:17" x14ac:dyDescent="0.35">
      <c r="A50071">
        <v>105935</v>
      </c>
      <c r="B50071">
        <v>85</v>
      </c>
      <c r="C50071">
        <v>17</v>
      </c>
      <c r="D50071" s="1">
        <v>45419.347060219909</v>
      </c>
      <c r="E50071">
        <v>36.093558951298668</v>
      </c>
      <c r="F50071">
        <v>95.257449972866056</v>
      </c>
      <c r="G50071">
        <v>122</v>
      </c>
      <c r="H50071">
        <v>85</v>
      </c>
      <c r="I50071">
        <v>43</v>
      </c>
      <c r="J50071" s="2" t="s">
        <v>17</v>
      </c>
      <c r="K50071">
        <v>68.851093162617516</v>
      </c>
      <c r="L50071">
        <v>1.6315692283941559</v>
      </c>
      <c r="M50071">
        <v>5.1636825105340282E-2</v>
      </c>
      <c r="N50071">
        <v>37</v>
      </c>
      <c r="O50071">
        <v>25.864246357263127</v>
      </c>
      <c r="P50071">
        <v>97.333333333333329</v>
      </c>
      <c r="Q50071" s="2" t="s">
        <v>18</v>
      </c>
    </row>
    <row r="50072" spans="1:17" x14ac:dyDescent="0.35">
      <c r="A50072">
        <v>105936</v>
      </c>
      <c r="B50072">
        <v>78</v>
      </c>
      <c r="C50072">
        <v>17</v>
      </c>
      <c r="D50072" s="1">
        <v>45419.346365775462</v>
      </c>
      <c r="E50072">
        <v>36.435350336156226</v>
      </c>
      <c r="F50072">
        <v>98.745534197555884</v>
      </c>
      <c r="G50072">
        <v>115</v>
      </c>
      <c r="H50072">
        <v>71</v>
      </c>
      <c r="I50072">
        <v>30</v>
      </c>
      <c r="J50072" s="2" t="s">
        <v>19</v>
      </c>
      <c r="K50072">
        <v>71.375076258536978</v>
      </c>
      <c r="L50072">
        <v>1.6691507604478326</v>
      </c>
      <c r="M50072">
        <v>9.069346087386046E-2</v>
      </c>
      <c r="N50072">
        <v>44</v>
      </c>
      <c r="O50072">
        <v>25.618603725337209</v>
      </c>
      <c r="P50072">
        <v>85.666666666666671</v>
      </c>
      <c r="Q50072" s="2" t="s">
        <v>18</v>
      </c>
    </row>
    <row r="50073" spans="1:17" x14ac:dyDescent="0.35">
      <c r="A50073">
        <v>105939</v>
      </c>
      <c r="B50073">
        <v>61</v>
      </c>
      <c r="C50073">
        <v>12</v>
      </c>
      <c r="D50073" s="1">
        <v>45419.344282442129</v>
      </c>
      <c r="E50073">
        <v>36.600044371715001</v>
      </c>
      <c r="F50073">
        <v>96.638726423303837</v>
      </c>
      <c r="G50073">
        <v>116</v>
      </c>
      <c r="H50073">
        <v>84</v>
      </c>
      <c r="I50073">
        <v>80</v>
      </c>
      <c r="J50073" s="2" t="s">
        <v>19</v>
      </c>
      <c r="K50073">
        <v>55.768722552458442</v>
      </c>
      <c r="L50073">
        <v>1.6347112139670747</v>
      </c>
      <c r="M50073">
        <v>6.8249213915877266E-2</v>
      </c>
      <c r="N50073">
        <v>32</v>
      </c>
      <c r="O50073">
        <v>20.869335113234527</v>
      </c>
      <c r="P50073">
        <v>94.666666666666671</v>
      </c>
      <c r="Q50073" s="2" t="s">
        <v>18</v>
      </c>
    </row>
    <row r="50074" spans="1:17" x14ac:dyDescent="0.35">
      <c r="A50074">
        <v>105940</v>
      </c>
      <c r="B50074">
        <v>63</v>
      </c>
      <c r="C50074">
        <v>17</v>
      </c>
      <c r="D50074" s="1">
        <v>45419.343587997682</v>
      </c>
      <c r="E50074">
        <v>37.161357619645251</v>
      </c>
      <c r="F50074">
        <v>97.145044235567553</v>
      </c>
      <c r="G50074">
        <v>121</v>
      </c>
      <c r="H50074">
        <v>78</v>
      </c>
      <c r="I50074">
        <v>59</v>
      </c>
      <c r="J50074" s="2" t="s">
        <v>19</v>
      </c>
      <c r="K50074">
        <v>77.546719975595494</v>
      </c>
      <c r="L50074">
        <v>1.7056311946245888</v>
      </c>
      <c r="M50074">
        <v>0.10994316372473148</v>
      </c>
      <c r="N50074">
        <v>43</v>
      </c>
      <c r="O50074">
        <v>26.655889069386259</v>
      </c>
      <c r="P50074">
        <v>92.333333333333329</v>
      </c>
      <c r="Q50074" s="2" t="s">
        <v>18</v>
      </c>
    </row>
    <row r="50075" spans="1:17" x14ac:dyDescent="0.35">
      <c r="A50075">
        <v>105942</v>
      </c>
      <c r="B50075">
        <v>63</v>
      </c>
      <c r="C50075">
        <v>13</v>
      </c>
      <c r="D50075" s="1">
        <v>45419.342199108796</v>
      </c>
      <c r="E50075">
        <v>36.605996895790682</v>
      </c>
      <c r="F50075">
        <v>96.138425195004203</v>
      </c>
      <c r="G50075">
        <v>110</v>
      </c>
      <c r="H50075">
        <v>74</v>
      </c>
      <c r="I50075">
        <v>24</v>
      </c>
      <c r="J50075" s="2" t="s">
        <v>19</v>
      </c>
      <c r="K50075">
        <v>96.223945931190428</v>
      </c>
      <c r="L50075">
        <v>1.9732195494410936</v>
      </c>
      <c r="M50075">
        <v>6.7518165993739318E-2</v>
      </c>
      <c r="N50075">
        <v>36</v>
      </c>
      <c r="O50075">
        <v>24.713391168223723</v>
      </c>
      <c r="P50075">
        <v>86</v>
      </c>
      <c r="Q50075" s="2" t="s">
        <v>18</v>
      </c>
    </row>
    <row r="50076" spans="1:17" x14ac:dyDescent="0.35">
      <c r="A50076">
        <v>105944</v>
      </c>
      <c r="B50076">
        <v>86</v>
      </c>
      <c r="C50076">
        <v>17</v>
      </c>
      <c r="D50076" s="1">
        <v>45419.34081021991</v>
      </c>
      <c r="E50076">
        <v>36.581146555644644</v>
      </c>
      <c r="F50076">
        <v>98.253399453448878</v>
      </c>
      <c r="G50076">
        <v>113</v>
      </c>
      <c r="H50076">
        <v>79</v>
      </c>
      <c r="I50076">
        <v>69</v>
      </c>
      <c r="J50076" s="2" t="s">
        <v>17</v>
      </c>
      <c r="K50076">
        <v>63.587983106804359</v>
      </c>
      <c r="L50076">
        <v>1.7320822132883364</v>
      </c>
      <c r="M50076">
        <v>0.14616654139750129</v>
      </c>
      <c r="N50076">
        <v>34</v>
      </c>
      <c r="O50076">
        <v>21.195225734036551</v>
      </c>
      <c r="P50076">
        <v>90.333333333333329</v>
      </c>
      <c r="Q50076" s="2" t="s">
        <v>18</v>
      </c>
    </row>
    <row r="50077" spans="1:17" x14ac:dyDescent="0.35">
      <c r="A50077">
        <v>105945</v>
      </c>
      <c r="B50077">
        <v>66</v>
      </c>
      <c r="C50077">
        <v>16</v>
      </c>
      <c r="D50077" s="1">
        <v>45419.340115775463</v>
      </c>
      <c r="E50077">
        <v>37.421747646724782</v>
      </c>
      <c r="F50077">
        <v>99.725278423472858</v>
      </c>
      <c r="G50077">
        <v>115</v>
      </c>
      <c r="H50077">
        <v>88</v>
      </c>
      <c r="I50077">
        <v>40</v>
      </c>
      <c r="J50077" s="2" t="s">
        <v>17</v>
      </c>
      <c r="K50077">
        <v>58.690259551081333</v>
      </c>
      <c r="L50077">
        <v>1.7148644885744662</v>
      </c>
      <c r="M50077">
        <v>5.4497832725909523E-2</v>
      </c>
      <c r="N50077">
        <v>27</v>
      </c>
      <c r="O50077">
        <v>19.957512777889278</v>
      </c>
      <c r="P50077">
        <v>97</v>
      </c>
      <c r="Q50077" s="2" t="s">
        <v>18</v>
      </c>
    </row>
    <row r="50078" spans="1:17" x14ac:dyDescent="0.35">
      <c r="A50078">
        <v>105946</v>
      </c>
      <c r="B50078">
        <v>61</v>
      </c>
      <c r="C50078">
        <v>18</v>
      </c>
      <c r="D50078" s="1">
        <v>45419.339421331017</v>
      </c>
      <c r="E50078">
        <v>36.208329008438106</v>
      </c>
      <c r="F50078">
        <v>96.95784249136257</v>
      </c>
      <c r="G50078">
        <v>111</v>
      </c>
      <c r="H50078">
        <v>82</v>
      </c>
      <c r="I50078">
        <v>20</v>
      </c>
      <c r="J50078" s="2" t="s">
        <v>19</v>
      </c>
      <c r="K50078">
        <v>76.543485905398114</v>
      </c>
      <c r="L50078">
        <v>1.7228127835892311</v>
      </c>
      <c r="M50078">
        <v>0.14866545793422681</v>
      </c>
      <c r="N50078">
        <v>29</v>
      </c>
      <c r="O50078">
        <v>25.788855305928486</v>
      </c>
      <c r="P50078">
        <v>91.666666666666671</v>
      </c>
      <c r="Q50078" s="2" t="s">
        <v>18</v>
      </c>
    </row>
    <row r="50079" spans="1:17" x14ac:dyDescent="0.35">
      <c r="A50079">
        <v>105947</v>
      </c>
      <c r="B50079">
        <v>85</v>
      </c>
      <c r="C50079">
        <v>12</v>
      </c>
      <c r="D50079" s="1">
        <v>45419.338726886577</v>
      </c>
      <c r="E50079">
        <v>36.026907000093132</v>
      </c>
      <c r="F50079">
        <v>99.07483284007408</v>
      </c>
      <c r="G50079">
        <v>136</v>
      </c>
      <c r="H50079">
        <v>70</v>
      </c>
      <c r="I50079">
        <v>57</v>
      </c>
      <c r="J50079" s="2" t="s">
        <v>19</v>
      </c>
      <c r="K50079">
        <v>85.073697953776303</v>
      </c>
      <c r="L50079">
        <v>1.9827935780039467</v>
      </c>
      <c r="M50079">
        <v>0.12514975265311787</v>
      </c>
      <c r="N50079">
        <v>66</v>
      </c>
      <c r="O50079">
        <v>21.639155298893449</v>
      </c>
      <c r="P50079">
        <v>92</v>
      </c>
      <c r="Q50079" s="2" t="s">
        <v>18</v>
      </c>
    </row>
    <row r="50080" spans="1:17" x14ac:dyDescent="0.35">
      <c r="A50080">
        <v>105949</v>
      </c>
      <c r="B50080">
        <v>82</v>
      </c>
      <c r="C50080">
        <v>13</v>
      </c>
      <c r="D50080" s="1">
        <v>45419.337337997684</v>
      </c>
      <c r="E50080">
        <v>36.391082835771243</v>
      </c>
      <c r="F50080">
        <v>97.261902747254013</v>
      </c>
      <c r="G50080">
        <v>123</v>
      </c>
      <c r="H50080">
        <v>85</v>
      </c>
      <c r="I50080">
        <v>55</v>
      </c>
      <c r="J50080" s="2" t="s">
        <v>19</v>
      </c>
      <c r="K50080">
        <v>97.481986861677115</v>
      </c>
      <c r="L50080">
        <v>1.8402129235507871</v>
      </c>
      <c r="M50080">
        <v>6.946647816832692E-2</v>
      </c>
      <c r="N50080">
        <v>38</v>
      </c>
      <c r="O50080">
        <v>28.786457253819464</v>
      </c>
      <c r="P50080">
        <v>97.666666666666671</v>
      </c>
      <c r="Q50080" s="2" t="s">
        <v>18</v>
      </c>
    </row>
    <row r="50081" spans="1:17" x14ac:dyDescent="0.35">
      <c r="A50081">
        <v>105950</v>
      </c>
      <c r="B50081">
        <v>68</v>
      </c>
      <c r="C50081">
        <v>12</v>
      </c>
      <c r="D50081" s="1">
        <v>45419.336643553244</v>
      </c>
      <c r="E50081">
        <v>36.181159137431955</v>
      </c>
      <c r="F50081">
        <v>97.204079882555334</v>
      </c>
      <c r="G50081">
        <v>111</v>
      </c>
      <c r="H50081">
        <v>88</v>
      </c>
      <c r="I50081">
        <v>29</v>
      </c>
      <c r="J50081" s="2" t="s">
        <v>17</v>
      </c>
      <c r="K50081">
        <v>66.35669554404538</v>
      </c>
      <c r="L50081">
        <v>1.691393518927863</v>
      </c>
      <c r="M50081">
        <v>7.795561307319579E-2</v>
      </c>
      <c r="N50081">
        <v>23</v>
      </c>
      <c r="O50081">
        <v>23.195056058214018</v>
      </c>
      <c r="P50081">
        <v>95.666666666666671</v>
      </c>
      <c r="Q50081" s="2" t="s">
        <v>18</v>
      </c>
    </row>
    <row r="50082" spans="1:17" x14ac:dyDescent="0.35">
      <c r="A50082">
        <v>105951</v>
      </c>
      <c r="B50082">
        <v>78</v>
      </c>
      <c r="C50082">
        <v>12</v>
      </c>
      <c r="D50082" s="1">
        <v>45419.335949108798</v>
      </c>
      <c r="E50082">
        <v>36.951720865948523</v>
      </c>
      <c r="F50082">
        <v>97.712207396945615</v>
      </c>
      <c r="G50082">
        <v>120</v>
      </c>
      <c r="H50082">
        <v>76</v>
      </c>
      <c r="I50082">
        <v>69</v>
      </c>
      <c r="J50082" s="2" t="s">
        <v>19</v>
      </c>
      <c r="K50082">
        <v>53.229722979033937</v>
      </c>
      <c r="L50082">
        <v>1.666157297151647</v>
      </c>
      <c r="M50082">
        <v>0.11484729122188998</v>
      </c>
      <c r="N50082">
        <v>44</v>
      </c>
      <c r="O50082">
        <v>19.174418718708992</v>
      </c>
      <c r="P50082">
        <v>90.666666666666671</v>
      </c>
      <c r="Q50082" s="2" t="s">
        <v>18</v>
      </c>
    </row>
    <row r="50083" spans="1:17" x14ac:dyDescent="0.35">
      <c r="A50083">
        <v>105952</v>
      </c>
      <c r="B50083">
        <v>88</v>
      </c>
      <c r="C50083">
        <v>18</v>
      </c>
      <c r="D50083" s="1">
        <v>45419.335254664351</v>
      </c>
      <c r="E50083">
        <v>36.234676576611953</v>
      </c>
      <c r="F50083">
        <v>95.873749173880498</v>
      </c>
      <c r="G50083">
        <v>115</v>
      </c>
      <c r="H50083">
        <v>73</v>
      </c>
      <c r="I50083">
        <v>54</v>
      </c>
      <c r="J50083" s="2" t="s">
        <v>17</v>
      </c>
      <c r="K50083">
        <v>51.499622680293136</v>
      </c>
      <c r="L50083">
        <v>1.5095498951112896</v>
      </c>
      <c r="M50083">
        <v>6.2518456486522364E-2</v>
      </c>
      <c r="N50083">
        <v>42</v>
      </c>
      <c r="O50083">
        <v>22.600034519292738</v>
      </c>
      <c r="P50083">
        <v>87</v>
      </c>
      <c r="Q50083" s="2" t="s">
        <v>18</v>
      </c>
    </row>
    <row r="50084" spans="1:17" x14ac:dyDescent="0.35">
      <c r="A50084">
        <v>105953</v>
      </c>
      <c r="B50084">
        <v>63</v>
      </c>
      <c r="C50084">
        <v>12</v>
      </c>
      <c r="D50084" s="1">
        <v>45419.334560219904</v>
      </c>
      <c r="E50084">
        <v>36.040665846907068</v>
      </c>
      <c r="F50084">
        <v>96.49101614959514</v>
      </c>
      <c r="G50084">
        <v>120</v>
      </c>
      <c r="H50084">
        <v>80</v>
      </c>
      <c r="I50084">
        <v>38</v>
      </c>
      <c r="J50084" s="2" t="s">
        <v>17</v>
      </c>
      <c r="K50084">
        <v>75.151567146899779</v>
      </c>
      <c r="L50084">
        <v>1.6376689653437568</v>
      </c>
      <c r="M50084">
        <v>7.6274227093607067E-2</v>
      </c>
      <c r="N50084">
        <v>40</v>
      </c>
      <c r="O50084">
        <v>28.021140223234742</v>
      </c>
      <c r="P50084">
        <v>93.333333333333329</v>
      </c>
      <c r="Q50084" s="2" t="s">
        <v>18</v>
      </c>
    </row>
    <row r="50085" spans="1:17" x14ac:dyDescent="0.35">
      <c r="A50085">
        <v>105954</v>
      </c>
      <c r="B50085">
        <v>69</v>
      </c>
      <c r="C50085">
        <v>12</v>
      </c>
      <c r="D50085" s="1">
        <v>45419.333865775465</v>
      </c>
      <c r="E50085">
        <v>36.773850398755918</v>
      </c>
      <c r="F50085">
        <v>97.227911649732093</v>
      </c>
      <c r="G50085">
        <v>128</v>
      </c>
      <c r="H50085">
        <v>88</v>
      </c>
      <c r="I50085">
        <v>66</v>
      </c>
      <c r="J50085" s="2" t="s">
        <v>19</v>
      </c>
      <c r="K50085">
        <v>68.763662035487357</v>
      </c>
      <c r="L50085">
        <v>1.6130167749407609</v>
      </c>
      <c r="M50085">
        <v>5.0935128122816836E-2</v>
      </c>
      <c r="N50085">
        <v>40</v>
      </c>
      <c r="O50085">
        <v>26.429030323495919</v>
      </c>
      <c r="P50085">
        <v>101.33333333333333</v>
      </c>
      <c r="Q50085" s="2" t="s">
        <v>18</v>
      </c>
    </row>
    <row r="50086" spans="1:17" x14ac:dyDescent="0.35">
      <c r="A50086">
        <v>105955</v>
      </c>
      <c r="B50086">
        <v>86</v>
      </c>
      <c r="C50086">
        <v>14</v>
      </c>
      <c r="D50086" s="1">
        <v>45419.333171331018</v>
      </c>
      <c r="E50086">
        <v>36.166696803255348</v>
      </c>
      <c r="F50086">
        <v>99.645838225487992</v>
      </c>
      <c r="G50086">
        <v>134</v>
      </c>
      <c r="H50086">
        <v>70</v>
      </c>
      <c r="I50086">
        <v>28</v>
      </c>
      <c r="J50086" s="2" t="s">
        <v>17</v>
      </c>
      <c r="K50086">
        <v>67.634431144407074</v>
      </c>
      <c r="L50086">
        <v>1.720459281671942</v>
      </c>
      <c r="M50086">
        <v>8.9229735398410615E-2</v>
      </c>
      <c r="N50086">
        <v>64</v>
      </c>
      <c r="O50086">
        <v>22.849623290680121</v>
      </c>
      <c r="P50086">
        <v>91.333333333333329</v>
      </c>
      <c r="Q50086" s="2" t="s">
        <v>18</v>
      </c>
    </row>
    <row r="50087" spans="1:17" x14ac:dyDescent="0.35">
      <c r="A50087">
        <v>105959</v>
      </c>
      <c r="B50087">
        <v>76</v>
      </c>
      <c r="C50087">
        <v>16</v>
      </c>
      <c r="D50087" s="1">
        <v>45419.330393553239</v>
      </c>
      <c r="E50087">
        <v>36.024929163616896</v>
      </c>
      <c r="F50087">
        <v>97.073077792851564</v>
      </c>
      <c r="G50087">
        <v>135</v>
      </c>
      <c r="H50087">
        <v>86</v>
      </c>
      <c r="I50087">
        <v>65</v>
      </c>
      <c r="J50087" s="2" t="s">
        <v>17</v>
      </c>
      <c r="K50087">
        <v>60.740767023243656</v>
      </c>
      <c r="L50087">
        <v>1.7067685600835487</v>
      </c>
      <c r="M50087">
        <v>8.8475838959024652E-2</v>
      </c>
      <c r="N50087">
        <v>49</v>
      </c>
      <c r="O50087">
        <v>20.851197569123247</v>
      </c>
      <c r="P50087">
        <v>102.33333333333333</v>
      </c>
      <c r="Q50087" s="2" t="s">
        <v>18</v>
      </c>
    </row>
    <row r="50088" spans="1:17" x14ac:dyDescent="0.35">
      <c r="A50088">
        <v>105960</v>
      </c>
      <c r="B50088">
        <v>66</v>
      </c>
      <c r="C50088">
        <v>13</v>
      </c>
      <c r="D50088" s="1">
        <v>45419.329699108799</v>
      </c>
      <c r="E50088">
        <v>36.676577834751704</v>
      </c>
      <c r="F50088">
        <v>97.097069213609274</v>
      </c>
      <c r="G50088">
        <v>133</v>
      </c>
      <c r="H50088">
        <v>87</v>
      </c>
      <c r="I50088">
        <v>59</v>
      </c>
      <c r="J50088" s="2" t="s">
        <v>19</v>
      </c>
      <c r="K50088">
        <v>58.238812099890339</v>
      </c>
      <c r="L50088">
        <v>1.5780774330781271</v>
      </c>
      <c r="M50088">
        <v>0.10771288579121349</v>
      </c>
      <c r="N50088">
        <v>46</v>
      </c>
      <c r="O50088">
        <v>23.385996985610742</v>
      </c>
      <c r="P50088">
        <v>102.33333333333333</v>
      </c>
      <c r="Q50088" s="2" t="s">
        <v>18</v>
      </c>
    </row>
    <row r="50089" spans="1:17" x14ac:dyDescent="0.35">
      <c r="A50089">
        <v>105968</v>
      </c>
      <c r="B50089">
        <v>79</v>
      </c>
      <c r="C50089">
        <v>15</v>
      </c>
      <c r="D50089" s="1">
        <v>45419.32414355324</v>
      </c>
      <c r="E50089">
        <v>36.257055431485824</v>
      </c>
      <c r="F50089">
        <v>99.89587250201852</v>
      </c>
      <c r="G50089">
        <v>139</v>
      </c>
      <c r="H50089">
        <v>80</v>
      </c>
      <c r="I50089">
        <v>61</v>
      </c>
      <c r="J50089" s="2" t="s">
        <v>19</v>
      </c>
      <c r="K50089">
        <v>74.051165459548798</v>
      </c>
      <c r="L50089">
        <v>1.6341111825264991</v>
      </c>
      <c r="M50089">
        <v>0.1479897003020606</v>
      </c>
      <c r="N50089">
        <v>59</v>
      </c>
      <c r="O50089">
        <v>27.73120198876736</v>
      </c>
      <c r="P50089">
        <v>99.666666666666657</v>
      </c>
      <c r="Q50089" s="2" t="s">
        <v>18</v>
      </c>
    </row>
    <row r="50090" spans="1:17" x14ac:dyDescent="0.35">
      <c r="A50090">
        <v>105970</v>
      </c>
      <c r="B50090">
        <v>74</v>
      </c>
      <c r="C50090">
        <v>17</v>
      </c>
      <c r="D50090" s="1">
        <v>45419.322754664354</v>
      </c>
      <c r="E50090">
        <v>36.725177305098576</v>
      </c>
      <c r="F50090">
        <v>96.365743186516653</v>
      </c>
      <c r="G50090">
        <v>135</v>
      </c>
      <c r="H50090">
        <v>72</v>
      </c>
      <c r="I50090">
        <v>49</v>
      </c>
      <c r="J50090" s="2" t="s">
        <v>17</v>
      </c>
      <c r="K50090">
        <v>93.463367061395189</v>
      </c>
      <c r="L50090">
        <v>1.9290437765675397</v>
      </c>
      <c r="M50090">
        <v>0.12603801199345965</v>
      </c>
      <c r="N50090">
        <v>63</v>
      </c>
      <c r="O50090">
        <v>25.116392188596361</v>
      </c>
      <c r="P50090">
        <v>93</v>
      </c>
      <c r="Q50090" s="2" t="s">
        <v>18</v>
      </c>
    </row>
    <row r="50091" spans="1:17" x14ac:dyDescent="0.35">
      <c r="A50091">
        <v>105971</v>
      </c>
      <c r="B50091">
        <v>88</v>
      </c>
      <c r="C50091">
        <v>12</v>
      </c>
      <c r="D50091" s="1">
        <v>45419.322060219907</v>
      </c>
      <c r="E50091">
        <v>36.117297472196867</v>
      </c>
      <c r="F50091">
        <v>97.169557096339886</v>
      </c>
      <c r="G50091">
        <v>131</v>
      </c>
      <c r="H50091">
        <v>78</v>
      </c>
      <c r="I50091">
        <v>24</v>
      </c>
      <c r="J50091" s="2" t="s">
        <v>19</v>
      </c>
      <c r="K50091">
        <v>78.373097035190156</v>
      </c>
      <c r="L50091">
        <v>1.6691399932815658</v>
      </c>
      <c r="M50091">
        <v>0.11394517418544588</v>
      </c>
      <c r="N50091">
        <v>53</v>
      </c>
      <c r="O50091">
        <v>28.130761109687626</v>
      </c>
      <c r="P50091">
        <v>95.666666666666657</v>
      </c>
      <c r="Q50091" s="2" t="s">
        <v>18</v>
      </c>
    </row>
    <row r="50092" spans="1:17" x14ac:dyDescent="0.35">
      <c r="A50092">
        <v>105972</v>
      </c>
      <c r="B50092">
        <v>78</v>
      </c>
      <c r="C50092">
        <v>13</v>
      </c>
      <c r="D50092" s="1">
        <v>45419.32136577546</v>
      </c>
      <c r="E50092">
        <v>36.649560289868127</v>
      </c>
      <c r="F50092">
        <v>95.34519024438238</v>
      </c>
      <c r="G50092">
        <v>131</v>
      </c>
      <c r="H50092">
        <v>87</v>
      </c>
      <c r="I50092">
        <v>18</v>
      </c>
      <c r="J50092" s="2" t="s">
        <v>19</v>
      </c>
      <c r="K50092">
        <v>71.001865709994874</v>
      </c>
      <c r="L50092">
        <v>1.9282140715898253</v>
      </c>
      <c r="M50092">
        <v>9.5417605949359829E-2</v>
      </c>
      <c r="N50092">
        <v>44</v>
      </c>
      <c r="O50092">
        <v>19.096741306810298</v>
      </c>
      <c r="P50092">
        <v>101.66666666666667</v>
      </c>
      <c r="Q50092" s="2" t="s">
        <v>18</v>
      </c>
    </row>
    <row r="50093" spans="1:17" x14ac:dyDescent="0.35">
      <c r="A50093">
        <v>105973</v>
      </c>
      <c r="B50093">
        <v>74</v>
      </c>
      <c r="C50093">
        <v>15</v>
      </c>
      <c r="D50093" s="1">
        <v>45419.320671331021</v>
      </c>
      <c r="E50093">
        <v>36.419493886251182</v>
      </c>
      <c r="F50093">
        <v>95.850184123232012</v>
      </c>
      <c r="G50093">
        <v>123</v>
      </c>
      <c r="H50093">
        <v>71</v>
      </c>
      <c r="I50093">
        <v>21</v>
      </c>
      <c r="J50093" s="2" t="s">
        <v>17</v>
      </c>
      <c r="K50093">
        <v>80.773787862616061</v>
      </c>
      <c r="L50093">
        <v>1.9568830858068353</v>
      </c>
      <c r="M50093">
        <v>0.14534773505725063</v>
      </c>
      <c r="N50093">
        <v>52</v>
      </c>
      <c r="O50093">
        <v>21.093113547935882</v>
      </c>
      <c r="P50093">
        <v>88.333333333333329</v>
      </c>
      <c r="Q50093" s="2" t="s">
        <v>18</v>
      </c>
    </row>
    <row r="50094" spans="1:17" x14ac:dyDescent="0.35">
      <c r="A50094">
        <v>105975</v>
      </c>
      <c r="B50094">
        <v>87</v>
      </c>
      <c r="C50094">
        <v>19</v>
      </c>
      <c r="D50094" s="1">
        <v>45419.319282442128</v>
      </c>
      <c r="E50094">
        <v>37.497237294466935</v>
      </c>
      <c r="F50094">
        <v>95.003800625364235</v>
      </c>
      <c r="G50094">
        <v>128</v>
      </c>
      <c r="H50094">
        <v>70</v>
      </c>
      <c r="I50094">
        <v>27</v>
      </c>
      <c r="J50094" s="2" t="s">
        <v>19</v>
      </c>
      <c r="K50094">
        <v>67.109995769858187</v>
      </c>
      <c r="L50094">
        <v>1.8081210824392373</v>
      </c>
      <c r="M50094">
        <v>9.6835818269707691E-2</v>
      </c>
      <c r="N50094">
        <v>58</v>
      </c>
      <c r="O50094">
        <v>20.527317107561245</v>
      </c>
      <c r="P50094">
        <v>89.333333333333329</v>
      </c>
      <c r="Q50094" s="2" t="s">
        <v>18</v>
      </c>
    </row>
    <row r="50095" spans="1:17" x14ac:dyDescent="0.35">
      <c r="A50095">
        <v>105978</v>
      </c>
      <c r="B50095">
        <v>87</v>
      </c>
      <c r="C50095">
        <v>12</v>
      </c>
      <c r="D50095" s="1">
        <v>45419.317199108795</v>
      </c>
      <c r="E50095">
        <v>37.483735327864963</v>
      </c>
      <c r="F50095">
        <v>98.711094550423084</v>
      </c>
      <c r="G50095">
        <v>123</v>
      </c>
      <c r="H50095">
        <v>89</v>
      </c>
      <c r="I50095">
        <v>88</v>
      </c>
      <c r="J50095" s="2" t="s">
        <v>19</v>
      </c>
      <c r="K50095">
        <v>72.811779562710427</v>
      </c>
      <c r="L50095">
        <v>1.8641063320948372</v>
      </c>
      <c r="M50095">
        <v>0.11693888235507917</v>
      </c>
      <c r="N50095">
        <v>34</v>
      </c>
      <c r="O50095">
        <v>20.953678795647591</v>
      </c>
      <c r="P50095">
        <v>100.33333333333333</v>
      </c>
      <c r="Q50095" s="2" t="s">
        <v>18</v>
      </c>
    </row>
    <row r="50096" spans="1:17" x14ac:dyDescent="0.35">
      <c r="A50096">
        <v>105979</v>
      </c>
      <c r="B50096">
        <v>75</v>
      </c>
      <c r="C50096">
        <v>12</v>
      </c>
      <c r="D50096" s="1">
        <v>45419.316504664355</v>
      </c>
      <c r="E50096">
        <v>37.404589990856365</v>
      </c>
      <c r="F50096">
        <v>95.941297602749856</v>
      </c>
      <c r="G50096">
        <v>134</v>
      </c>
      <c r="H50096">
        <v>79</v>
      </c>
      <c r="I50096">
        <v>24</v>
      </c>
      <c r="J50096" s="2" t="s">
        <v>17</v>
      </c>
      <c r="K50096">
        <v>64.234939326633111</v>
      </c>
      <c r="L50096">
        <v>1.7456180940253607</v>
      </c>
      <c r="M50096">
        <v>6.6895727092300322E-2</v>
      </c>
      <c r="N50096">
        <v>55</v>
      </c>
      <c r="O50096">
        <v>21.080108818638639</v>
      </c>
      <c r="P50096">
        <v>97.333333333333329</v>
      </c>
      <c r="Q50096" s="2" t="s">
        <v>18</v>
      </c>
    </row>
    <row r="50097" spans="1:17" x14ac:dyDescent="0.35">
      <c r="A50097">
        <v>105981</v>
      </c>
      <c r="B50097">
        <v>79</v>
      </c>
      <c r="C50097">
        <v>18</v>
      </c>
      <c r="D50097" s="1">
        <v>45419.315115775462</v>
      </c>
      <c r="E50097">
        <v>36.982318497416003</v>
      </c>
      <c r="F50097">
        <v>96.508608482794244</v>
      </c>
      <c r="G50097">
        <v>137</v>
      </c>
      <c r="H50097">
        <v>71</v>
      </c>
      <c r="I50097">
        <v>48</v>
      </c>
      <c r="J50097" s="2" t="s">
        <v>19</v>
      </c>
      <c r="K50097">
        <v>76.581401305071253</v>
      </c>
      <c r="L50097">
        <v>1.9596326139506453</v>
      </c>
      <c r="M50097">
        <v>5.1916653677799046E-2</v>
      </c>
      <c r="N50097">
        <v>66</v>
      </c>
      <c r="O50097">
        <v>19.942242425011237</v>
      </c>
      <c r="P50097">
        <v>93</v>
      </c>
      <c r="Q50097" s="2" t="s">
        <v>18</v>
      </c>
    </row>
    <row r="50098" spans="1:17" x14ac:dyDescent="0.35">
      <c r="A50098">
        <v>105983</v>
      </c>
      <c r="B50098">
        <v>84</v>
      </c>
      <c r="C50098">
        <v>12</v>
      </c>
      <c r="D50098" s="1">
        <v>45419.313726886576</v>
      </c>
      <c r="E50098">
        <v>36.416196021781566</v>
      </c>
      <c r="F50098">
        <v>98.605900834749988</v>
      </c>
      <c r="G50098">
        <v>120</v>
      </c>
      <c r="H50098">
        <v>76</v>
      </c>
      <c r="I50098">
        <v>53</v>
      </c>
      <c r="J50098" s="2" t="s">
        <v>19</v>
      </c>
      <c r="K50098">
        <v>82.787673119238377</v>
      </c>
      <c r="L50098">
        <v>1.9044156227031346</v>
      </c>
      <c r="M50098">
        <v>0.13167805043695338</v>
      </c>
      <c r="N50098">
        <v>44</v>
      </c>
      <c r="O50098">
        <v>22.826651331865804</v>
      </c>
      <c r="P50098">
        <v>90.666666666666671</v>
      </c>
      <c r="Q50098" s="2" t="s">
        <v>18</v>
      </c>
    </row>
    <row r="50099" spans="1:17" x14ac:dyDescent="0.35">
      <c r="A50099">
        <v>105984</v>
      </c>
      <c r="B50099">
        <v>80</v>
      </c>
      <c r="C50099">
        <v>17</v>
      </c>
      <c r="D50099" s="1">
        <v>45419.313032442129</v>
      </c>
      <c r="E50099">
        <v>36.321115629536997</v>
      </c>
      <c r="F50099">
        <v>97.321627655798835</v>
      </c>
      <c r="G50099">
        <v>116</v>
      </c>
      <c r="H50099">
        <v>85</v>
      </c>
      <c r="I50099">
        <v>24</v>
      </c>
      <c r="J50099" s="2" t="s">
        <v>19</v>
      </c>
      <c r="K50099">
        <v>68.7069525322826</v>
      </c>
      <c r="L50099">
        <v>1.549512975370853</v>
      </c>
      <c r="M50099">
        <v>7.2356520085345669E-2</v>
      </c>
      <c r="N50099">
        <v>31</v>
      </c>
      <c r="O50099">
        <v>28.616087257660208</v>
      </c>
      <c r="P50099">
        <v>95.333333333333329</v>
      </c>
      <c r="Q50099" s="2" t="s">
        <v>18</v>
      </c>
    </row>
    <row r="50100" spans="1:17" x14ac:dyDescent="0.35">
      <c r="A50100">
        <v>105985</v>
      </c>
      <c r="B50100">
        <v>84</v>
      </c>
      <c r="C50100">
        <v>17</v>
      </c>
      <c r="D50100" s="1">
        <v>45419.312337997682</v>
      </c>
      <c r="E50100">
        <v>37.19733748664698</v>
      </c>
      <c r="F50100">
        <v>98.940337616263079</v>
      </c>
      <c r="G50100">
        <v>131</v>
      </c>
      <c r="H50100">
        <v>85</v>
      </c>
      <c r="I50100">
        <v>89</v>
      </c>
      <c r="J50100" s="2" t="s">
        <v>17</v>
      </c>
      <c r="K50100">
        <v>67.345529566160835</v>
      </c>
      <c r="L50100">
        <v>1.6062644676892246</v>
      </c>
      <c r="M50100">
        <v>6.3080524682910241E-2</v>
      </c>
      <c r="N50100">
        <v>46</v>
      </c>
      <c r="O50100">
        <v>26.10205302028853</v>
      </c>
      <c r="P50100">
        <v>100.33333333333333</v>
      </c>
      <c r="Q50100" s="2" t="s">
        <v>18</v>
      </c>
    </row>
    <row r="50101" spans="1:17" x14ac:dyDescent="0.35">
      <c r="A50101">
        <v>105987</v>
      </c>
      <c r="B50101">
        <v>67</v>
      </c>
      <c r="C50101">
        <v>19</v>
      </c>
      <c r="D50101" s="1">
        <v>45419.310949108796</v>
      </c>
      <c r="E50101">
        <v>36.120273430164787</v>
      </c>
      <c r="F50101">
        <v>97.52586748055964</v>
      </c>
      <c r="G50101">
        <v>129</v>
      </c>
      <c r="H50101">
        <v>83</v>
      </c>
      <c r="I50101">
        <v>49</v>
      </c>
      <c r="J50101" s="2" t="s">
        <v>19</v>
      </c>
      <c r="K50101">
        <v>77.368070176988724</v>
      </c>
      <c r="L50101">
        <v>1.6387476826780538</v>
      </c>
      <c r="M50101">
        <v>9.8520603844004767E-2</v>
      </c>
      <c r="N50101">
        <v>46</v>
      </c>
      <c r="O50101">
        <v>28.809623523195413</v>
      </c>
      <c r="P50101">
        <v>98.333333333333329</v>
      </c>
      <c r="Q50101" s="2" t="s">
        <v>18</v>
      </c>
    </row>
    <row r="50102" spans="1:17" x14ac:dyDescent="0.35">
      <c r="A50102">
        <v>105989</v>
      </c>
      <c r="B50102">
        <v>70</v>
      </c>
      <c r="C50102">
        <v>19</v>
      </c>
      <c r="D50102" s="1">
        <v>45419.30956021991</v>
      </c>
      <c r="E50102">
        <v>36.591057607112269</v>
      </c>
      <c r="F50102">
        <v>99.217837296588968</v>
      </c>
      <c r="G50102">
        <v>115</v>
      </c>
      <c r="H50102">
        <v>88</v>
      </c>
      <c r="I50102">
        <v>78</v>
      </c>
      <c r="J50102" s="2" t="s">
        <v>19</v>
      </c>
      <c r="K50102">
        <v>77.088974276475625</v>
      </c>
      <c r="L50102">
        <v>1.9727347773210169</v>
      </c>
      <c r="M50102">
        <v>0.14786001642514529</v>
      </c>
      <c r="N50102">
        <v>27</v>
      </c>
      <c r="O50102">
        <v>19.808649406459971</v>
      </c>
      <c r="P50102">
        <v>97</v>
      </c>
      <c r="Q50102" s="2" t="s">
        <v>18</v>
      </c>
    </row>
    <row r="50103" spans="1:17" x14ac:dyDescent="0.35">
      <c r="A50103">
        <v>105991</v>
      </c>
      <c r="B50103">
        <v>84</v>
      </c>
      <c r="C50103">
        <v>12</v>
      </c>
      <c r="D50103" s="1">
        <v>45419.308171331017</v>
      </c>
      <c r="E50103">
        <v>37.071054074540022</v>
      </c>
      <c r="F50103">
        <v>98.262014772260997</v>
      </c>
      <c r="G50103">
        <v>111</v>
      </c>
      <c r="H50103">
        <v>73</v>
      </c>
      <c r="I50103">
        <v>46</v>
      </c>
      <c r="J50103" s="2" t="s">
        <v>17</v>
      </c>
      <c r="K50103">
        <v>79.58706358289146</v>
      </c>
      <c r="L50103">
        <v>1.7162195045057267</v>
      </c>
      <c r="M50103">
        <v>0.1212452356490379</v>
      </c>
      <c r="N50103">
        <v>38</v>
      </c>
      <c r="O50103">
        <v>27.02071362870932</v>
      </c>
      <c r="P50103">
        <v>85.666666666666671</v>
      </c>
      <c r="Q50103" s="2" t="s">
        <v>18</v>
      </c>
    </row>
    <row r="50104" spans="1:17" x14ac:dyDescent="0.35">
      <c r="A50104">
        <v>105992</v>
      </c>
      <c r="B50104">
        <v>74</v>
      </c>
      <c r="C50104">
        <v>16</v>
      </c>
      <c r="D50104" s="1">
        <v>45419.307476886577</v>
      </c>
      <c r="E50104">
        <v>36.944973016208287</v>
      </c>
      <c r="F50104">
        <v>96.21180692972689</v>
      </c>
      <c r="G50104">
        <v>132</v>
      </c>
      <c r="H50104">
        <v>79</v>
      </c>
      <c r="I50104">
        <v>77</v>
      </c>
      <c r="J50104" s="2" t="s">
        <v>19</v>
      </c>
      <c r="K50104">
        <v>66.086320664277011</v>
      </c>
      <c r="L50104">
        <v>1.6561421473972953</v>
      </c>
      <c r="M50104">
        <v>9.2977136696843099E-2</v>
      </c>
      <c r="N50104">
        <v>53</v>
      </c>
      <c r="O50104">
        <v>24.094413199591838</v>
      </c>
      <c r="P50104">
        <v>96.666666666666657</v>
      </c>
      <c r="Q50104" s="2" t="s">
        <v>18</v>
      </c>
    </row>
    <row r="50105" spans="1:17" x14ac:dyDescent="0.35">
      <c r="A50105">
        <v>105993</v>
      </c>
      <c r="B50105">
        <v>77</v>
      </c>
      <c r="C50105">
        <v>16</v>
      </c>
      <c r="D50105" s="1">
        <v>45419.30678244213</v>
      </c>
      <c r="E50105">
        <v>37.422158937800134</v>
      </c>
      <c r="F50105">
        <v>96.591580338969692</v>
      </c>
      <c r="G50105">
        <v>117</v>
      </c>
      <c r="H50105">
        <v>83</v>
      </c>
      <c r="I50105">
        <v>52</v>
      </c>
      <c r="J50105" s="2" t="s">
        <v>19</v>
      </c>
      <c r="K50105">
        <v>87.791473417949476</v>
      </c>
      <c r="L50105">
        <v>1.7679006605874164</v>
      </c>
      <c r="M50105">
        <v>8.2292661905141506E-2</v>
      </c>
      <c r="N50105">
        <v>34</v>
      </c>
      <c r="O50105">
        <v>28.089022225063374</v>
      </c>
      <c r="P50105">
        <v>94.333333333333329</v>
      </c>
      <c r="Q50105" s="2" t="s">
        <v>18</v>
      </c>
    </row>
    <row r="50106" spans="1:17" x14ac:dyDescent="0.35">
      <c r="A50106">
        <v>105994</v>
      </c>
      <c r="B50106">
        <v>64</v>
      </c>
      <c r="C50106">
        <v>13</v>
      </c>
      <c r="D50106" s="1">
        <v>45419.306087997684</v>
      </c>
      <c r="E50106">
        <v>36.077901452958507</v>
      </c>
      <c r="F50106">
        <v>98.343779178503866</v>
      </c>
      <c r="G50106">
        <v>125</v>
      </c>
      <c r="H50106">
        <v>78</v>
      </c>
      <c r="I50106">
        <v>85</v>
      </c>
      <c r="J50106" s="2" t="s">
        <v>17</v>
      </c>
      <c r="K50106">
        <v>79.954324217307246</v>
      </c>
      <c r="L50106">
        <v>1.9570412847290743</v>
      </c>
      <c r="M50106">
        <v>8.0803887637334079E-2</v>
      </c>
      <c r="N50106">
        <v>47</v>
      </c>
      <c r="O50106">
        <v>20.875744945266419</v>
      </c>
      <c r="P50106">
        <v>93.666666666666671</v>
      </c>
      <c r="Q50106" s="2" t="s">
        <v>18</v>
      </c>
    </row>
    <row r="50107" spans="1:17" x14ac:dyDescent="0.35">
      <c r="A50107">
        <v>105995</v>
      </c>
      <c r="B50107">
        <v>78</v>
      </c>
      <c r="C50107">
        <v>18</v>
      </c>
      <c r="D50107" s="1">
        <v>45419.305393553244</v>
      </c>
      <c r="E50107">
        <v>36.558061874535412</v>
      </c>
      <c r="F50107">
        <v>99.16029361792144</v>
      </c>
      <c r="G50107">
        <v>121</v>
      </c>
      <c r="H50107">
        <v>80</v>
      </c>
      <c r="I50107">
        <v>85</v>
      </c>
      <c r="J50107" s="2" t="s">
        <v>17</v>
      </c>
      <c r="K50107">
        <v>90.756666163600954</v>
      </c>
      <c r="L50107">
        <v>1.988757393986905</v>
      </c>
      <c r="M50107">
        <v>8.9356117023580525E-2</v>
      </c>
      <c r="N50107">
        <v>41</v>
      </c>
      <c r="O50107">
        <v>22.946419004191892</v>
      </c>
      <c r="P50107">
        <v>93.666666666666671</v>
      </c>
      <c r="Q50107" s="2" t="s">
        <v>18</v>
      </c>
    </row>
    <row r="50108" spans="1:17" x14ac:dyDescent="0.35">
      <c r="A50108">
        <v>105997</v>
      </c>
      <c r="B50108">
        <v>74</v>
      </c>
      <c r="C50108">
        <v>17</v>
      </c>
      <c r="D50108" s="1">
        <v>45419.304004664351</v>
      </c>
      <c r="E50108">
        <v>36.564432811865352</v>
      </c>
      <c r="F50108">
        <v>99.335011179996187</v>
      </c>
      <c r="G50108">
        <v>126</v>
      </c>
      <c r="H50108">
        <v>82</v>
      </c>
      <c r="I50108">
        <v>79</v>
      </c>
      <c r="J50108" s="2" t="s">
        <v>17</v>
      </c>
      <c r="K50108">
        <v>89.044888483438172</v>
      </c>
      <c r="L50108">
        <v>1.9157779321526445</v>
      </c>
      <c r="M50108">
        <v>0.1020400637491525</v>
      </c>
      <c r="N50108">
        <v>44</v>
      </c>
      <c r="O50108">
        <v>24.261556619689596</v>
      </c>
      <c r="P50108">
        <v>96.666666666666671</v>
      </c>
      <c r="Q50108" s="2" t="s">
        <v>18</v>
      </c>
    </row>
    <row r="50109" spans="1:17" x14ac:dyDescent="0.35">
      <c r="A50109">
        <v>105998</v>
      </c>
      <c r="B50109">
        <v>73</v>
      </c>
      <c r="C50109">
        <v>17</v>
      </c>
      <c r="D50109" s="1">
        <v>45419.303310219904</v>
      </c>
      <c r="E50109">
        <v>36.984657662131148</v>
      </c>
      <c r="F50109">
        <v>95.251176552341803</v>
      </c>
      <c r="G50109">
        <v>127</v>
      </c>
      <c r="H50109">
        <v>80</v>
      </c>
      <c r="I50109">
        <v>74</v>
      </c>
      <c r="J50109" s="2" t="s">
        <v>19</v>
      </c>
      <c r="K50109">
        <v>99.347880520454041</v>
      </c>
      <c r="L50109">
        <v>1.8423972080529014</v>
      </c>
      <c r="M50109">
        <v>6.867885862351833E-2</v>
      </c>
      <c r="N50109">
        <v>47</v>
      </c>
      <c r="O50109">
        <v>29.267934381541199</v>
      </c>
      <c r="P50109">
        <v>95.666666666666671</v>
      </c>
      <c r="Q50109" s="2" t="s">
        <v>18</v>
      </c>
    </row>
    <row r="50110" spans="1:17" x14ac:dyDescent="0.35">
      <c r="A50110">
        <v>106000</v>
      </c>
      <c r="B50110">
        <v>75</v>
      </c>
      <c r="C50110">
        <v>15</v>
      </c>
      <c r="D50110" s="1">
        <v>45419.301921331018</v>
      </c>
      <c r="E50110">
        <v>36.835606042157863</v>
      </c>
      <c r="F50110">
        <v>99.727560636277246</v>
      </c>
      <c r="G50110">
        <v>136</v>
      </c>
      <c r="H50110">
        <v>72</v>
      </c>
      <c r="I50110">
        <v>66</v>
      </c>
      <c r="J50110" s="2" t="s">
        <v>19</v>
      </c>
      <c r="K50110">
        <v>94.176816594219076</v>
      </c>
      <c r="L50110">
        <v>1.9560983803997818</v>
      </c>
      <c r="M50110">
        <v>8.2153069202557702E-2</v>
      </c>
      <c r="N50110">
        <v>64</v>
      </c>
      <c r="O50110">
        <v>24.612890476335007</v>
      </c>
      <c r="P50110">
        <v>93.333333333333329</v>
      </c>
      <c r="Q50110" s="2" t="s">
        <v>18</v>
      </c>
    </row>
    <row r="50111" spans="1:17" x14ac:dyDescent="0.35">
      <c r="A50111">
        <v>106001</v>
      </c>
      <c r="B50111">
        <v>73</v>
      </c>
      <c r="C50111">
        <v>17</v>
      </c>
      <c r="D50111" s="1">
        <v>45419.301226886571</v>
      </c>
      <c r="E50111">
        <v>36.644212273634203</v>
      </c>
      <c r="F50111">
        <v>97.227702475486552</v>
      </c>
      <c r="G50111">
        <v>124</v>
      </c>
      <c r="H50111">
        <v>87</v>
      </c>
      <c r="I50111">
        <v>67</v>
      </c>
      <c r="J50111" s="2" t="s">
        <v>17</v>
      </c>
      <c r="K50111">
        <v>51.109863618456771</v>
      </c>
      <c r="L50111">
        <v>1.523490147153953</v>
      </c>
      <c r="M50111">
        <v>0.10670533958103187</v>
      </c>
      <c r="N50111">
        <v>37</v>
      </c>
      <c r="O50111">
        <v>22.020411089313036</v>
      </c>
      <c r="P50111">
        <v>99.333333333333329</v>
      </c>
      <c r="Q50111" s="2" t="s">
        <v>18</v>
      </c>
    </row>
    <row r="50112" spans="1:17" x14ac:dyDescent="0.35">
      <c r="A50112">
        <v>106006</v>
      </c>
      <c r="B50112">
        <v>90</v>
      </c>
      <c r="C50112">
        <v>17</v>
      </c>
      <c r="D50112" s="1">
        <v>45419.297754664352</v>
      </c>
      <c r="E50112">
        <v>36.878823421727226</v>
      </c>
      <c r="F50112">
        <v>95.466984716207349</v>
      </c>
      <c r="G50112">
        <v>118</v>
      </c>
      <c r="H50112">
        <v>78</v>
      </c>
      <c r="I50112">
        <v>81</v>
      </c>
      <c r="J50112" s="2" t="s">
        <v>19</v>
      </c>
      <c r="K50112">
        <v>53.040781782696563</v>
      </c>
      <c r="L50112">
        <v>1.5540574735917703</v>
      </c>
      <c r="M50112">
        <v>0.13848344643920041</v>
      </c>
      <c r="N50112">
        <v>40</v>
      </c>
      <c r="O50112">
        <v>21.962196055134012</v>
      </c>
      <c r="P50112">
        <v>91.333333333333329</v>
      </c>
      <c r="Q50112" s="2" t="s">
        <v>18</v>
      </c>
    </row>
    <row r="50113" spans="1:17" x14ac:dyDescent="0.35">
      <c r="A50113">
        <v>106008</v>
      </c>
      <c r="B50113">
        <v>79</v>
      </c>
      <c r="C50113">
        <v>17</v>
      </c>
      <c r="D50113" s="1">
        <v>45419.296365775466</v>
      </c>
      <c r="E50113">
        <v>37.335525488996481</v>
      </c>
      <c r="F50113">
        <v>98.630615933331057</v>
      </c>
      <c r="G50113">
        <v>139</v>
      </c>
      <c r="H50113">
        <v>82</v>
      </c>
      <c r="I50113">
        <v>19</v>
      </c>
      <c r="J50113" s="2" t="s">
        <v>19</v>
      </c>
      <c r="K50113">
        <v>65.127645969476873</v>
      </c>
      <c r="L50113">
        <v>1.7194684413395047</v>
      </c>
      <c r="M50113">
        <v>0.1456924022781893</v>
      </c>
      <c r="N50113">
        <v>57</v>
      </c>
      <c r="O50113">
        <v>22.028096092551518</v>
      </c>
      <c r="P50113">
        <v>101</v>
      </c>
      <c r="Q50113" s="2" t="s">
        <v>18</v>
      </c>
    </row>
    <row r="50114" spans="1:17" x14ac:dyDescent="0.35">
      <c r="A50114">
        <v>106011</v>
      </c>
      <c r="B50114">
        <v>64</v>
      </c>
      <c r="C50114">
        <v>14</v>
      </c>
      <c r="D50114" s="1">
        <v>45419.294282442126</v>
      </c>
      <c r="E50114">
        <v>36.030346461716789</v>
      </c>
      <c r="F50114">
        <v>97.554046882323533</v>
      </c>
      <c r="G50114">
        <v>138</v>
      </c>
      <c r="H50114">
        <v>78</v>
      </c>
      <c r="I50114">
        <v>71</v>
      </c>
      <c r="J50114" s="2" t="s">
        <v>17</v>
      </c>
      <c r="K50114">
        <v>62.16665217241686</v>
      </c>
      <c r="L50114">
        <v>1.7904667324342152</v>
      </c>
      <c r="M50114">
        <v>0.14226250297023096</v>
      </c>
      <c r="N50114">
        <v>60</v>
      </c>
      <c r="O50114">
        <v>19.392105626466428</v>
      </c>
      <c r="P50114">
        <v>98</v>
      </c>
      <c r="Q50114" s="2" t="s">
        <v>18</v>
      </c>
    </row>
    <row r="50115" spans="1:17" x14ac:dyDescent="0.35">
      <c r="A50115">
        <v>106012</v>
      </c>
      <c r="B50115">
        <v>78</v>
      </c>
      <c r="C50115">
        <v>14</v>
      </c>
      <c r="D50115" s="1">
        <v>45419.293587997687</v>
      </c>
      <c r="E50115">
        <v>37.257853496362593</v>
      </c>
      <c r="F50115">
        <v>98.972108209336668</v>
      </c>
      <c r="G50115">
        <v>116</v>
      </c>
      <c r="H50115">
        <v>80</v>
      </c>
      <c r="I50115">
        <v>75</v>
      </c>
      <c r="J50115" s="2" t="s">
        <v>19</v>
      </c>
      <c r="K50115">
        <v>61.456460767758593</v>
      </c>
      <c r="L50115">
        <v>1.5094807729642463</v>
      </c>
      <c r="M50115">
        <v>8.0523974256891367E-2</v>
      </c>
      <c r="N50115">
        <v>36</v>
      </c>
      <c r="O50115">
        <v>26.971951794779731</v>
      </c>
      <c r="P50115">
        <v>92</v>
      </c>
      <c r="Q50115" s="2" t="s">
        <v>18</v>
      </c>
    </row>
    <row r="50116" spans="1:17" x14ac:dyDescent="0.35">
      <c r="A50116">
        <v>106013</v>
      </c>
      <c r="B50116">
        <v>88</v>
      </c>
      <c r="C50116">
        <v>13</v>
      </c>
      <c r="D50116" s="1">
        <v>45419.29289355324</v>
      </c>
      <c r="E50116">
        <v>36.022868893760091</v>
      </c>
      <c r="F50116">
        <v>97.77683026813871</v>
      </c>
      <c r="G50116">
        <v>123</v>
      </c>
      <c r="H50116">
        <v>88</v>
      </c>
      <c r="I50116">
        <v>89</v>
      </c>
      <c r="J50116" s="2" t="s">
        <v>17</v>
      </c>
      <c r="K50116">
        <v>55.011323696964382</v>
      </c>
      <c r="L50116">
        <v>1.7108146195579592</v>
      </c>
      <c r="M50116">
        <v>5.4831495239994026E-2</v>
      </c>
      <c r="N50116">
        <v>35</v>
      </c>
      <c r="O50116">
        <v>18.795167029154257</v>
      </c>
      <c r="P50116">
        <v>99.666666666666671</v>
      </c>
      <c r="Q50116" s="2" t="s">
        <v>18</v>
      </c>
    </row>
    <row r="50117" spans="1:17" x14ac:dyDescent="0.35">
      <c r="A50117">
        <v>106016</v>
      </c>
      <c r="B50117">
        <v>61</v>
      </c>
      <c r="C50117">
        <v>14</v>
      </c>
      <c r="D50117" s="1">
        <v>45419.290810219907</v>
      </c>
      <c r="E50117">
        <v>36.083554571895341</v>
      </c>
      <c r="F50117">
        <v>95.752768901289372</v>
      </c>
      <c r="G50117">
        <v>137</v>
      </c>
      <c r="H50117">
        <v>86</v>
      </c>
      <c r="I50117">
        <v>41</v>
      </c>
      <c r="J50117" s="2" t="s">
        <v>17</v>
      </c>
      <c r="K50117">
        <v>67.897961424785308</v>
      </c>
      <c r="L50117">
        <v>1.8582730810579662</v>
      </c>
      <c r="M50117">
        <v>5.2521271830161399E-2</v>
      </c>
      <c r="N50117">
        <v>51</v>
      </c>
      <c r="O50117">
        <v>19.662451467578634</v>
      </c>
      <c r="P50117">
        <v>103</v>
      </c>
      <c r="Q50117" s="2" t="s">
        <v>18</v>
      </c>
    </row>
    <row r="50118" spans="1:17" x14ac:dyDescent="0.35">
      <c r="A50118">
        <v>106019</v>
      </c>
      <c r="B50118">
        <v>66</v>
      </c>
      <c r="C50118">
        <v>19</v>
      </c>
      <c r="D50118" s="1">
        <v>45419.288726886574</v>
      </c>
      <c r="E50118">
        <v>36.533720177954628</v>
      </c>
      <c r="F50118">
        <v>98.56439683637889</v>
      </c>
      <c r="G50118">
        <v>115</v>
      </c>
      <c r="H50118">
        <v>70</v>
      </c>
      <c r="I50118">
        <v>89</v>
      </c>
      <c r="J50118" s="2" t="s">
        <v>17</v>
      </c>
      <c r="K50118">
        <v>98.278544840568586</v>
      </c>
      <c r="L50118">
        <v>1.9161418032847879</v>
      </c>
      <c r="M50118">
        <v>0.10220973821291918</v>
      </c>
      <c r="N50118">
        <v>45</v>
      </c>
      <c r="O50118">
        <v>26.767229716016168</v>
      </c>
      <c r="P50118">
        <v>85</v>
      </c>
      <c r="Q50118" s="2" t="s">
        <v>18</v>
      </c>
    </row>
    <row r="50119" spans="1:17" x14ac:dyDescent="0.35">
      <c r="A50119">
        <v>106020</v>
      </c>
      <c r="B50119">
        <v>71</v>
      </c>
      <c r="C50119">
        <v>18</v>
      </c>
      <c r="D50119" s="1">
        <v>45419.288032442128</v>
      </c>
      <c r="E50119">
        <v>37.302588240312744</v>
      </c>
      <c r="F50119">
        <v>97.847665579455168</v>
      </c>
      <c r="G50119">
        <v>132</v>
      </c>
      <c r="H50119">
        <v>76</v>
      </c>
      <c r="I50119">
        <v>84</v>
      </c>
      <c r="J50119" s="2" t="s">
        <v>19</v>
      </c>
      <c r="K50119">
        <v>79.98767364273138</v>
      </c>
      <c r="L50119">
        <v>1.8677682255164936</v>
      </c>
      <c r="M50119">
        <v>0.13947023732042058</v>
      </c>
      <c r="N50119">
        <v>56</v>
      </c>
      <c r="O50119">
        <v>22.92857688916348</v>
      </c>
      <c r="P50119">
        <v>94.666666666666657</v>
      </c>
      <c r="Q50119" s="2" t="s">
        <v>18</v>
      </c>
    </row>
    <row r="50120" spans="1:17" x14ac:dyDescent="0.35">
      <c r="A50120">
        <v>106021</v>
      </c>
      <c r="B50120">
        <v>79</v>
      </c>
      <c r="C50120">
        <v>17</v>
      </c>
      <c r="D50120" s="1">
        <v>45419.287337997688</v>
      </c>
      <c r="E50120">
        <v>36.626298986969417</v>
      </c>
      <c r="F50120">
        <v>97.023627184498935</v>
      </c>
      <c r="G50120">
        <v>114</v>
      </c>
      <c r="H50120">
        <v>77</v>
      </c>
      <c r="I50120">
        <v>18</v>
      </c>
      <c r="J50120" s="2" t="s">
        <v>19</v>
      </c>
      <c r="K50120">
        <v>75.335109121394026</v>
      </c>
      <c r="L50120">
        <v>1.6912538464639204</v>
      </c>
      <c r="M50120">
        <v>0.11279670325296987</v>
      </c>
      <c r="N50120">
        <v>37</v>
      </c>
      <c r="O50120">
        <v>26.337820106326024</v>
      </c>
      <c r="P50120">
        <v>89.333333333333329</v>
      </c>
      <c r="Q50120" s="2" t="s">
        <v>18</v>
      </c>
    </row>
    <row r="50121" spans="1:17" x14ac:dyDescent="0.35">
      <c r="A50121">
        <v>106022</v>
      </c>
      <c r="B50121">
        <v>61</v>
      </c>
      <c r="C50121">
        <v>18</v>
      </c>
      <c r="D50121" s="1">
        <v>45419.286643553241</v>
      </c>
      <c r="E50121">
        <v>37.280710426209225</v>
      </c>
      <c r="F50121">
        <v>96.316404839397407</v>
      </c>
      <c r="G50121">
        <v>138</v>
      </c>
      <c r="H50121">
        <v>83</v>
      </c>
      <c r="I50121">
        <v>58</v>
      </c>
      <c r="J50121" s="2" t="s">
        <v>17</v>
      </c>
      <c r="K50121">
        <v>56.471007162993317</v>
      </c>
      <c r="L50121">
        <v>1.582732550151571</v>
      </c>
      <c r="M50121">
        <v>5.7759735698597908E-2</v>
      </c>
      <c r="N50121">
        <v>55</v>
      </c>
      <c r="O50121">
        <v>22.542935339833388</v>
      </c>
      <c r="P50121">
        <v>101.33333333333333</v>
      </c>
      <c r="Q50121" s="2" t="s">
        <v>18</v>
      </c>
    </row>
    <row r="50122" spans="1:17" x14ac:dyDescent="0.35">
      <c r="A50122">
        <v>106023</v>
      </c>
      <c r="B50122">
        <v>68</v>
      </c>
      <c r="C50122">
        <v>12</v>
      </c>
      <c r="D50122" s="1">
        <v>45419.285949108795</v>
      </c>
      <c r="E50122">
        <v>36.665956328129191</v>
      </c>
      <c r="F50122">
        <v>98.228145424379804</v>
      </c>
      <c r="G50122">
        <v>130</v>
      </c>
      <c r="H50122">
        <v>74</v>
      </c>
      <c r="I50122">
        <v>81</v>
      </c>
      <c r="J50122" s="2" t="s">
        <v>17</v>
      </c>
      <c r="K50122">
        <v>69.777534709087234</v>
      </c>
      <c r="L50122">
        <v>1.6057458502620436</v>
      </c>
      <c r="M50122">
        <v>5.1541859201227037E-2</v>
      </c>
      <c r="N50122">
        <v>56</v>
      </c>
      <c r="O50122">
        <v>27.062131795208263</v>
      </c>
      <c r="P50122">
        <v>92.666666666666657</v>
      </c>
      <c r="Q50122" s="2" t="s">
        <v>18</v>
      </c>
    </row>
    <row r="50123" spans="1:17" x14ac:dyDescent="0.35">
      <c r="A50123">
        <v>106025</v>
      </c>
      <c r="B50123">
        <v>90</v>
      </c>
      <c r="C50123">
        <v>16</v>
      </c>
      <c r="D50123" s="1">
        <v>45419.284560219909</v>
      </c>
      <c r="E50123">
        <v>37.202716524297358</v>
      </c>
      <c r="F50123">
        <v>99.699856587639459</v>
      </c>
      <c r="G50123">
        <v>133</v>
      </c>
      <c r="H50123">
        <v>73</v>
      </c>
      <c r="I50123">
        <v>76</v>
      </c>
      <c r="J50123" s="2" t="s">
        <v>17</v>
      </c>
      <c r="K50123">
        <v>89.152643956392794</v>
      </c>
      <c r="L50123">
        <v>1.7601252656761681</v>
      </c>
      <c r="M50123">
        <v>5.3854296091046E-2</v>
      </c>
      <c r="N50123">
        <v>60</v>
      </c>
      <c r="O50123">
        <v>28.77710313393715</v>
      </c>
      <c r="P50123">
        <v>93</v>
      </c>
      <c r="Q50123" s="2" t="s">
        <v>18</v>
      </c>
    </row>
    <row r="50124" spans="1:17" x14ac:dyDescent="0.35">
      <c r="A50124">
        <v>106026</v>
      </c>
      <c r="B50124">
        <v>89</v>
      </c>
      <c r="C50124">
        <v>18</v>
      </c>
      <c r="D50124" s="1">
        <v>45419.283865775462</v>
      </c>
      <c r="E50124">
        <v>36.232194957920406</v>
      </c>
      <c r="F50124">
        <v>97.956989797379634</v>
      </c>
      <c r="G50124">
        <v>126</v>
      </c>
      <c r="H50124">
        <v>74</v>
      </c>
      <c r="I50124">
        <v>80</v>
      </c>
      <c r="J50124" s="2" t="s">
        <v>17</v>
      </c>
      <c r="K50124">
        <v>77.102757720521637</v>
      </c>
      <c r="L50124">
        <v>1.6842536961700931</v>
      </c>
      <c r="M50124">
        <v>9.3771363310380718E-2</v>
      </c>
      <c r="N50124">
        <v>52</v>
      </c>
      <c r="O50124">
        <v>27.180340526632932</v>
      </c>
      <c r="P50124">
        <v>91.333333333333329</v>
      </c>
      <c r="Q50124" s="2" t="s">
        <v>18</v>
      </c>
    </row>
    <row r="50125" spans="1:17" x14ac:dyDescent="0.35">
      <c r="A50125">
        <v>106028</v>
      </c>
      <c r="B50125">
        <v>60</v>
      </c>
      <c r="C50125">
        <v>17</v>
      </c>
      <c r="D50125" s="1">
        <v>45419.282476886576</v>
      </c>
      <c r="E50125">
        <v>36.307278126199847</v>
      </c>
      <c r="F50125">
        <v>98.047753271096823</v>
      </c>
      <c r="G50125">
        <v>123</v>
      </c>
      <c r="H50125">
        <v>82</v>
      </c>
      <c r="I50125">
        <v>40</v>
      </c>
      <c r="J50125" s="2" t="s">
        <v>17</v>
      </c>
      <c r="K50125">
        <v>67.275489110800109</v>
      </c>
      <c r="L50125">
        <v>1.8617039523914429</v>
      </c>
      <c r="M50125">
        <v>9.2371758145277622E-2</v>
      </c>
      <c r="N50125">
        <v>41</v>
      </c>
      <c r="O50125">
        <v>19.410450824545141</v>
      </c>
      <c r="P50125">
        <v>95.666666666666671</v>
      </c>
      <c r="Q50125" s="2" t="s">
        <v>18</v>
      </c>
    </row>
    <row r="50126" spans="1:17" x14ac:dyDescent="0.35">
      <c r="A50126">
        <v>106037</v>
      </c>
      <c r="B50126">
        <v>77</v>
      </c>
      <c r="C50126">
        <v>14</v>
      </c>
      <c r="D50126" s="1">
        <v>45419.276226886577</v>
      </c>
      <c r="E50126">
        <v>36.058611102910177</v>
      </c>
      <c r="F50126">
        <v>98.890619559431087</v>
      </c>
      <c r="G50126">
        <v>139</v>
      </c>
      <c r="H50126">
        <v>75</v>
      </c>
      <c r="I50126">
        <v>49</v>
      </c>
      <c r="J50126" s="2" t="s">
        <v>17</v>
      </c>
      <c r="K50126">
        <v>71.891695818801935</v>
      </c>
      <c r="L50126">
        <v>1.7994982364347338</v>
      </c>
      <c r="M50126">
        <v>9.9864278210125168E-2</v>
      </c>
      <c r="N50126">
        <v>64</v>
      </c>
      <c r="O50126">
        <v>22.201170767974819</v>
      </c>
      <c r="P50126">
        <v>96.333333333333329</v>
      </c>
      <c r="Q50126" s="2" t="s">
        <v>18</v>
      </c>
    </row>
    <row r="50127" spans="1:17" x14ac:dyDescent="0.35">
      <c r="A50127">
        <v>106038</v>
      </c>
      <c r="B50127">
        <v>60</v>
      </c>
      <c r="C50127">
        <v>17</v>
      </c>
      <c r="D50127" s="1">
        <v>45419.27553244213</v>
      </c>
      <c r="E50127">
        <v>36.249487950961175</v>
      </c>
      <c r="F50127">
        <v>95.024459056470477</v>
      </c>
      <c r="G50127">
        <v>130</v>
      </c>
      <c r="H50127">
        <v>81</v>
      </c>
      <c r="I50127">
        <v>48</v>
      </c>
      <c r="J50127" s="2" t="s">
        <v>17</v>
      </c>
      <c r="K50127">
        <v>95.596384068885939</v>
      </c>
      <c r="L50127">
        <v>1.8454231281222713</v>
      </c>
      <c r="M50127">
        <v>0.14119795500997845</v>
      </c>
      <c r="N50127">
        <v>49</v>
      </c>
      <c r="O50127">
        <v>28.07046112518616</v>
      </c>
      <c r="P50127">
        <v>97.333333333333329</v>
      </c>
      <c r="Q50127" s="2" t="s">
        <v>18</v>
      </c>
    </row>
    <row r="50128" spans="1:17" x14ac:dyDescent="0.35">
      <c r="A50128">
        <v>106041</v>
      </c>
      <c r="B50128">
        <v>62</v>
      </c>
      <c r="C50128">
        <v>14</v>
      </c>
      <c r="D50128" s="1">
        <v>45419.273449108798</v>
      </c>
      <c r="E50128">
        <v>36.587295890562089</v>
      </c>
      <c r="F50128">
        <v>99.003302666865906</v>
      </c>
      <c r="G50128">
        <v>125</v>
      </c>
      <c r="H50128">
        <v>88</v>
      </c>
      <c r="I50128">
        <v>76</v>
      </c>
      <c r="J50128" s="2" t="s">
        <v>17</v>
      </c>
      <c r="K50128">
        <v>72.022194162435596</v>
      </c>
      <c r="L50128">
        <v>1.7306290107283928</v>
      </c>
      <c r="M50128">
        <v>0.13456494427424137</v>
      </c>
      <c r="N50128">
        <v>37</v>
      </c>
      <c r="O50128">
        <v>24.046860774026811</v>
      </c>
      <c r="P50128">
        <v>100.33333333333333</v>
      </c>
      <c r="Q50128" s="2" t="s">
        <v>18</v>
      </c>
    </row>
    <row r="50129" spans="1:17" x14ac:dyDescent="0.35">
      <c r="A50129">
        <v>106043</v>
      </c>
      <c r="B50129">
        <v>64</v>
      </c>
      <c r="C50129">
        <v>16</v>
      </c>
      <c r="D50129" s="1">
        <v>45419.272060219904</v>
      </c>
      <c r="E50129">
        <v>37.172180633915119</v>
      </c>
      <c r="F50129">
        <v>95.443011815800276</v>
      </c>
      <c r="G50129">
        <v>125</v>
      </c>
      <c r="H50129">
        <v>88</v>
      </c>
      <c r="I50129">
        <v>59</v>
      </c>
      <c r="J50129" s="2" t="s">
        <v>17</v>
      </c>
      <c r="K50129">
        <v>73.113239103239579</v>
      </c>
      <c r="L50129">
        <v>1.5737866762467536</v>
      </c>
      <c r="M50129">
        <v>6.0843710735473039E-2</v>
      </c>
      <c r="N50129">
        <v>37</v>
      </c>
      <c r="O50129">
        <v>29.519180474036862</v>
      </c>
      <c r="P50129">
        <v>100.33333333333333</v>
      </c>
      <c r="Q50129" s="2" t="s">
        <v>18</v>
      </c>
    </row>
    <row r="50130" spans="1:17" x14ac:dyDescent="0.35">
      <c r="A50130">
        <v>106045</v>
      </c>
      <c r="B50130">
        <v>84</v>
      </c>
      <c r="C50130">
        <v>13</v>
      </c>
      <c r="D50130" s="1">
        <v>45419.270671331018</v>
      </c>
      <c r="E50130">
        <v>37.164795866047399</v>
      </c>
      <c r="F50130">
        <v>98.608755811540732</v>
      </c>
      <c r="G50130">
        <v>115</v>
      </c>
      <c r="H50130">
        <v>82</v>
      </c>
      <c r="I50130">
        <v>59</v>
      </c>
      <c r="J50130" s="2" t="s">
        <v>19</v>
      </c>
      <c r="K50130">
        <v>86.276480765191977</v>
      </c>
      <c r="L50130">
        <v>1.8645462611780304</v>
      </c>
      <c r="M50130">
        <v>0.14446573087101638</v>
      </c>
      <c r="N50130">
        <v>33</v>
      </c>
      <c r="O50130">
        <v>24.816817996382422</v>
      </c>
      <c r="P50130">
        <v>93</v>
      </c>
      <c r="Q50130" s="2" t="s">
        <v>18</v>
      </c>
    </row>
    <row r="50131" spans="1:17" x14ac:dyDescent="0.35">
      <c r="A50131">
        <v>106052</v>
      </c>
      <c r="B50131">
        <v>67</v>
      </c>
      <c r="C50131">
        <v>14</v>
      </c>
      <c r="D50131" s="1">
        <v>45419.265810219906</v>
      </c>
      <c r="E50131">
        <v>36.809484336402484</v>
      </c>
      <c r="F50131">
        <v>97.206084746444233</v>
      </c>
      <c r="G50131">
        <v>130</v>
      </c>
      <c r="H50131">
        <v>89</v>
      </c>
      <c r="I50131">
        <v>42</v>
      </c>
      <c r="J50131" s="2" t="s">
        <v>17</v>
      </c>
      <c r="K50131">
        <v>74.077523912515701</v>
      </c>
      <c r="L50131">
        <v>1.7133056342588016</v>
      </c>
      <c r="M50131">
        <v>0.13705057596704345</v>
      </c>
      <c r="N50131">
        <v>41</v>
      </c>
      <c r="O50131">
        <v>25.235782238918855</v>
      </c>
      <c r="P50131">
        <v>102.66666666666667</v>
      </c>
      <c r="Q50131" s="2" t="s">
        <v>18</v>
      </c>
    </row>
    <row r="50132" spans="1:17" x14ac:dyDescent="0.35">
      <c r="A50132">
        <v>106054</v>
      </c>
      <c r="B50132">
        <v>74</v>
      </c>
      <c r="C50132">
        <v>17</v>
      </c>
      <c r="D50132" s="1">
        <v>45419.26442133102</v>
      </c>
      <c r="E50132">
        <v>36.376391450411994</v>
      </c>
      <c r="F50132">
        <v>96.204477149133794</v>
      </c>
      <c r="G50132">
        <v>121</v>
      </c>
      <c r="H50132">
        <v>71</v>
      </c>
      <c r="I50132">
        <v>54</v>
      </c>
      <c r="J50132" s="2" t="s">
        <v>17</v>
      </c>
      <c r="K50132">
        <v>69.297585091614508</v>
      </c>
      <c r="L50132">
        <v>1.70054910126861</v>
      </c>
      <c r="M50132">
        <v>0.11764258613419991</v>
      </c>
      <c r="N50132">
        <v>50</v>
      </c>
      <c r="O50132">
        <v>23.96292056340009</v>
      </c>
      <c r="P50132">
        <v>87.666666666666657</v>
      </c>
      <c r="Q50132" s="2" t="s">
        <v>18</v>
      </c>
    </row>
    <row r="50133" spans="1:17" x14ac:dyDescent="0.35">
      <c r="A50133">
        <v>106055</v>
      </c>
      <c r="B50133">
        <v>63</v>
      </c>
      <c r="C50133">
        <v>13</v>
      </c>
      <c r="D50133" s="1">
        <v>45419.263726886573</v>
      </c>
      <c r="E50133">
        <v>37.335360138237554</v>
      </c>
      <c r="F50133">
        <v>97.519315228392031</v>
      </c>
      <c r="G50133">
        <v>115</v>
      </c>
      <c r="H50133">
        <v>73</v>
      </c>
      <c r="I50133">
        <v>53</v>
      </c>
      <c r="J50133" s="2" t="s">
        <v>17</v>
      </c>
      <c r="K50133">
        <v>59.664280268131883</v>
      </c>
      <c r="L50133">
        <v>1.6068375321214674</v>
      </c>
      <c r="M50133">
        <v>8.6390116618468168E-2</v>
      </c>
      <c r="N50133">
        <v>42</v>
      </c>
      <c r="O50133">
        <v>23.108431658721315</v>
      </c>
      <c r="P50133">
        <v>87</v>
      </c>
      <c r="Q50133" s="2" t="s">
        <v>18</v>
      </c>
    </row>
    <row r="50134" spans="1:17" x14ac:dyDescent="0.35">
      <c r="A50134">
        <v>106062</v>
      </c>
      <c r="B50134">
        <v>84</v>
      </c>
      <c r="C50134">
        <v>19</v>
      </c>
      <c r="D50134" s="1">
        <v>45419.25886577546</v>
      </c>
      <c r="E50134">
        <v>36.320325147341023</v>
      </c>
      <c r="F50134">
        <v>97.486250635642349</v>
      </c>
      <c r="G50134">
        <v>124</v>
      </c>
      <c r="H50134">
        <v>84</v>
      </c>
      <c r="I50134">
        <v>48</v>
      </c>
      <c r="J50134" s="2" t="s">
        <v>19</v>
      </c>
      <c r="K50134">
        <v>71.013056034786516</v>
      </c>
      <c r="L50134">
        <v>1.5398653654912255</v>
      </c>
      <c r="M50134">
        <v>0.12737474464785298</v>
      </c>
      <c r="N50134">
        <v>40</v>
      </c>
      <c r="O50134">
        <v>29.948336269573137</v>
      </c>
      <c r="P50134">
        <v>97.333333333333329</v>
      </c>
      <c r="Q50134" s="2" t="s">
        <v>18</v>
      </c>
    </row>
    <row r="50135" spans="1:17" x14ac:dyDescent="0.35">
      <c r="A50135">
        <v>106063</v>
      </c>
      <c r="B50135">
        <v>68</v>
      </c>
      <c r="C50135">
        <v>13</v>
      </c>
      <c r="D50135" s="1">
        <v>45419.258171331021</v>
      </c>
      <c r="E50135">
        <v>37.135352472078843</v>
      </c>
      <c r="F50135">
        <v>95.311285617872528</v>
      </c>
      <c r="G50135">
        <v>131</v>
      </c>
      <c r="H50135">
        <v>82</v>
      </c>
      <c r="I50135">
        <v>89</v>
      </c>
      <c r="J50135" s="2" t="s">
        <v>17</v>
      </c>
      <c r="K50135">
        <v>50.651686420602687</v>
      </c>
      <c r="L50135">
        <v>1.5293022541528141</v>
      </c>
      <c r="M50135">
        <v>0.10449849253226343</v>
      </c>
      <c r="N50135">
        <v>49</v>
      </c>
      <c r="O50135">
        <v>21.657446597705469</v>
      </c>
      <c r="P50135">
        <v>98.333333333333329</v>
      </c>
      <c r="Q50135" s="2" t="s">
        <v>18</v>
      </c>
    </row>
    <row r="50136" spans="1:17" x14ac:dyDescent="0.35">
      <c r="A50136">
        <v>106064</v>
      </c>
      <c r="B50136">
        <v>83</v>
      </c>
      <c r="C50136">
        <v>16</v>
      </c>
      <c r="D50136" s="1">
        <v>45419.257476886574</v>
      </c>
      <c r="E50136">
        <v>37.318069520751294</v>
      </c>
      <c r="F50136">
        <v>95.67179163534837</v>
      </c>
      <c r="G50136">
        <v>122</v>
      </c>
      <c r="H50136">
        <v>74</v>
      </c>
      <c r="I50136">
        <v>37</v>
      </c>
      <c r="J50136" s="2" t="s">
        <v>19</v>
      </c>
      <c r="K50136">
        <v>90.465254574681623</v>
      </c>
      <c r="L50136">
        <v>1.968351689403282</v>
      </c>
      <c r="M50136">
        <v>7.5551850313108612E-2</v>
      </c>
      <c r="N50136">
        <v>48</v>
      </c>
      <c r="O50136">
        <v>23.349437091089651</v>
      </c>
      <c r="P50136">
        <v>90</v>
      </c>
      <c r="Q50136" s="2" t="s">
        <v>18</v>
      </c>
    </row>
    <row r="50137" spans="1:17" x14ac:dyDescent="0.35">
      <c r="A50137">
        <v>106065</v>
      </c>
      <c r="B50137">
        <v>72</v>
      </c>
      <c r="C50137">
        <v>17</v>
      </c>
      <c r="D50137" s="1">
        <v>45419.256782442128</v>
      </c>
      <c r="E50137">
        <v>37.105992177119568</v>
      </c>
      <c r="F50137">
        <v>95.563619896593949</v>
      </c>
      <c r="G50137">
        <v>121</v>
      </c>
      <c r="H50137">
        <v>79</v>
      </c>
      <c r="I50137">
        <v>24</v>
      </c>
      <c r="J50137" s="2" t="s">
        <v>17</v>
      </c>
      <c r="K50137">
        <v>68.256105143099063</v>
      </c>
      <c r="L50137">
        <v>1.9129815021046697</v>
      </c>
      <c r="M50137">
        <v>8.7003561245273114E-2</v>
      </c>
      <c r="N50137">
        <v>42</v>
      </c>
      <c r="O50137">
        <v>18.651766144369375</v>
      </c>
      <c r="P50137">
        <v>93</v>
      </c>
      <c r="Q50137" s="2" t="s">
        <v>18</v>
      </c>
    </row>
    <row r="50138" spans="1:17" x14ac:dyDescent="0.35">
      <c r="A50138">
        <v>106066</v>
      </c>
      <c r="B50138">
        <v>80</v>
      </c>
      <c r="C50138">
        <v>13</v>
      </c>
      <c r="D50138" s="1">
        <v>45419.256087997688</v>
      </c>
      <c r="E50138">
        <v>36.272835142374213</v>
      </c>
      <c r="F50138">
        <v>96.676620567931593</v>
      </c>
      <c r="G50138">
        <v>118</v>
      </c>
      <c r="H50138">
        <v>76</v>
      </c>
      <c r="I50138">
        <v>29</v>
      </c>
      <c r="J50138" s="2" t="s">
        <v>19</v>
      </c>
      <c r="K50138">
        <v>66.739685067224116</v>
      </c>
      <c r="L50138">
        <v>1.5707205677649634</v>
      </c>
      <c r="M50138">
        <v>0.1048749961796701</v>
      </c>
      <c r="N50138">
        <v>42</v>
      </c>
      <c r="O50138">
        <v>27.051184825650463</v>
      </c>
      <c r="P50138">
        <v>90</v>
      </c>
      <c r="Q50138" s="2" t="s">
        <v>18</v>
      </c>
    </row>
    <row r="50139" spans="1:17" x14ac:dyDescent="0.35">
      <c r="A50139">
        <v>106069</v>
      </c>
      <c r="B50139">
        <v>62</v>
      </c>
      <c r="C50139">
        <v>14</v>
      </c>
      <c r="D50139" s="1">
        <v>45419.254004664355</v>
      </c>
      <c r="E50139">
        <v>36.785311791131015</v>
      </c>
      <c r="F50139">
        <v>99.695054774238557</v>
      </c>
      <c r="G50139">
        <v>116</v>
      </c>
      <c r="H50139">
        <v>84</v>
      </c>
      <c r="I50139">
        <v>60</v>
      </c>
      <c r="J50139" s="2" t="s">
        <v>17</v>
      </c>
      <c r="K50139">
        <v>71.801026356519401</v>
      </c>
      <c r="L50139">
        <v>1.7752251928168912</v>
      </c>
      <c r="M50139">
        <v>0.11610304825108458</v>
      </c>
      <c r="N50139">
        <v>32</v>
      </c>
      <c r="O50139">
        <v>22.783673444643728</v>
      </c>
      <c r="P50139">
        <v>94.666666666666671</v>
      </c>
      <c r="Q50139" s="2" t="s">
        <v>18</v>
      </c>
    </row>
    <row r="50140" spans="1:17" x14ac:dyDescent="0.35">
      <c r="A50140">
        <v>106071</v>
      </c>
      <c r="B50140">
        <v>90</v>
      </c>
      <c r="C50140">
        <v>14</v>
      </c>
      <c r="D50140" s="1">
        <v>45419.252615775462</v>
      </c>
      <c r="E50140">
        <v>36.303241756387379</v>
      </c>
      <c r="F50140">
        <v>97.045972488478753</v>
      </c>
      <c r="G50140">
        <v>134</v>
      </c>
      <c r="H50140">
        <v>86</v>
      </c>
      <c r="I50140">
        <v>70</v>
      </c>
      <c r="J50140" s="2" t="s">
        <v>17</v>
      </c>
      <c r="K50140">
        <v>69.538578217528283</v>
      </c>
      <c r="L50140">
        <v>1.6935480074645128</v>
      </c>
      <c r="M50140">
        <v>9.5107267337972978E-2</v>
      </c>
      <c r="N50140">
        <v>48</v>
      </c>
      <c r="O50140">
        <v>24.245479774060289</v>
      </c>
      <c r="P50140">
        <v>102</v>
      </c>
      <c r="Q50140" s="2" t="s">
        <v>18</v>
      </c>
    </row>
    <row r="50141" spans="1:17" x14ac:dyDescent="0.35">
      <c r="A50141">
        <v>106073</v>
      </c>
      <c r="B50141">
        <v>61</v>
      </c>
      <c r="C50141">
        <v>18</v>
      </c>
      <c r="D50141" s="1">
        <v>45419.251226886576</v>
      </c>
      <c r="E50141">
        <v>36.475164719715877</v>
      </c>
      <c r="F50141">
        <v>98.11015721565586</v>
      </c>
      <c r="G50141">
        <v>132</v>
      </c>
      <c r="H50141">
        <v>71</v>
      </c>
      <c r="I50141">
        <v>45</v>
      </c>
      <c r="J50141" s="2" t="s">
        <v>19</v>
      </c>
      <c r="K50141">
        <v>51.276106625084758</v>
      </c>
      <c r="L50141">
        <v>1.5814016665065929</v>
      </c>
      <c r="M50141">
        <v>7.2594962449957695E-2</v>
      </c>
      <c r="N50141">
        <v>61</v>
      </c>
      <c r="O50141">
        <v>20.503625351827619</v>
      </c>
      <c r="P50141">
        <v>91.333333333333329</v>
      </c>
      <c r="Q50141" s="2" t="s">
        <v>18</v>
      </c>
    </row>
    <row r="50142" spans="1:17" x14ac:dyDescent="0.35">
      <c r="A50142">
        <v>106075</v>
      </c>
      <c r="B50142">
        <v>85</v>
      </c>
      <c r="C50142">
        <v>12</v>
      </c>
      <c r="D50142" s="1">
        <v>45419.249837997682</v>
      </c>
      <c r="E50142">
        <v>36.807417219249082</v>
      </c>
      <c r="F50142">
        <v>97.051662653303453</v>
      </c>
      <c r="G50142">
        <v>117</v>
      </c>
      <c r="H50142">
        <v>83</v>
      </c>
      <c r="I50142">
        <v>59</v>
      </c>
      <c r="J50142" s="2" t="s">
        <v>17</v>
      </c>
      <c r="K50142">
        <v>59.108218695611519</v>
      </c>
      <c r="L50142">
        <v>1.7495193998006708</v>
      </c>
      <c r="M50142">
        <v>0.11077018424968332</v>
      </c>
      <c r="N50142">
        <v>34</v>
      </c>
      <c r="O50142">
        <v>19.31124822833744</v>
      </c>
      <c r="P50142">
        <v>94.333333333333329</v>
      </c>
      <c r="Q50142" s="2" t="s">
        <v>18</v>
      </c>
    </row>
    <row r="50143" spans="1:17" x14ac:dyDescent="0.35">
      <c r="A50143">
        <v>106077</v>
      </c>
      <c r="B50143">
        <v>60</v>
      </c>
      <c r="C50143">
        <v>18</v>
      </c>
      <c r="D50143" s="1">
        <v>45419.248449108796</v>
      </c>
      <c r="E50143">
        <v>36.16239548086692</v>
      </c>
      <c r="F50143">
        <v>99.031309096077976</v>
      </c>
      <c r="G50143">
        <v>135</v>
      </c>
      <c r="H50143">
        <v>87</v>
      </c>
      <c r="I50143">
        <v>71</v>
      </c>
      <c r="J50143" s="2" t="s">
        <v>17</v>
      </c>
      <c r="K50143">
        <v>58.061022892292108</v>
      </c>
      <c r="L50143">
        <v>1.6861188773624141</v>
      </c>
      <c r="M50143">
        <v>0.13935883188154125</v>
      </c>
      <c r="N50143">
        <v>48</v>
      </c>
      <c r="O50143">
        <v>20.422471629709079</v>
      </c>
      <c r="P50143">
        <v>103</v>
      </c>
      <c r="Q50143" s="2" t="s">
        <v>18</v>
      </c>
    </row>
    <row r="50144" spans="1:17" x14ac:dyDescent="0.35">
      <c r="A50144">
        <v>106078</v>
      </c>
      <c r="B50144">
        <v>69</v>
      </c>
      <c r="C50144">
        <v>13</v>
      </c>
      <c r="D50144" s="1">
        <v>45419.247754664349</v>
      </c>
      <c r="E50144">
        <v>37.217505043143923</v>
      </c>
      <c r="F50144">
        <v>98.383502793260405</v>
      </c>
      <c r="G50144">
        <v>114</v>
      </c>
      <c r="H50144">
        <v>75</v>
      </c>
      <c r="I50144">
        <v>80</v>
      </c>
      <c r="J50144" s="2" t="s">
        <v>17</v>
      </c>
      <c r="K50144">
        <v>59.479327604184178</v>
      </c>
      <c r="L50144">
        <v>1.7176917616814698</v>
      </c>
      <c r="M50144">
        <v>8.0305542455959028E-2</v>
      </c>
      <c r="N50144">
        <v>39</v>
      </c>
      <c r="O50144">
        <v>20.159306361236077</v>
      </c>
      <c r="P50144">
        <v>88</v>
      </c>
      <c r="Q50144" s="2" t="s">
        <v>18</v>
      </c>
    </row>
    <row r="50145" spans="1:17" x14ac:dyDescent="0.35">
      <c r="A50145">
        <v>106080</v>
      </c>
      <c r="B50145">
        <v>64</v>
      </c>
      <c r="C50145">
        <v>14</v>
      </c>
      <c r="D50145" s="1">
        <v>45419.246365775463</v>
      </c>
      <c r="E50145">
        <v>36.670004775761967</v>
      </c>
      <c r="F50145">
        <v>95.585034999903314</v>
      </c>
      <c r="G50145">
        <v>116</v>
      </c>
      <c r="H50145">
        <v>70</v>
      </c>
      <c r="I50145">
        <v>68</v>
      </c>
      <c r="J50145" s="2" t="s">
        <v>19</v>
      </c>
      <c r="K50145">
        <v>75.36787395711184</v>
      </c>
      <c r="L50145">
        <v>1.6943530178583843</v>
      </c>
      <c r="M50145">
        <v>9.3214341050757016E-2</v>
      </c>
      <c r="N50145">
        <v>46</v>
      </c>
      <c r="O50145">
        <v>26.252971278749893</v>
      </c>
      <c r="P50145">
        <v>85.333333333333329</v>
      </c>
      <c r="Q50145" s="2" t="s">
        <v>18</v>
      </c>
    </row>
    <row r="50146" spans="1:17" x14ac:dyDescent="0.35">
      <c r="A50146">
        <v>106081</v>
      </c>
      <c r="B50146">
        <v>77</v>
      </c>
      <c r="C50146">
        <v>17</v>
      </c>
      <c r="D50146" s="1">
        <v>45419.245671331017</v>
      </c>
      <c r="E50146">
        <v>36.339527653549247</v>
      </c>
      <c r="F50146">
        <v>97.636389909756872</v>
      </c>
      <c r="G50146">
        <v>123</v>
      </c>
      <c r="H50146">
        <v>75</v>
      </c>
      <c r="I50146">
        <v>63</v>
      </c>
      <c r="J50146" s="2" t="s">
        <v>19</v>
      </c>
      <c r="K50146">
        <v>60.952144953136553</v>
      </c>
      <c r="L50146">
        <v>1.7686684531621504</v>
      </c>
      <c r="M50146">
        <v>8.5749933297886785E-2</v>
      </c>
      <c r="N50146">
        <v>48</v>
      </c>
      <c r="O50146">
        <v>19.48480815699024</v>
      </c>
      <c r="P50146">
        <v>91</v>
      </c>
      <c r="Q50146" s="2" t="s">
        <v>18</v>
      </c>
    </row>
    <row r="50147" spans="1:17" x14ac:dyDescent="0.35">
      <c r="A50147">
        <v>106082</v>
      </c>
      <c r="B50147">
        <v>79</v>
      </c>
      <c r="C50147">
        <v>19</v>
      </c>
      <c r="D50147" s="1">
        <v>45419.244976886577</v>
      </c>
      <c r="E50147">
        <v>36.269898680212151</v>
      </c>
      <c r="F50147">
        <v>99.241456010879403</v>
      </c>
      <c r="G50147">
        <v>122</v>
      </c>
      <c r="H50147">
        <v>80</v>
      </c>
      <c r="I50147">
        <v>60</v>
      </c>
      <c r="J50147" s="2" t="s">
        <v>17</v>
      </c>
      <c r="K50147">
        <v>96.262141107570898</v>
      </c>
      <c r="L50147">
        <v>1.9834688471503903</v>
      </c>
      <c r="M50147">
        <v>0.12182719238567993</v>
      </c>
      <c r="N50147">
        <v>42</v>
      </c>
      <c r="O50147">
        <v>24.468353699988935</v>
      </c>
      <c r="P50147">
        <v>94</v>
      </c>
      <c r="Q50147" s="2" t="s">
        <v>18</v>
      </c>
    </row>
    <row r="50148" spans="1:17" x14ac:dyDescent="0.35">
      <c r="A50148">
        <v>106083</v>
      </c>
      <c r="B50148">
        <v>67</v>
      </c>
      <c r="C50148">
        <v>19</v>
      </c>
      <c r="D50148" s="1">
        <v>45419.24428244213</v>
      </c>
      <c r="E50148">
        <v>36.441256615795282</v>
      </c>
      <c r="F50148">
        <v>97.531024409451689</v>
      </c>
      <c r="G50148">
        <v>125</v>
      </c>
      <c r="H50148">
        <v>78</v>
      </c>
      <c r="I50148">
        <v>82</v>
      </c>
      <c r="J50148" s="2" t="s">
        <v>17</v>
      </c>
      <c r="K50148">
        <v>62.086161617320137</v>
      </c>
      <c r="L50148">
        <v>1.6475243472655454</v>
      </c>
      <c r="M50148">
        <v>0.13669487461470242</v>
      </c>
      <c r="N50148">
        <v>47</v>
      </c>
      <c r="O50148">
        <v>22.873421255242668</v>
      </c>
      <c r="P50148">
        <v>93.666666666666671</v>
      </c>
      <c r="Q50148" s="2" t="s">
        <v>18</v>
      </c>
    </row>
    <row r="50149" spans="1:17" x14ac:dyDescent="0.35">
      <c r="A50149">
        <v>106084</v>
      </c>
      <c r="B50149">
        <v>82</v>
      </c>
      <c r="C50149">
        <v>14</v>
      </c>
      <c r="D50149" s="1">
        <v>45419.243587997684</v>
      </c>
      <c r="E50149">
        <v>37.49156495146314</v>
      </c>
      <c r="F50149">
        <v>96.860346739460851</v>
      </c>
      <c r="G50149">
        <v>131</v>
      </c>
      <c r="H50149">
        <v>88</v>
      </c>
      <c r="I50149">
        <v>78</v>
      </c>
      <c r="J50149" s="2" t="s">
        <v>17</v>
      </c>
      <c r="K50149">
        <v>52.8602328122047</v>
      </c>
      <c r="L50149">
        <v>1.6171092712243735</v>
      </c>
      <c r="M50149">
        <v>7.7278865615198047E-2</v>
      </c>
      <c r="N50149">
        <v>43</v>
      </c>
      <c r="O50149">
        <v>20.213910455777196</v>
      </c>
      <c r="P50149">
        <v>102.33333333333333</v>
      </c>
      <c r="Q50149" s="2" t="s">
        <v>18</v>
      </c>
    </row>
    <row r="50150" spans="1:17" x14ac:dyDescent="0.35">
      <c r="A50150">
        <v>106085</v>
      </c>
      <c r="B50150">
        <v>72</v>
      </c>
      <c r="C50150">
        <v>17</v>
      </c>
      <c r="D50150" s="1">
        <v>45419.242893553244</v>
      </c>
      <c r="E50150">
        <v>37.283169534564244</v>
      </c>
      <c r="F50150">
        <v>95.858657322794343</v>
      </c>
      <c r="G50150">
        <v>133</v>
      </c>
      <c r="H50150">
        <v>71</v>
      </c>
      <c r="I50150">
        <v>83</v>
      </c>
      <c r="J50150" s="2" t="s">
        <v>19</v>
      </c>
      <c r="K50150">
        <v>99.881943554302921</v>
      </c>
      <c r="L50150">
        <v>1.9180446367645247</v>
      </c>
      <c r="M50150">
        <v>0.1229414705900887</v>
      </c>
      <c r="N50150">
        <v>62</v>
      </c>
      <c r="O50150">
        <v>27.149983173545952</v>
      </c>
      <c r="P50150">
        <v>91.666666666666657</v>
      </c>
      <c r="Q50150" s="2" t="s">
        <v>18</v>
      </c>
    </row>
    <row r="50151" spans="1:17" x14ac:dyDescent="0.35">
      <c r="A50151">
        <v>106086</v>
      </c>
      <c r="B50151">
        <v>62</v>
      </c>
      <c r="C50151">
        <v>14</v>
      </c>
      <c r="D50151" s="1">
        <v>45419.242199108798</v>
      </c>
      <c r="E50151">
        <v>37.173156857187564</v>
      </c>
      <c r="F50151">
        <v>97.994509978793388</v>
      </c>
      <c r="G50151">
        <v>139</v>
      </c>
      <c r="H50151">
        <v>80</v>
      </c>
      <c r="I50151">
        <v>75</v>
      </c>
      <c r="J50151" s="2" t="s">
        <v>19</v>
      </c>
      <c r="K50151">
        <v>98.094034919559277</v>
      </c>
      <c r="L50151">
        <v>1.8294701555009121</v>
      </c>
      <c r="M50151">
        <v>9.7137599200932179E-2</v>
      </c>
      <c r="N50151">
        <v>59</v>
      </c>
      <c r="O50151">
        <v>29.308388552478796</v>
      </c>
      <c r="P50151">
        <v>99.666666666666657</v>
      </c>
      <c r="Q50151" s="2" t="s">
        <v>18</v>
      </c>
    </row>
    <row r="50152" spans="1:17" x14ac:dyDescent="0.35">
      <c r="A50152">
        <v>106087</v>
      </c>
      <c r="B50152">
        <v>85</v>
      </c>
      <c r="C50152">
        <v>13</v>
      </c>
      <c r="D50152" s="1">
        <v>45419.241504664351</v>
      </c>
      <c r="E50152">
        <v>36.294610023663864</v>
      </c>
      <c r="F50152">
        <v>96.131111574555121</v>
      </c>
      <c r="G50152">
        <v>125</v>
      </c>
      <c r="H50152">
        <v>79</v>
      </c>
      <c r="I50152">
        <v>40</v>
      </c>
      <c r="J50152" s="2" t="s">
        <v>19</v>
      </c>
      <c r="K50152">
        <v>59.999752487155526</v>
      </c>
      <c r="L50152">
        <v>1.6175411343381874</v>
      </c>
      <c r="M50152">
        <v>5.8293924819229917E-2</v>
      </c>
      <c r="N50152">
        <v>46</v>
      </c>
      <c r="O50152">
        <v>22.931834114881326</v>
      </c>
      <c r="P50152">
        <v>94.333333333333329</v>
      </c>
      <c r="Q50152" s="2" t="s">
        <v>18</v>
      </c>
    </row>
    <row r="50153" spans="1:17" x14ac:dyDescent="0.35">
      <c r="A50153">
        <v>106088</v>
      </c>
      <c r="B50153">
        <v>70</v>
      </c>
      <c r="C50153">
        <v>14</v>
      </c>
      <c r="D50153" s="1">
        <v>45419.240810219904</v>
      </c>
      <c r="E50153">
        <v>36.986950291527961</v>
      </c>
      <c r="F50153">
        <v>95.880183624388764</v>
      </c>
      <c r="G50153">
        <v>124</v>
      </c>
      <c r="H50153">
        <v>77</v>
      </c>
      <c r="I50153">
        <v>54</v>
      </c>
      <c r="J50153" s="2" t="s">
        <v>17</v>
      </c>
      <c r="K50153">
        <v>57.945953095129454</v>
      </c>
      <c r="L50153">
        <v>1.5028550388631536</v>
      </c>
      <c r="M50153">
        <v>0.11331212570602363</v>
      </c>
      <c r="N50153">
        <v>47</v>
      </c>
      <c r="O50153">
        <v>25.655998820281582</v>
      </c>
      <c r="P50153">
        <v>92.666666666666671</v>
      </c>
      <c r="Q50153" s="2" t="s">
        <v>18</v>
      </c>
    </row>
    <row r="50154" spans="1:17" x14ac:dyDescent="0.35">
      <c r="A50154">
        <v>106092</v>
      </c>
      <c r="B50154">
        <v>88</v>
      </c>
      <c r="C50154">
        <v>13</v>
      </c>
      <c r="D50154" s="1">
        <v>45419.238032442132</v>
      </c>
      <c r="E50154">
        <v>36.782699484002592</v>
      </c>
      <c r="F50154">
        <v>96.091033268719187</v>
      </c>
      <c r="G50154">
        <v>113</v>
      </c>
      <c r="H50154">
        <v>72</v>
      </c>
      <c r="I50154">
        <v>26</v>
      </c>
      <c r="J50154" s="2" t="s">
        <v>19</v>
      </c>
      <c r="K50154">
        <v>92.343331502790718</v>
      </c>
      <c r="L50154">
        <v>1.840183511783444</v>
      </c>
      <c r="M50154">
        <v>7.8803154675370274E-2</v>
      </c>
      <c r="N50154">
        <v>41</v>
      </c>
      <c r="O50154">
        <v>27.26988261920884</v>
      </c>
      <c r="P50154">
        <v>85.666666666666671</v>
      </c>
      <c r="Q50154" s="2" t="s">
        <v>18</v>
      </c>
    </row>
    <row r="50155" spans="1:17" x14ac:dyDescent="0.35">
      <c r="A50155">
        <v>106093</v>
      </c>
      <c r="B50155">
        <v>73</v>
      </c>
      <c r="C50155">
        <v>16</v>
      </c>
      <c r="D50155" s="1">
        <v>45419.237337997685</v>
      </c>
      <c r="E50155">
        <v>36.701371825482589</v>
      </c>
      <c r="F50155">
        <v>99.830950481952826</v>
      </c>
      <c r="G50155">
        <v>116</v>
      </c>
      <c r="H50155">
        <v>79</v>
      </c>
      <c r="I50155">
        <v>62</v>
      </c>
      <c r="J50155" s="2" t="s">
        <v>17</v>
      </c>
      <c r="K50155">
        <v>71.036404064164358</v>
      </c>
      <c r="L50155">
        <v>1.8319676123913635</v>
      </c>
      <c r="M50155">
        <v>9.0664405555711494E-2</v>
      </c>
      <c r="N50155">
        <v>37</v>
      </c>
      <c r="O50155">
        <v>21.166321381165059</v>
      </c>
      <c r="P50155">
        <v>91.333333333333329</v>
      </c>
      <c r="Q50155" s="2" t="s">
        <v>18</v>
      </c>
    </row>
    <row r="50156" spans="1:17" x14ac:dyDescent="0.35">
      <c r="A50156">
        <v>106094</v>
      </c>
      <c r="B50156">
        <v>72</v>
      </c>
      <c r="C50156">
        <v>13</v>
      </c>
      <c r="D50156" s="1">
        <v>45419.236643553239</v>
      </c>
      <c r="E50156">
        <v>36.553315527873579</v>
      </c>
      <c r="F50156">
        <v>95.806151286134835</v>
      </c>
      <c r="G50156">
        <v>136</v>
      </c>
      <c r="H50156">
        <v>83</v>
      </c>
      <c r="I50156">
        <v>51</v>
      </c>
      <c r="J50156" s="2" t="s">
        <v>19</v>
      </c>
      <c r="K50156">
        <v>67.960287685617629</v>
      </c>
      <c r="L50156">
        <v>1.8191244115286844</v>
      </c>
      <c r="M50156">
        <v>0.11726680441300451</v>
      </c>
      <c r="N50156">
        <v>53</v>
      </c>
      <c r="O50156">
        <v>20.536687985330698</v>
      </c>
      <c r="P50156">
        <v>100.66666666666666</v>
      </c>
      <c r="Q50156" s="2" t="s">
        <v>18</v>
      </c>
    </row>
    <row r="50157" spans="1:17" x14ac:dyDescent="0.35">
      <c r="A50157">
        <v>106096</v>
      </c>
      <c r="B50157">
        <v>79</v>
      </c>
      <c r="C50157">
        <v>14</v>
      </c>
      <c r="D50157" s="1">
        <v>45419.235254664352</v>
      </c>
      <c r="E50157">
        <v>36.126632785077476</v>
      </c>
      <c r="F50157">
        <v>95.618235578485681</v>
      </c>
      <c r="G50157">
        <v>124</v>
      </c>
      <c r="H50157">
        <v>81</v>
      </c>
      <c r="I50157">
        <v>81</v>
      </c>
      <c r="J50157" s="2" t="s">
        <v>17</v>
      </c>
      <c r="K50157">
        <v>87.78000055605105</v>
      </c>
      <c r="L50157">
        <v>1.854777811822405</v>
      </c>
      <c r="M50157">
        <v>9.4601547397800773E-2</v>
      </c>
      <c r="N50157">
        <v>43</v>
      </c>
      <c r="O50157">
        <v>25.515953112625315</v>
      </c>
      <c r="P50157">
        <v>95.333333333333329</v>
      </c>
      <c r="Q50157" s="2" t="s">
        <v>18</v>
      </c>
    </row>
    <row r="50158" spans="1:17" x14ac:dyDescent="0.35">
      <c r="A50158">
        <v>106097</v>
      </c>
      <c r="B50158">
        <v>71</v>
      </c>
      <c r="C50158">
        <v>15</v>
      </c>
      <c r="D50158" s="1">
        <v>45419.234560219906</v>
      </c>
      <c r="E50158">
        <v>36.826985177459804</v>
      </c>
      <c r="F50158">
        <v>96.86900942712299</v>
      </c>
      <c r="G50158">
        <v>130</v>
      </c>
      <c r="H50158">
        <v>86</v>
      </c>
      <c r="I50158">
        <v>46</v>
      </c>
      <c r="J50158" s="2" t="s">
        <v>17</v>
      </c>
      <c r="K50158">
        <v>63.589456914606039</v>
      </c>
      <c r="L50158">
        <v>1.5181496231800302</v>
      </c>
      <c r="M50158">
        <v>8.0132581501889719E-2</v>
      </c>
      <c r="N50158">
        <v>44</v>
      </c>
      <c r="O50158">
        <v>27.590270834992452</v>
      </c>
      <c r="P50158">
        <v>100.66666666666667</v>
      </c>
      <c r="Q50158" s="2" t="s">
        <v>18</v>
      </c>
    </row>
    <row r="50159" spans="1:17" x14ac:dyDescent="0.35">
      <c r="A50159">
        <v>106098</v>
      </c>
      <c r="B50159">
        <v>84</v>
      </c>
      <c r="C50159">
        <v>14</v>
      </c>
      <c r="D50159" s="1">
        <v>45419.233865775466</v>
      </c>
      <c r="E50159">
        <v>36.705625469724183</v>
      </c>
      <c r="F50159">
        <v>97.569704882495259</v>
      </c>
      <c r="G50159">
        <v>132</v>
      </c>
      <c r="H50159">
        <v>83</v>
      </c>
      <c r="I50159">
        <v>46</v>
      </c>
      <c r="J50159" s="2" t="s">
        <v>17</v>
      </c>
      <c r="K50159">
        <v>91.848820163839605</v>
      </c>
      <c r="L50159">
        <v>1.9650031524661511</v>
      </c>
      <c r="M50159">
        <v>0.148988227809844</v>
      </c>
      <c r="N50159">
        <v>49</v>
      </c>
      <c r="O50159">
        <v>23.787405669669031</v>
      </c>
      <c r="P50159">
        <v>99.333333333333329</v>
      </c>
      <c r="Q50159" s="2" t="s">
        <v>18</v>
      </c>
    </row>
    <row r="50160" spans="1:17" x14ac:dyDescent="0.35">
      <c r="A50160">
        <v>106100</v>
      </c>
      <c r="B50160">
        <v>81</v>
      </c>
      <c r="C50160">
        <v>15</v>
      </c>
      <c r="D50160" s="1">
        <v>45419.232476886573</v>
      </c>
      <c r="E50160">
        <v>36.921725028152181</v>
      </c>
      <c r="F50160">
        <v>97.50085377000903</v>
      </c>
      <c r="G50160">
        <v>137</v>
      </c>
      <c r="H50160">
        <v>85</v>
      </c>
      <c r="I50160">
        <v>40</v>
      </c>
      <c r="J50160" s="2" t="s">
        <v>17</v>
      </c>
      <c r="K50160">
        <v>59.151993050491022</v>
      </c>
      <c r="L50160">
        <v>1.6545669000000651</v>
      </c>
      <c r="M50160">
        <v>0.11770174721913808</v>
      </c>
      <c r="N50160">
        <v>52</v>
      </c>
      <c r="O50160">
        <v>21.607310775010742</v>
      </c>
      <c r="P50160">
        <v>102.33333333333333</v>
      </c>
      <c r="Q50160" s="2" t="s">
        <v>18</v>
      </c>
    </row>
    <row r="50161" spans="1:17" x14ac:dyDescent="0.35">
      <c r="A50161">
        <v>106101</v>
      </c>
      <c r="B50161">
        <v>68</v>
      </c>
      <c r="C50161">
        <v>18</v>
      </c>
      <c r="D50161" s="1">
        <v>45419.231782442126</v>
      </c>
      <c r="E50161">
        <v>36.736603744407816</v>
      </c>
      <c r="F50161">
        <v>96.882621610152938</v>
      </c>
      <c r="G50161">
        <v>136</v>
      </c>
      <c r="H50161">
        <v>72</v>
      </c>
      <c r="I50161">
        <v>64</v>
      </c>
      <c r="J50161" s="2" t="s">
        <v>17</v>
      </c>
      <c r="K50161">
        <v>97.463405518342711</v>
      </c>
      <c r="L50161">
        <v>1.990662665123198</v>
      </c>
      <c r="M50161">
        <v>8.4483991613834714E-2</v>
      </c>
      <c r="N50161">
        <v>64</v>
      </c>
      <c r="O50161">
        <v>24.594966737192944</v>
      </c>
      <c r="P50161">
        <v>93.333333333333329</v>
      </c>
      <c r="Q50161" s="2" t="s">
        <v>18</v>
      </c>
    </row>
    <row r="50162" spans="1:17" x14ac:dyDescent="0.35">
      <c r="A50162">
        <v>106104</v>
      </c>
      <c r="B50162">
        <v>73</v>
      </c>
      <c r="C50162">
        <v>17</v>
      </c>
      <c r="D50162" s="1">
        <v>45419.229699108793</v>
      </c>
      <c r="E50162">
        <v>36.143591564720644</v>
      </c>
      <c r="F50162">
        <v>97.417637449976283</v>
      </c>
      <c r="G50162">
        <v>128</v>
      </c>
      <c r="H50162">
        <v>86</v>
      </c>
      <c r="I50162">
        <v>67</v>
      </c>
      <c r="J50162" s="2" t="s">
        <v>17</v>
      </c>
      <c r="K50162">
        <v>70.229534552480786</v>
      </c>
      <c r="L50162">
        <v>1.8345701944866153</v>
      </c>
      <c r="M50162">
        <v>0.10039017865050684</v>
      </c>
      <c r="N50162">
        <v>42</v>
      </c>
      <c r="O50162">
        <v>20.866572724516409</v>
      </c>
      <c r="P50162">
        <v>100</v>
      </c>
      <c r="Q50162" s="2" t="s">
        <v>18</v>
      </c>
    </row>
    <row r="50163" spans="1:17" x14ac:dyDescent="0.35">
      <c r="A50163">
        <v>106107</v>
      </c>
      <c r="B50163">
        <v>74</v>
      </c>
      <c r="C50163">
        <v>12</v>
      </c>
      <c r="D50163" s="1">
        <v>45419.22761577546</v>
      </c>
      <c r="E50163">
        <v>36.323796982146767</v>
      </c>
      <c r="F50163">
        <v>95.498386277267358</v>
      </c>
      <c r="G50163">
        <v>111</v>
      </c>
      <c r="H50163">
        <v>82</v>
      </c>
      <c r="I50163">
        <v>53</v>
      </c>
      <c r="J50163" s="2" t="s">
        <v>19</v>
      </c>
      <c r="K50163">
        <v>59.119620822338035</v>
      </c>
      <c r="L50163">
        <v>1.5495971420374759</v>
      </c>
      <c r="M50163">
        <v>0.11768274104538939</v>
      </c>
      <c r="N50163">
        <v>29</v>
      </c>
      <c r="O50163">
        <v>24.620338886671874</v>
      </c>
      <c r="P50163">
        <v>91.666666666666671</v>
      </c>
      <c r="Q50163" s="2" t="s">
        <v>18</v>
      </c>
    </row>
    <row r="50164" spans="1:17" x14ac:dyDescent="0.35">
      <c r="A50164">
        <v>106108</v>
      </c>
      <c r="B50164">
        <v>68</v>
      </c>
      <c r="C50164">
        <v>16</v>
      </c>
      <c r="D50164" s="1">
        <v>45419.226921331021</v>
      </c>
      <c r="E50164">
        <v>37.158998592030315</v>
      </c>
      <c r="F50164">
        <v>96.065631550574423</v>
      </c>
      <c r="G50164">
        <v>112</v>
      </c>
      <c r="H50164">
        <v>85</v>
      </c>
      <c r="I50164">
        <v>55</v>
      </c>
      <c r="J50164" s="2" t="s">
        <v>19</v>
      </c>
      <c r="K50164">
        <v>88.402335403327271</v>
      </c>
      <c r="L50164">
        <v>1.8029243201726455</v>
      </c>
      <c r="M50164">
        <v>0.11767780189571567</v>
      </c>
      <c r="N50164">
        <v>27</v>
      </c>
      <c r="O50164">
        <v>27.196232426767839</v>
      </c>
      <c r="P50164">
        <v>94</v>
      </c>
      <c r="Q50164" s="2" t="s">
        <v>18</v>
      </c>
    </row>
    <row r="50165" spans="1:17" x14ac:dyDescent="0.35">
      <c r="A50165">
        <v>106110</v>
      </c>
      <c r="B50165">
        <v>62</v>
      </c>
      <c r="C50165">
        <v>12</v>
      </c>
      <c r="D50165" s="1">
        <v>45419.225532442128</v>
      </c>
      <c r="E50165">
        <v>36.494606978183768</v>
      </c>
      <c r="F50165">
        <v>98.224835328545652</v>
      </c>
      <c r="G50165">
        <v>112</v>
      </c>
      <c r="H50165">
        <v>72</v>
      </c>
      <c r="I50165">
        <v>85</v>
      </c>
      <c r="J50165" s="2" t="s">
        <v>19</v>
      </c>
      <c r="K50165">
        <v>82.222876132593342</v>
      </c>
      <c r="L50165">
        <v>1.9243118642948338</v>
      </c>
      <c r="M50165">
        <v>0.14776123176082978</v>
      </c>
      <c r="N50165">
        <v>40</v>
      </c>
      <c r="O50165">
        <v>22.204538397830738</v>
      </c>
      <c r="P50165">
        <v>85.333333333333329</v>
      </c>
      <c r="Q50165" s="2" t="s">
        <v>18</v>
      </c>
    </row>
    <row r="50166" spans="1:17" x14ac:dyDescent="0.35">
      <c r="A50166">
        <v>106111</v>
      </c>
      <c r="B50166">
        <v>86</v>
      </c>
      <c r="C50166">
        <v>14</v>
      </c>
      <c r="D50166" s="1">
        <v>45419.224837997688</v>
      </c>
      <c r="E50166">
        <v>37.202354867394774</v>
      </c>
      <c r="F50166">
        <v>97.283092039771589</v>
      </c>
      <c r="G50166">
        <v>117</v>
      </c>
      <c r="H50166">
        <v>82</v>
      </c>
      <c r="I50166">
        <v>87</v>
      </c>
      <c r="J50166" s="2" t="s">
        <v>17</v>
      </c>
      <c r="K50166">
        <v>73.80625743069497</v>
      </c>
      <c r="L50166">
        <v>1.7646821158441481</v>
      </c>
      <c r="M50166">
        <v>0.13058013488285225</v>
      </c>
      <c r="N50166">
        <v>35</v>
      </c>
      <c r="O50166">
        <v>23.70064771209692</v>
      </c>
      <c r="P50166">
        <v>93.666666666666671</v>
      </c>
      <c r="Q50166" s="2" t="s">
        <v>18</v>
      </c>
    </row>
    <row r="50167" spans="1:17" x14ac:dyDescent="0.35">
      <c r="A50167">
        <v>106112</v>
      </c>
      <c r="B50167">
        <v>81</v>
      </c>
      <c r="C50167">
        <v>16</v>
      </c>
      <c r="D50167" s="1">
        <v>45419.224143553241</v>
      </c>
      <c r="E50167">
        <v>37.15248843598949</v>
      </c>
      <c r="F50167">
        <v>97.002228057797822</v>
      </c>
      <c r="G50167">
        <v>119</v>
      </c>
      <c r="H50167">
        <v>80</v>
      </c>
      <c r="I50167">
        <v>29</v>
      </c>
      <c r="J50167" s="2" t="s">
        <v>19</v>
      </c>
      <c r="K50167">
        <v>72.860269511854312</v>
      </c>
      <c r="L50167">
        <v>1.7712428781766067</v>
      </c>
      <c r="M50167">
        <v>6.7718344962385726E-2</v>
      </c>
      <c r="N50167">
        <v>39</v>
      </c>
      <c r="O50167">
        <v>23.223867192499377</v>
      </c>
      <c r="P50167">
        <v>93</v>
      </c>
      <c r="Q50167" s="2" t="s">
        <v>18</v>
      </c>
    </row>
    <row r="50168" spans="1:17" x14ac:dyDescent="0.35">
      <c r="A50168">
        <v>106113</v>
      </c>
      <c r="B50168">
        <v>74</v>
      </c>
      <c r="C50168">
        <v>16</v>
      </c>
      <c r="D50168" s="1">
        <v>45419.223449108795</v>
      </c>
      <c r="E50168">
        <v>37.400158182068594</v>
      </c>
      <c r="F50168">
        <v>97.616291320605399</v>
      </c>
      <c r="G50168">
        <v>123</v>
      </c>
      <c r="H50168">
        <v>76</v>
      </c>
      <c r="I50168">
        <v>26</v>
      </c>
      <c r="J50168" s="2" t="s">
        <v>17</v>
      </c>
      <c r="K50168">
        <v>98.283745229335409</v>
      </c>
      <c r="L50168">
        <v>1.9811821076574472</v>
      </c>
      <c r="M50168">
        <v>5.8108789631048201E-2</v>
      </c>
      <c r="N50168">
        <v>47</v>
      </c>
      <c r="O50168">
        <v>25.039918048866692</v>
      </c>
      <c r="P50168">
        <v>91.666666666666671</v>
      </c>
      <c r="Q50168" s="2" t="s">
        <v>18</v>
      </c>
    </row>
    <row r="50169" spans="1:17" x14ac:dyDescent="0.35">
      <c r="A50169">
        <v>106115</v>
      </c>
      <c r="B50169">
        <v>69</v>
      </c>
      <c r="C50169">
        <v>17</v>
      </c>
      <c r="D50169" s="1">
        <v>45419.222060231485</v>
      </c>
      <c r="E50169">
        <v>37.427196136363897</v>
      </c>
      <c r="F50169">
        <v>99.021859817299131</v>
      </c>
      <c r="G50169">
        <v>128</v>
      </c>
      <c r="H50169">
        <v>89</v>
      </c>
      <c r="I50169">
        <v>58</v>
      </c>
      <c r="J50169" s="2" t="s">
        <v>19</v>
      </c>
      <c r="K50169">
        <v>67.77735736407007</v>
      </c>
      <c r="L50169">
        <v>1.762244328304982</v>
      </c>
      <c r="M50169">
        <v>5.9271189700661746E-2</v>
      </c>
      <c r="N50169">
        <v>39</v>
      </c>
      <c r="O50169">
        <v>21.824906344907419</v>
      </c>
      <c r="P50169">
        <v>102</v>
      </c>
      <c r="Q50169" s="2" t="s">
        <v>18</v>
      </c>
    </row>
    <row r="50170" spans="1:17" x14ac:dyDescent="0.35">
      <c r="A50170">
        <v>106118</v>
      </c>
      <c r="B50170">
        <v>70</v>
      </c>
      <c r="C50170">
        <v>14</v>
      </c>
      <c r="D50170" s="1">
        <v>45419.219976898145</v>
      </c>
      <c r="E50170">
        <v>36.407739706811761</v>
      </c>
      <c r="F50170">
        <v>98.609156851748125</v>
      </c>
      <c r="G50170">
        <v>134</v>
      </c>
      <c r="H50170">
        <v>89</v>
      </c>
      <c r="I50170">
        <v>63</v>
      </c>
      <c r="J50170" s="2" t="s">
        <v>17</v>
      </c>
      <c r="K50170">
        <v>94.370346343947062</v>
      </c>
      <c r="L50170">
        <v>1.9433614269154622</v>
      </c>
      <c r="M50170">
        <v>5.2965687439581348E-2</v>
      </c>
      <c r="N50170">
        <v>45</v>
      </c>
      <c r="O50170">
        <v>24.987821348986934</v>
      </c>
      <c r="P50170">
        <v>104</v>
      </c>
      <c r="Q50170" s="2" t="s">
        <v>18</v>
      </c>
    </row>
    <row r="50171" spans="1:17" x14ac:dyDescent="0.35">
      <c r="A50171">
        <v>106122</v>
      </c>
      <c r="B50171">
        <v>78</v>
      </c>
      <c r="C50171">
        <v>15</v>
      </c>
      <c r="D50171" s="1">
        <v>45419.217199120372</v>
      </c>
      <c r="E50171">
        <v>36.93740432367396</v>
      </c>
      <c r="F50171">
        <v>95.109557527561421</v>
      </c>
      <c r="G50171">
        <v>133</v>
      </c>
      <c r="H50171">
        <v>76</v>
      </c>
      <c r="I50171">
        <v>41</v>
      </c>
      <c r="J50171" s="2" t="s">
        <v>17</v>
      </c>
      <c r="K50171">
        <v>94.743776010222632</v>
      </c>
      <c r="L50171">
        <v>1.8526106613224351</v>
      </c>
      <c r="M50171">
        <v>0.14638188851772738</v>
      </c>
      <c r="N50171">
        <v>57</v>
      </c>
      <c r="O50171">
        <v>27.604658039705235</v>
      </c>
      <c r="P50171">
        <v>95</v>
      </c>
      <c r="Q50171" s="2" t="s">
        <v>18</v>
      </c>
    </row>
    <row r="50172" spans="1:17" x14ac:dyDescent="0.35">
      <c r="A50172">
        <v>106125</v>
      </c>
      <c r="B50172">
        <v>88</v>
      </c>
      <c r="C50172">
        <v>14</v>
      </c>
      <c r="D50172" s="1">
        <v>45419.215115787039</v>
      </c>
      <c r="E50172">
        <v>36.777883868394142</v>
      </c>
      <c r="F50172">
        <v>97.188494692840337</v>
      </c>
      <c r="G50172">
        <v>119</v>
      </c>
      <c r="H50172">
        <v>86</v>
      </c>
      <c r="I50172">
        <v>34</v>
      </c>
      <c r="J50172" s="2" t="s">
        <v>19</v>
      </c>
      <c r="K50172">
        <v>90.845102417936403</v>
      </c>
      <c r="L50172">
        <v>1.8664341738449675</v>
      </c>
      <c r="M50172">
        <v>6.0664061397446213E-2</v>
      </c>
      <c r="N50172">
        <v>33</v>
      </c>
      <c r="O50172">
        <v>26.078113042229855</v>
      </c>
      <c r="P50172">
        <v>97</v>
      </c>
      <c r="Q50172" s="2" t="s">
        <v>18</v>
      </c>
    </row>
    <row r="50173" spans="1:17" x14ac:dyDescent="0.35">
      <c r="A50173">
        <v>106129</v>
      </c>
      <c r="B50173">
        <v>72</v>
      </c>
      <c r="C50173">
        <v>19</v>
      </c>
      <c r="D50173" s="1">
        <v>45419.21233800926</v>
      </c>
      <c r="E50173">
        <v>37.25183992800666</v>
      </c>
      <c r="F50173">
        <v>97.128938780269124</v>
      </c>
      <c r="G50173">
        <v>118</v>
      </c>
      <c r="H50173">
        <v>85</v>
      </c>
      <c r="I50173">
        <v>68</v>
      </c>
      <c r="J50173" s="2" t="s">
        <v>19</v>
      </c>
      <c r="K50173">
        <v>84.756910494881311</v>
      </c>
      <c r="L50173">
        <v>1.9918453817874961</v>
      </c>
      <c r="M50173">
        <v>0.12578484765280643</v>
      </c>
      <c r="N50173">
        <v>33</v>
      </c>
      <c r="O50173">
        <v>21.363080237450223</v>
      </c>
      <c r="P50173">
        <v>96</v>
      </c>
      <c r="Q50173" s="2" t="s">
        <v>18</v>
      </c>
    </row>
    <row r="50174" spans="1:17" x14ac:dyDescent="0.35">
      <c r="A50174">
        <v>106135</v>
      </c>
      <c r="B50174">
        <v>61</v>
      </c>
      <c r="C50174">
        <v>18</v>
      </c>
      <c r="D50174" s="1">
        <v>45419.208171342594</v>
      </c>
      <c r="E50174">
        <v>36.199242661434432</v>
      </c>
      <c r="F50174">
        <v>98.47001534374786</v>
      </c>
      <c r="G50174">
        <v>115</v>
      </c>
      <c r="H50174">
        <v>83</v>
      </c>
      <c r="I50174">
        <v>50</v>
      </c>
      <c r="J50174" s="2" t="s">
        <v>19</v>
      </c>
      <c r="K50174">
        <v>65.298649398860078</v>
      </c>
      <c r="L50174">
        <v>1.5068482215502113</v>
      </c>
      <c r="M50174">
        <v>0.12533992029460037</v>
      </c>
      <c r="N50174">
        <v>32</v>
      </c>
      <c r="O50174">
        <v>28.758430388357397</v>
      </c>
      <c r="P50174">
        <v>93.666666666666671</v>
      </c>
      <c r="Q50174" s="2" t="s">
        <v>18</v>
      </c>
    </row>
    <row r="50175" spans="1:17" x14ac:dyDescent="0.35">
      <c r="A50175">
        <v>106139</v>
      </c>
      <c r="B50175">
        <v>82</v>
      </c>
      <c r="C50175">
        <v>18</v>
      </c>
      <c r="D50175" s="1">
        <v>45419.205393564815</v>
      </c>
      <c r="E50175">
        <v>36.573842490784614</v>
      </c>
      <c r="F50175">
        <v>99.348591174823085</v>
      </c>
      <c r="G50175">
        <v>135</v>
      </c>
      <c r="H50175">
        <v>74</v>
      </c>
      <c r="I50175">
        <v>87</v>
      </c>
      <c r="J50175" s="2" t="s">
        <v>17</v>
      </c>
      <c r="K50175">
        <v>92.039020338509005</v>
      </c>
      <c r="L50175">
        <v>1.9584554141987165</v>
      </c>
      <c r="M50175">
        <v>8.0519063200597984E-2</v>
      </c>
      <c r="N50175">
        <v>61</v>
      </c>
      <c r="O50175">
        <v>23.996318051910304</v>
      </c>
      <c r="P50175">
        <v>94.333333333333329</v>
      </c>
      <c r="Q50175" s="2" t="s">
        <v>18</v>
      </c>
    </row>
    <row r="50176" spans="1:17" x14ac:dyDescent="0.35">
      <c r="A50176">
        <v>106140</v>
      </c>
      <c r="B50176">
        <v>86</v>
      </c>
      <c r="C50176">
        <v>19</v>
      </c>
      <c r="D50176" s="1">
        <v>45419.204699120368</v>
      </c>
      <c r="E50176">
        <v>36.834937353808527</v>
      </c>
      <c r="F50176">
        <v>99.948127779207368</v>
      </c>
      <c r="G50176">
        <v>123</v>
      </c>
      <c r="H50176">
        <v>75</v>
      </c>
      <c r="I50176">
        <v>71</v>
      </c>
      <c r="J50176" s="2" t="s">
        <v>17</v>
      </c>
      <c r="K50176">
        <v>75.829761185603729</v>
      </c>
      <c r="L50176">
        <v>1.7940187721734584</v>
      </c>
      <c r="M50176">
        <v>7.4826212310027992E-2</v>
      </c>
      <c r="N50176">
        <v>48</v>
      </c>
      <c r="O50176">
        <v>23.560566146343572</v>
      </c>
      <c r="P50176">
        <v>91</v>
      </c>
      <c r="Q50176" s="2" t="s">
        <v>18</v>
      </c>
    </row>
    <row r="50177" spans="1:17" x14ac:dyDescent="0.35">
      <c r="A50177">
        <v>106142</v>
      </c>
      <c r="B50177">
        <v>60</v>
      </c>
      <c r="C50177">
        <v>12</v>
      </c>
      <c r="D50177" s="1">
        <v>45419.203310231482</v>
      </c>
      <c r="E50177">
        <v>36.450633280452813</v>
      </c>
      <c r="F50177">
        <v>96.330759968797594</v>
      </c>
      <c r="G50177">
        <v>122</v>
      </c>
      <c r="H50177">
        <v>87</v>
      </c>
      <c r="I50177">
        <v>47</v>
      </c>
      <c r="J50177" s="2" t="s">
        <v>19</v>
      </c>
      <c r="K50177">
        <v>53.37443141027331</v>
      </c>
      <c r="L50177">
        <v>1.6931857499986804</v>
      </c>
      <c r="M50177">
        <v>0.13819377606594235</v>
      </c>
      <c r="N50177">
        <v>35</v>
      </c>
      <c r="O50177">
        <v>18.617615297261111</v>
      </c>
      <c r="P50177">
        <v>98.666666666666671</v>
      </c>
      <c r="Q50177" s="2" t="s">
        <v>18</v>
      </c>
    </row>
    <row r="50178" spans="1:17" x14ac:dyDescent="0.35">
      <c r="A50178">
        <v>106143</v>
      </c>
      <c r="B50178">
        <v>84</v>
      </c>
      <c r="C50178">
        <v>13</v>
      </c>
      <c r="D50178" s="1">
        <v>45419.202615787035</v>
      </c>
      <c r="E50178">
        <v>37.203114759440133</v>
      </c>
      <c r="F50178">
        <v>99.176610747466583</v>
      </c>
      <c r="G50178">
        <v>111</v>
      </c>
      <c r="H50178">
        <v>88</v>
      </c>
      <c r="I50178">
        <v>34</v>
      </c>
      <c r="J50178" s="2" t="s">
        <v>17</v>
      </c>
      <c r="K50178">
        <v>70.905713679613712</v>
      </c>
      <c r="L50178">
        <v>1.6796764123845094</v>
      </c>
      <c r="M50178">
        <v>8.722576773637078E-2</v>
      </c>
      <c r="N50178">
        <v>23</v>
      </c>
      <c r="O50178">
        <v>25.1321698235447</v>
      </c>
      <c r="P50178">
        <v>95.666666666666671</v>
      </c>
      <c r="Q50178" s="2" t="s">
        <v>18</v>
      </c>
    </row>
    <row r="50179" spans="1:17" x14ac:dyDescent="0.35">
      <c r="A50179">
        <v>106145</v>
      </c>
      <c r="B50179">
        <v>86</v>
      </c>
      <c r="C50179">
        <v>12</v>
      </c>
      <c r="D50179" s="1">
        <v>45419.201226898149</v>
      </c>
      <c r="E50179">
        <v>37.176024574143277</v>
      </c>
      <c r="F50179">
        <v>97.777853819177167</v>
      </c>
      <c r="G50179">
        <v>122</v>
      </c>
      <c r="H50179">
        <v>88</v>
      </c>
      <c r="I50179">
        <v>20</v>
      </c>
      <c r="J50179" s="2" t="s">
        <v>19</v>
      </c>
      <c r="K50179">
        <v>65.422300455323551</v>
      </c>
      <c r="L50179">
        <v>1.5071291985820798</v>
      </c>
      <c r="M50179">
        <v>0.11922749221059185</v>
      </c>
      <c r="N50179">
        <v>34</v>
      </c>
      <c r="O50179">
        <v>28.802145743499164</v>
      </c>
      <c r="P50179">
        <v>99.333333333333329</v>
      </c>
      <c r="Q50179" s="2" t="s">
        <v>18</v>
      </c>
    </row>
    <row r="50180" spans="1:17" x14ac:dyDescent="0.35">
      <c r="A50180">
        <v>106146</v>
      </c>
      <c r="B50180">
        <v>82</v>
      </c>
      <c r="C50180">
        <v>17</v>
      </c>
      <c r="D50180" s="1">
        <v>45419.200532453702</v>
      </c>
      <c r="E50180">
        <v>36.112532965788532</v>
      </c>
      <c r="F50180">
        <v>98.679126147167878</v>
      </c>
      <c r="G50180">
        <v>128</v>
      </c>
      <c r="H50180">
        <v>78</v>
      </c>
      <c r="I50180">
        <v>37</v>
      </c>
      <c r="J50180" s="2" t="s">
        <v>19</v>
      </c>
      <c r="K50180">
        <v>74.514290595957448</v>
      </c>
      <c r="L50180">
        <v>1.9321093610220073</v>
      </c>
      <c r="M50180">
        <v>6.7249674457067796E-2</v>
      </c>
      <c r="N50180">
        <v>50</v>
      </c>
      <c r="O50180">
        <v>19.960718126666372</v>
      </c>
      <c r="P50180">
        <v>94.666666666666657</v>
      </c>
      <c r="Q50180" s="2" t="s">
        <v>18</v>
      </c>
    </row>
    <row r="50181" spans="1:17" x14ac:dyDescent="0.35">
      <c r="A50181">
        <v>106149</v>
      </c>
      <c r="B50181">
        <v>81</v>
      </c>
      <c r="C50181">
        <v>16</v>
      </c>
      <c r="D50181" s="1">
        <v>45419.198449120369</v>
      </c>
      <c r="E50181">
        <v>37.404234988038198</v>
      </c>
      <c r="F50181">
        <v>98.985550739072423</v>
      </c>
      <c r="G50181">
        <v>139</v>
      </c>
      <c r="H50181">
        <v>72</v>
      </c>
      <c r="I50181">
        <v>34</v>
      </c>
      <c r="J50181" s="2" t="s">
        <v>19</v>
      </c>
      <c r="K50181">
        <v>60.925502889925085</v>
      </c>
      <c r="L50181">
        <v>1.6989037776298239</v>
      </c>
      <c r="M50181">
        <v>6.7789107027448461E-2</v>
      </c>
      <c r="N50181">
        <v>67</v>
      </c>
      <c r="O50181">
        <v>21.108703444794472</v>
      </c>
      <c r="P50181">
        <v>94.333333333333329</v>
      </c>
      <c r="Q50181" s="2" t="s">
        <v>18</v>
      </c>
    </row>
    <row r="50182" spans="1:17" x14ac:dyDescent="0.35">
      <c r="A50182">
        <v>106150</v>
      </c>
      <c r="B50182">
        <v>70</v>
      </c>
      <c r="C50182">
        <v>15</v>
      </c>
      <c r="D50182" s="1">
        <v>45419.197754675923</v>
      </c>
      <c r="E50182">
        <v>37.426934678398226</v>
      </c>
      <c r="F50182">
        <v>97.885082920769108</v>
      </c>
      <c r="G50182">
        <v>110</v>
      </c>
      <c r="H50182">
        <v>72</v>
      </c>
      <c r="I50182">
        <v>33</v>
      </c>
      <c r="J50182" s="2" t="s">
        <v>19</v>
      </c>
      <c r="K50182">
        <v>65.86357836703219</v>
      </c>
      <c r="L50182">
        <v>1.5861115488870559</v>
      </c>
      <c r="M50182">
        <v>0.14602331616905917</v>
      </c>
      <c r="N50182">
        <v>38</v>
      </c>
      <c r="O50182">
        <v>26.180495840835214</v>
      </c>
      <c r="P50182">
        <v>84.666666666666671</v>
      </c>
      <c r="Q50182" s="2" t="s">
        <v>18</v>
      </c>
    </row>
    <row r="50183" spans="1:17" x14ac:dyDescent="0.35">
      <c r="A50183">
        <v>106151</v>
      </c>
      <c r="B50183">
        <v>80</v>
      </c>
      <c r="C50183">
        <v>14</v>
      </c>
      <c r="D50183" s="1">
        <v>45419.197060231483</v>
      </c>
      <c r="E50183">
        <v>37.079698012699652</v>
      </c>
      <c r="F50183">
        <v>97.558296245353262</v>
      </c>
      <c r="G50183">
        <v>131</v>
      </c>
      <c r="H50183">
        <v>82</v>
      </c>
      <c r="I50183">
        <v>63</v>
      </c>
      <c r="J50183" s="2" t="s">
        <v>19</v>
      </c>
      <c r="K50183">
        <v>73.305320475257773</v>
      </c>
      <c r="L50183">
        <v>1.6592031264775275</v>
      </c>
      <c r="M50183">
        <v>0.12390917440979991</v>
      </c>
      <c r="N50183">
        <v>49</v>
      </c>
      <c r="O50183">
        <v>26.627867174785514</v>
      </c>
      <c r="P50183">
        <v>98.333333333333329</v>
      </c>
      <c r="Q50183" s="2" t="s">
        <v>18</v>
      </c>
    </row>
    <row r="50184" spans="1:17" x14ac:dyDescent="0.35">
      <c r="A50184">
        <v>106156</v>
      </c>
      <c r="B50184">
        <v>68</v>
      </c>
      <c r="C50184">
        <v>16</v>
      </c>
      <c r="D50184" s="1">
        <v>45419.193588009257</v>
      </c>
      <c r="E50184">
        <v>36.443094315213052</v>
      </c>
      <c r="F50184">
        <v>95.586412075141354</v>
      </c>
      <c r="G50184">
        <v>127</v>
      </c>
      <c r="H50184">
        <v>77</v>
      </c>
      <c r="I50184">
        <v>81</v>
      </c>
      <c r="J50184" s="2" t="s">
        <v>17</v>
      </c>
      <c r="K50184">
        <v>60.224165154884638</v>
      </c>
      <c r="L50184">
        <v>1.7958190385764707</v>
      </c>
      <c r="M50184">
        <v>6.3557402587260295E-2</v>
      </c>
      <c r="N50184">
        <v>50</v>
      </c>
      <c r="O50184">
        <v>18.674356503049442</v>
      </c>
      <c r="P50184">
        <v>93.666666666666657</v>
      </c>
      <c r="Q50184" s="2" t="s">
        <v>18</v>
      </c>
    </row>
    <row r="50185" spans="1:17" x14ac:dyDescent="0.35">
      <c r="A50185">
        <v>106157</v>
      </c>
      <c r="B50185">
        <v>86</v>
      </c>
      <c r="C50185">
        <v>14</v>
      </c>
      <c r="D50185" s="1">
        <v>45419.192893564817</v>
      </c>
      <c r="E50185">
        <v>36.348434340318228</v>
      </c>
      <c r="F50185">
        <v>98.829716029037797</v>
      </c>
      <c r="G50185">
        <v>137</v>
      </c>
      <c r="H50185">
        <v>76</v>
      </c>
      <c r="I50185">
        <v>63</v>
      </c>
      <c r="J50185" s="2" t="s">
        <v>17</v>
      </c>
      <c r="K50185">
        <v>81.048146580570759</v>
      </c>
      <c r="L50185">
        <v>1.8539106827741365</v>
      </c>
      <c r="M50185">
        <v>7.0432832269967452E-2</v>
      </c>
      <c r="N50185">
        <v>61</v>
      </c>
      <c r="O50185">
        <v>23.581176767475295</v>
      </c>
      <c r="P50185">
        <v>96.333333333333329</v>
      </c>
      <c r="Q50185" s="2" t="s">
        <v>18</v>
      </c>
    </row>
    <row r="50186" spans="1:17" x14ac:dyDescent="0.35">
      <c r="A50186">
        <v>106163</v>
      </c>
      <c r="B50186">
        <v>75</v>
      </c>
      <c r="C50186">
        <v>18</v>
      </c>
      <c r="D50186" s="1">
        <v>45419.188726898145</v>
      </c>
      <c r="E50186">
        <v>36.163958258916928</v>
      </c>
      <c r="F50186">
        <v>99.531459226758898</v>
      </c>
      <c r="G50186">
        <v>120</v>
      </c>
      <c r="H50186">
        <v>84</v>
      </c>
      <c r="I50186">
        <v>32</v>
      </c>
      <c r="J50186" s="2" t="s">
        <v>19</v>
      </c>
      <c r="K50186">
        <v>63.581770429764575</v>
      </c>
      <c r="L50186">
        <v>1.6780849172350689</v>
      </c>
      <c r="M50186">
        <v>5.0758507400394226E-2</v>
      </c>
      <c r="N50186">
        <v>36</v>
      </c>
      <c r="O50186">
        <v>22.579002349788571</v>
      </c>
      <c r="P50186">
        <v>96</v>
      </c>
      <c r="Q50186" s="2" t="s">
        <v>18</v>
      </c>
    </row>
    <row r="50187" spans="1:17" x14ac:dyDescent="0.35">
      <c r="A50187">
        <v>106165</v>
      </c>
      <c r="B50187">
        <v>82</v>
      </c>
      <c r="C50187">
        <v>12</v>
      </c>
      <c r="D50187" s="1">
        <v>45419.187338009258</v>
      </c>
      <c r="E50187">
        <v>36.223385249172523</v>
      </c>
      <c r="F50187">
        <v>97.787765347672945</v>
      </c>
      <c r="G50187">
        <v>136</v>
      </c>
      <c r="H50187">
        <v>82</v>
      </c>
      <c r="I50187">
        <v>68</v>
      </c>
      <c r="J50187" s="2" t="s">
        <v>17</v>
      </c>
      <c r="K50187">
        <v>71.152232468556107</v>
      </c>
      <c r="L50187">
        <v>1.7214152016393651</v>
      </c>
      <c r="M50187">
        <v>0.10322130294091927</v>
      </c>
      <c r="N50187">
        <v>54</v>
      </c>
      <c r="O50187">
        <v>24.011387875805458</v>
      </c>
      <c r="P50187">
        <v>100</v>
      </c>
      <c r="Q50187" s="2" t="s">
        <v>18</v>
      </c>
    </row>
    <row r="50188" spans="1:17" x14ac:dyDescent="0.35">
      <c r="A50188">
        <v>106167</v>
      </c>
      <c r="B50188">
        <v>74</v>
      </c>
      <c r="C50188">
        <v>15</v>
      </c>
      <c r="D50188" s="1">
        <v>45419.185949120372</v>
      </c>
      <c r="E50188">
        <v>36.555764224851323</v>
      </c>
      <c r="F50188">
        <v>99.933714745132477</v>
      </c>
      <c r="G50188">
        <v>134</v>
      </c>
      <c r="H50188">
        <v>79</v>
      </c>
      <c r="I50188">
        <v>58</v>
      </c>
      <c r="J50188" s="2" t="s">
        <v>19</v>
      </c>
      <c r="K50188">
        <v>99.554679802808664</v>
      </c>
      <c r="L50188">
        <v>1.9382726153270944</v>
      </c>
      <c r="M50188">
        <v>0.14971033704504305</v>
      </c>
      <c r="N50188">
        <v>55</v>
      </c>
      <c r="O50188">
        <v>26.49915100834885</v>
      </c>
      <c r="P50188">
        <v>97.333333333333329</v>
      </c>
      <c r="Q50188" s="2" t="s">
        <v>18</v>
      </c>
    </row>
    <row r="50189" spans="1:17" x14ac:dyDescent="0.35">
      <c r="A50189">
        <v>106168</v>
      </c>
      <c r="B50189">
        <v>67</v>
      </c>
      <c r="C50189">
        <v>15</v>
      </c>
      <c r="D50189" s="1">
        <v>45419.185254675926</v>
      </c>
      <c r="E50189">
        <v>36.601529919165706</v>
      </c>
      <c r="F50189">
        <v>96.548079508515585</v>
      </c>
      <c r="G50189">
        <v>123</v>
      </c>
      <c r="H50189">
        <v>81</v>
      </c>
      <c r="I50189">
        <v>53</v>
      </c>
      <c r="J50189" s="2" t="s">
        <v>17</v>
      </c>
      <c r="K50189">
        <v>60.86890902789456</v>
      </c>
      <c r="L50189">
        <v>1.6434449288250683</v>
      </c>
      <c r="M50189">
        <v>6.6945295531342874E-2</v>
      </c>
      <c r="N50189">
        <v>42</v>
      </c>
      <c r="O50189">
        <v>22.536434466943629</v>
      </c>
      <c r="P50189">
        <v>95</v>
      </c>
      <c r="Q50189" s="2" t="s">
        <v>18</v>
      </c>
    </row>
    <row r="50190" spans="1:17" x14ac:dyDescent="0.35">
      <c r="A50190">
        <v>106169</v>
      </c>
      <c r="B50190">
        <v>69</v>
      </c>
      <c r="C50190">
        <v>18</v>
      </c>
      <c r="D50190" s="1">
        <v>45419.184560231479</v>
      </c>
      <c r="E50190">
        <v>36.643175933068072</v>
      </c>
      <c r="F50190">
        <v>97.031921953073535</v>
      </c>
      <c r="G50190">
        <v>126</v>
      </c>
      <c r="H50190">
        <v>83</v>
      </c>
      <c r="I50190">
        <v>62</v>
      </c>
      <c r="J50190" s="2" t="s">
        <v>19</v>
      </c>
      <c r="K50190">
        <v>72.664037450542139</v>
      </c>
      <c r="L50190">
        <v>1.9757677245465846</v>
      </c>
      <c r="M50190">
        <v>8.3119422399195744E-2</v>
      </c>
      <c r="N50190">
        <v>43</v>
      </c>
      <c r="O50190">
        <v>18.614344689978573</v>
      </c>
      <c r="P50190">
        <v>97.333333333333329</v>
      </c>
      <c r="Q50190" s="2" t="s">
        <v>18</v>
      </c>
    </row>
    <row r="50191" spans="1:17" x14ac:dyDescent="0.35">
      <c r="A50191">
        <v>106172</v>
      </c>
      <c r="B50191">
        <v>69</v>
      </c>
      <c r="C50191">
        <v>17</v>
      </c>
      <c r="D50191" s="1">
        <v>45419.182476898146</v>
      </c>
      <c r="E50191">
        <v>37.059677561941598</v>
      </c>
      <c r="F50191">
        <v>97.398618590372919</v>
      </c>
      <c r="G50191">
        <v>117</v>
      </c>
      <c r="H50191">
        <v>74</v>
      </c>
      <c r="I50191">
        <v>54</v>
      </c>
      <c r="J50191" s="2" t="s">
        <v>17</v>
      </c>
      <c r="K50191">
        <v>69.978455314289818</v>
      </c>
      <c r="L50191">
        <v>1.9362321550672428</v>
      </c>
      <c r="M50191">
        <v>0.1363521627062963</v>
      </c>
      <c r="N50191">
        <v>43</v>
      </c>
      <c r="O50191">
        <v>18.665924092284428</v>
      </c>
      <c r="P50191">
        <v>88.333333333333329</v>
      </c>
      <c r="Q50191" s="2" t="s">
        <v>18</v>
      </c>
    </row>
    <row r="50192" spans="1:17" x14ac:dyDescent="0.35">
      <c r="A50192">
        <v>106174</v>
      </c>
      <c r="B50192">
        <v>83</v>
      </c>
      <c r="C50192">
        <v>13</v>
      </c>
      <c r="D50192" s="1">
        <v>45419.18108800926</v>
      </c>
      <c r="E50192">
        <v>36.917470777731538</v>
      </c>
      <c r="F50192">
        <v>96.149884055952256</v>
      </c>
      <c r="G50192">
        <v>114</v>
      </c>
      <c r="H50192">
        <v>80</v>
      </c>
      <c r="I50192">
        <v>44</v>
      </c>
      <c r="J50192" s="2" t="s">
        <v>19</v>
      </c>
      <c r="K50192">
        <v>72.88448392577962</v>
      </c>
      <c r="L50192">
        <v>1.9268715787536519</v>
      </c>
      <c r="M50192">
        <v>8.3097555705842291E-2</v>
      </c>
      <c r="N50192">
        <v>34</v>
      </c>
      <c r="O50192">
        <v>19.630417717449028</v>
      </c>
      <c r="P50192">
        <v>91.333333333333329</v>
      </c>
      <c r="Q50192" s="2" t="s">
        <v>18</v>
      </c>
    </row>
    <row r="50193" spans="1:17" x14ac:dyDescent="0.35">
      <c r="A50193">
        <v>106175</v>
      </c>
      <c r="B50193">
        <v>60</v>
      </c>
      <c r="C50193">
        <v>12</v>
      </c>
      <c r="D50193" s="1">
        <v>45419.180393564813</v>
      </c>
      <c r="E50193">
        <v>37.041120687351018</v>
      </c>
      <c r="F50193">
        <v>95.48770086163438</v>
      </c>
      <c r="G50193">
        <v>130</v>
      </c>
      <c r="H50193">
        <v>73</v>
      </c>
      <c r="I50193">
        <v>56</v>
      </c>
      <c r="J50193" s="2" t="s">
        <v>17</v>
      </c>
      <c r="K50193">
        <v>66.114394445940007</v>
      </c>
      <c r="L50193">
        <v>1.7263622616713179</v>
      </c>
      <c r="M50193">
        <v>0.10308810259980966</v>
      </c>
      <c r="N50193">
        <v>57</v>
      </c>
      <c r="O50193">
        <v>22.183606705282177</v>
      </c>
      <c r="P50193">
        <v>92</v>
      </c>
      <c r="Q50193" s="2" t="s">
        <v>18</v>
      </c>
    </row>
    <row r="50194" spans="1:17" x14ac:dyDescent="0.35">
      <c r="A50194">
        <v>106178</v>
      </c>
      <c r="B50194">
        <v>89</v>
      </c>
      <c r="C50194">
        <v>19</v>
      </c>
      <c r="D50194" s="1">
        <v>45419.17831023148</v>
      </c>
      <c r="E50194">
        <v>37.018658116134631</v>
      </c>
      <c r="F50194">
        <v>97.590521485032696</v>
      </c>
      <c r="G50194">
        <v>133</v>
      </c>
      <c r="H50194">
        <v>81</v>
      </c>
      <c r="I50194">
        <v>53</v>
      </c>
      <c r="J50194" s="2" t="s">
        <v>17</v>
      </c>
      <c r="K50194">
        <v>53.224299976083174</v>
      </c>
      <c r="L50194">
        <v>1.6792779970962219</v>
      </c>
      <c r="M50194">
        <v>6.5965136437343558E-2</v>
      </c>
      <c r="N50194">
        <v>52</v>
      </c>
      <c r="O50194">
        <v>18.874035296600887</v>
      </c>
      <c r="P50194">
        <v>98.333333333333329</v>
      </c>
      <c r="Q50194" s="2" t="s">
        <v>18</v>
      </c>
    </row>
    <row r="50195" spans="1:17" x14ac:dyDescent="0.35">
      <c r="A50195">
        <v>106182</v>
      </c>
      <c r="B50195">
        <v>89</v>
      </c>
      <c r="C50195">
        <v>19</v>
      </c>
      <c r="D50195" s="1">
        <v>45419.175532453701</v>
      </c>
      <c r="E50195">
        <v>37.01455301857866</v>
      </c>
      <c r="F50195">
        <v>96.12036174460529</v>
      </c>
      <c r="G50195">
        <v>134</v>
      </c>
      <c r="H50195">
        <v>86</v>
      </c>
      <c r="I50195">
        <v>68</v>
      </c>
      <c r="J50195" s="2" t="s">
        <v>17</v>
      </c>
      <c r="K50195">
        <v>93.070322701062651</v>
      </c>
      <c r="L50195">
        <v>1.818605500657557</v>
      </c>
      <c r="M50195">
        <v>7.5666951991997508E-2</v>
      </c>
      <c r="N50195">
        <v>48</v>
      </c>
      <c r="O50195">
        <v>28.140656115873476</v>
      </c>
      <c r="P50195">
        <v>102</v>
      </c>
      <c r="Q50195" s="2" t="s">
        <v>18</v>
      </c>
    </row>
    <row r="50196" spans="1:17" x14ac:dyDescent="0.35">
      <c r="A50196">
        <v>106183</v>
      </c>
      <c r="B50196">
        <v>80</v>
      </c>
      <c r="C50196">
        <v>16</v>
      </c>
      <c r="D50196" s="1">
        <v>45419.174838009261</v>
      </c>
      <c r="E50196">
        <v>36.88551887818425</v>
      </c>
      <c r="F50196">
        <v>95.073934993504025</v>
      </c>
      <c r="G50196">
        <v>111</v>
      </c>
      <c r="H50196">
        <v>79</v>
      </c>
      <c r="I50196">
        <v>41</v>
      </c>
      <c r="J50196" s="2" t="s">
        <v>19</v>
      </c>
      <c r="K50196">
        <v>65.778536028601778</v>
      </c>
      <c r="L50196">
        <v>1.6997376230060608</v>
      </c>
      <c r="M50196">
        <v>9.4116316962650548E-2</v>
      </c>
      <c r="N50196">
        <v>32</v>
      </c>
      <c r="O50196">
        <v>22.767766495113527</v>
      </c>
      <c r="P50196">
        <v>89.666666666666671</v>
      </c>
      <c r="Q50196" s="2" t="s">
        <v>18</v>
      </c>
    </row>
    <row r="50197" spans="1:17" x14ac:dyDescent="0.35">
      <c r="A50197">
        <v>106184</v>
      </c>
      <c r="B50197">
        <v>71</v>
      </c>
      <c r="C50197">
        <v>13</v>
      </c>
      <c r="D50197" s="1">
        <v>45419.174143564815</v>
      </c>
      <c r="E50197">
        <v>36.79783634440453</v>
      </c>
      <c r="F50197">
        <v>96.810179175398019</v>
      </c>
      <c r="G50197">
        <v>121</v>
      </c>
      <c r="H50197">
        <v>83</v>
      </c>
      <c r="I50197">
        <v>67</v>
      </c>
      <c r="J50197" s="2" t="s">
        <v>19</v>
      </c>
      <c r="K50197">
        <v>81.482265570729027</v>
      </c>
      <c r="L50197">
        <v>1.7793250442636859</v>
      </c>
      <c r="M50197">
        <v>0.12704771378378127</v>
      </c>
      <c r="N50197">
        <v>38</v>
      </c>
      <c r="O50197">
        <v>25.736679406341604</v>
      </c>
      <c r="P50197">
        <v>95.666666666666671</v>
      </c>
      <c r="Q50197" s="2" t="s">
        <v>18</v>
      </c>
    </row>
    <row r="50198" spans="1:17" x14ac:dyDescent="0.35">
      <c r="A50198">
        <v>106185</v>
      </c>
      <c r="B50198">
        <v>65</v>
      </c>
      <c r="C50198">
        <v>15</v>
      </c>
      <c r="D50198" s="1">
        <v>45419.173449120368</v>
      </c>
      <c r="E50198">
        <v>37.373061550161943</v>
      </c>
      <c r="F50198">
        <v>97.353518327446935</v>
      </c>
      <c r="G50198">
        <v>137</v>
      </c>
      <c r="H50198">
        <v>79</v>
      </c>
      <c r="I50198">
        <v>68</v>
      </c>
      <c r="J50198" s="2" t="s">
        <v>19</v>
      </c>
      <c r="K50198">
        <v>92.113758897614815</v>
      </c>
      <c r="L50198">
        <v>1.9257691334084426</v>
      </c>
      <c r="M50198">
        <v>5.2385072179410568E-2</v>
      </c>
      <c r="N50198">
        <v>58</v>
      </c>
      <c r="O50198">
        <v>24.837967931783705</v>
      </c>
      <c r="P50198">
        <v>98.333333333333329</v>
      </c>
      <c r="Q50198" s="2" t="s">
        <v>18</v>
      </c>
    </row>
    <row r="50199" spans="1:17" x14ac:dyDescent="0.35">
      <c r="A50199">
        <v>106188</v>
      </c>
      <c r="B50199">
        <v>63</v>
      </c>
      <c r="C50199">
        <v>14</v>
      </c>
      <c r="D50199" s="1">
        <v>45419.171365787035</v>
      </c>
      <c r="E50199">
        <v>37.134261584919166</v>
      </c>
      <c r="F50199">
        <v>95.145979367393124</v>
      </c>
      <c r="G50199">
        <v>128</v>
      </c>
      <c r="H50199">
        <v>87</v>
      </c>
      <c r="I50199">
        <v>67</v>
      </c>
      <c r="J50199" s="2" t="s">
        <v>17</v>
      </c>
      <c r="K50199">
        <v>67.251623193300873</v>
      </c>
      <c r="L50199">
        <v>1.6186526628953923</v>
      </c>
      <c r="M50199">
        <v>0.13903003556569699</v>
      </c>
      <c r="N50199">
        <v>41</v>
      </c>
      <c r="O50199">
        <v>25.668201436836483</v>
      </c>
      <c r="P50199">
        <v>100.66666666666667</v>
      </c>
      <c r="Q50199" s="2" t="s">
        <v>18</v>
      </c>
    </row>
    <row r="50200" spans="1:17" x14ac:dyDescent="0.35">
      <c r="A50200">
        <v>106189</v>
      </c>
      <c r="B50200">
        <v>83</v>
      </c>
      <c r="C50200">
        <v>16</v>
      </c>
      <c r="D50200" s="1">
        <v>45419.170671342596</v>
      </c>
      <c r="E50200">
        <v>36.116539561059234</v>
      </c>
      <c r="F50200">
        <v>99.16125918141212</v>
      </c>
      <c r="G50200">
        <v>127</v>
      </c>
      <c r="H50200">
        <v>76</v>
      </c>
      <c r="I50200">
        <v>38</v>
      </c>
      <c r="J50200" s="2" t="s">
        <v>19</v>
      </c>
      <c r="K50200">
        <v>74.525801367791047</v>
      </c>
      <c r="L50200">
        <v>1.6162635107692158</v>
      </c>
      <c r="M50200">
        <v>0.13530613588805673</v>
      </c>
      <c r="N50200">
        <v>51</v>
      </c>
      <c r="O50200">
        <v>28.528722069683887</v>
      </c>
      <c r="P50200">
        <v>93</v>
      </c>
      <c r="Q50200" s="2" t="s">
        <v>18</v>
      </c>
    </row>
    <row r="50201" spans="1:17" x14ac:dyDescent="0.35">
      <c r="A50201">
        <v>106190</v>
      </c>
      <c r="B50201">
        <v>80</v>
      </c>
      <c r="C50201">
        <v>13</v>
      </c>
      <c r="D50201" s="1">
        <v>45419.169976898149</v>
      </c>
      <c r="E50201">
        <v>37.069998556008215</v>
      </c>
      <c r="F50201">
        <v>96.800494643253742</v>
      </c>
      <c r="G50201">
        <v>116</v>
      </c>
      <c r="H50201">
        <v>79</v>
      </c>
      <c r="I50201">
        <v>57</v>
      </c>
      <c r="J50201" s="2" t="s">
        <v>17</v>
      </c>
      <c r="K50201">
        <v>60.771156432531846</v>
      </c>
      <c r="L50201">
        <v>1.5861426083454957</v>
      </c>
      <c r="M50201">
        <v>7.0937023728761914E-2</v>
      </c>
      <c r="N50201">
        <v>37</v>
      </c>
      <c r="O50201">
        <v>24.155333469358425</v>
      </c>
      <c r="P50201">
        <v>91.333333333333329</v>
      </c>
      <c r="Q50201" s="2" t="s">
        <v>18</v>
      </c>
    </row>
    <row r="50202" spans="1:17" x14ac:dyDescent="0.35">
      <c r="A50202">
        <v>106191</v>
      </c>
      <c r="B50202">
        <v>89</v>
      </c>
      <c r="C50202">
        <v>17</v>
      </c>
      <c r="D50202" s="1">
        <v>45419.169282453702</v>
      </c>
      <c r="E50202">
        <v>36.307112697726602</v>
      </c>
      <c r="F50202">
        <v>99.534771566860101</v>
      </c>
      <c r="G50202">
        <v>117</v>
      </c>
      <c r="H50202">
        <v>84</v>
      </c>
      <c r="I50202">
        <v>39</v>
      </c>
      <c r="J50202" s="2" t="s">
        <v>19</v>
      </c>
      <c r="K50202">
        <v>77.404281455046458</v>
      </c>
      <c r="L50202">
        <v>1.6098109303682122</v>
      </c>
      <c r="M50202">
        <v>0.12383286618633041</v>
      </c>
      <c r="N50202">
        <v>33</v>
      </c>
      <c r="O50202">
        <v>29.868625644262277</v>
      </c>
      <c r="P50202">
        <v>95</v>
      </c>
      <c r="Q50202" s="2" t="s">
        <v>18</v>
      </c>
    </row>
    <row r="50203" spans="1:17" x14ac:dyDescent="0.35">
      <c r="A50203">
        <v>106194</v>
      </c>
      <c r="B50203">
        <v>86</v>
      </c>
      <c r="C50203">
        <v>13</v>
      </c>
      <c r="D50203" s="1">
        <v>45419.167199120369</v>
      </c>
      <c r="E50203">
        <v>36.180568865447789</v>
      </c>
      <c r="F50203">
        <v>96.971730123294535</v>
      </c>
      <c r="G50203">
        <v>134</v>
      </c>
      <c r="H50203">
        <v>83</v>
      </c>
      <c r="I50203">
        <v>35</v>
      </c>
      <c r="J50203" s="2" t="s">
        <v>17</v>
      </c>
      <c r="K50203">
        <v>92.942605579923523</v>
      </c>
      <c r="L50203">
        <v>1.7700539219731495</v>
      </c>
      <c r="M50203">
        <v>9.9850840116817552E-2</v>
      </c>
      <c r="N50203">
        <v>51</v>
      </c>
      <c r="O50203">
        <v>29.664829058961356</v>
      </c>
      <c r="P50203">
        <v>100</v>
      </c>
      <c r="Q50203" s="2" t="s">
        <v>18</v>
      </c>
    </row>
    <row r="50204" spans="1:17" x14ac:dyDescent="0.35">
      <c r="A50204">
        <v>106195</v>
      </c>
      <c r="B50204">
        <v>81</v>
      </c>
      <c r="C50204">
        <v>17</v>
      </c>
      <c r="D50204" s="1">
        <v>45419.166504675923</v>
      </c>
      <c r="E50204">
        <v>37.42452181816634</v>
      </c>
      <c r="F50204">
        <v>98.093996153495482</v>
      </c>
      <c r="G50204">
        <v>115</v>
      </c>
      <c r="H50204">
        <v>79</v>
      </c>
      <c r="I50204">
        <v>84</v>
      </c>
      <c r="J50204" s="2" t="s">
        <v>17</v>
      </c>
      <c r="K50204">
        <v>68.228810515967552</v>
      </c>
      <c r="L50204">
        <v>1.6660088478750548</v>
      </c>
      <c r="M50204">
        <v>0.10869411798360126</v>
      </c>
      <c r="N50204">
        <v>36</v>
      </c>
      <c r="O50204">
        <v>24.581772378532328</v>
      </c>
      <c r="P50204">
        <v>91</v>
      </c>
      <c r="Q50204" s="2" t="s">
        <v>18</v>
      </c>
    </row>
    <row r="50205" spans="1:17" x14ac:dyDescent="0.35">
      <c r="A50205">
        <v>106197</v>
      </c>
      <c r="B50205">
        <v>75</v>
      </c>
      <c r="C50205">
        <v>17</v>
      </c>
      <c r="D50205" s="1">
        <v>45419.165115787036</v>
      </c>
      <c r="E50205">
        <v>36.614395923253156</v>
      </c>
      <c r="F50205">
        <v>98.494775197409567</v>
      </c>
      <c r="G50205">
        <v>133</v>
      </c>
      <c r="H50205">
        <v>78</v>
      </c>
      <c r="I50205">
        <v>62</v>
      </c>
      <c r="J50205" s="2" t="s">
        <v>17</v>
      </c>
      <c r="K50205">
        <v>68.803309218839416</v>
      </c>
      <c r="L50205">
        <v>1.5408568947288666</v>
      </c>
      <c r="M50205">
        <v>0.10865798143354047</v>
      </c>
      <c r="N50205">
        <v>55</v>
      </c>
      <c r="O50205">
        <v>28.97908808176161</v>
      </c>
      <c r="P50205">
        <v>96.333333333333329</v>
      </c>
      <c r="Q50205" s="2" t="s">
        <v>18</v>
      </c>
    </row>
    <row r="50206" spans="1:17" x14ac:dyDescent="0.35">
      <c r="A50206">
        <v>106198</v>
      </c>
      <c r="B50206">
        <v>79</v>
      </c>
      <c r="C50206">
        <v>13</v>
      </c>
      <c r="D50206" s="1">
        <v>45419.16442134259</v>
      </c>
      <c r="E50206">
        <v>36.340817041445206</v>
      </c>
      <c r="F50206">
        <v>96.162780408876273</v>
      </c>
      <c r="G50206">
        <v>120</v>
      </c>
      <c r="H50206">
        <v>87</v>
      </c>
      <c r="I50206">
        <v>25</v>
      </c>
      <c r="J50206" s="2" t="s">
        <v>19</v>
      </c>
      <c r="K50206">
        <v>87.158428603612421</v>
      </c>
      <c r="L50206">
        <v>1.7638812868549096</v>
      </c>
      <c r="M50206">
        <v>6.6392030988374831E-2</v>
      </c>
      <c r="N50206">
        <v>33</v>
      </c>
      <c r="O50206">
        <v>28.013713714875358</v>
      </c>
      <c r="P50206">
        <v>98</v>
      </c>
      <c r="Q50206" s="2" t="s">
        <v>18</v>
      </c>
    </row>
    <row r="50207" spans="1:17" x14ac:dyDescent="0.35">
      <c r="A50207">
        <v>106201</v>
      </c>
      <c r="B50207">
        <v>85</v>
      </c>
      <c r="C50207">
        <v>15</v>
      </c>
      <c r="D50207" s="1">
        <v>45419.162338009257</v>
      </c>
      <c r="E50207">
        <v>36.615641298450186</v>
      </c>
      <c r="F50207">
        <v>95.783903140370967</v>
      </c>
      <c r="G50207">
        <v>124</v>
      </c>
      <c r="H50207">
        <v>84</v>
      </c>
      <c r="I50207">
        <v>89</v>
      </c>
      <c r="J50207" s="2" t="s">
        <v>17</v>
      </c>
      <c r="K50207">
        <v>67.769290750219966</v>
      </c>
      <c r="L50207">
        <v>1.6280057104141776</v>
      </c>
      <c r="M50207">
        <v>9.4842238198495937E-2</v>
      </c>
      <c r="N50207">
        <v>40</v>
      </c>
      <c r="O50207">
        <v>25.569432706410844</v>
      </c>
      <c r="P50207">
        <v>97.333333333333329</v>
      </c>
      <c r="Q50207" s="2" t="s">
        <v>18</v>
      </c>
    </row>
    <row r="50208" spans="1:17" x14ac:dyDescent="0.35">
      <c r="A50208">
        <v>106202</v>
      </c>
      <c r="B50208">
        <v>78</v>
      </c>
      <c r="C50208">
        <v>19</v>
      </c>
      <c r="D50208" s="1">
        <v>45419.161643564817</v>
      </c>
      <c r="E50208">
        <v>36.987932187621325</v>
      </c>
      <c r="F50208">
        <v>98.681476028665301</v>
      </c>
      <c r="G50208">
        <v>119</v>
      </c>
      <c r="H50208">
        <v>82</v>
      </c>
      <c r="I50208">
        <v>82</v>
      </c>
      <c r="J50208" s="2" t="s">
        <v>17</v>
      </c>
      <c r="K50208">
        <v>75.002691012170544</v>
      </c>
      <c r="L50208">
        <v>1.5914065500307557</v>
      </c>
      <c r="M50208">
        <v>5.6548909246278117E-2</v>
      </c>
      <c r="N50208">
        <v>37</v>
      </c>
      <c r="O50208">
        <v>29.615192724268375</v>
      </c>
      <c r="P50208">
        <v>94.333333333333329</v>
      </c>
      <c r="Q50208" s="2" t="s">
        <v>18</v>
      </c>
    </row>
    <row r="50209" spans="1:17" x14ac:dyDescent="0.35">
      <c r="A50209">
        <v>106205</v>
      </c>
      <c r="B50209">
        <v>78</v>
      </c>
      <c r="C50209">
        <v>12</v>
      </c>
      <c r="D50209" s="1">
        <v>45419.159560231485</v>
      </c>
      <c r="E50209">
        <v>36.060638675187079</v>
      </c>
      <c r="F50209">
        <v>96.032365976443899</v>
      </c>
      <c r="G50209">
        <v>114</v>
      </c>
      <c r="H50209">
        <v>81</v>
      </c>
      <c r="I50209">
        <v>46</v>
      </c>
      <c r="J50209" s="2" t="s">
        <v>19</v>
      </c>
      <c r="K50209">
        <v>61.014081845516046</v>
      </c>
      <c r="L50209">
        <v>1.5636922485679465</v>
      </c>
      <c r="M50209">
        <v>0.14066206731063796</v>
      </c>
      <c r="N50209">
        <v>33</v>
      </c>
      <c r="O50209">
        <v>24.953272750673953</v>
      </c>
      <c r="P50209">
        <v>92</v>
      </c>
      <c r="Q50209" s="2" t="s">
        <v>18</v>
      </c>
    </row>
    <row r="50210" spans="1:17" x14ac:dyDescent="0.35">
      <c r="A50210">
        <v>106208</v>
      </c>
      <c r="B50210">
        <v>79</v>
      </c>
      <c r="C50210">
        <v>12</v>
      </c>
      <c r="D50210" s="1">
        <v>45419.157476898145</v>
      </c>
      <c r="E50210">
        <v>37.40961158002537</v>
      </c>
      <c r="F50210">
        <v>97.127369096451091</v>
      </c>
      <c r="G50210">
        <v>116</v>
      </c>
      <c r="H50210">
        <v>72</v>
      </c>
      <c r="I50210">
        <v>35</v>
      </c>
      <c r="J50210" s="2" t="s">
        <v>17</v>
      </c>
      <c r="K50210">
        <v>85.250104204402191</v>
      </c>
      <c r="L50210">
        <v>1.8740671299274234</v>
      </c>
      <c r="M50210">
        <v>0.14572357176013476</v>
      </c>
      <c r="N50210">
        <v>44</v>
      </c>
      <c r="O50210">
        <v>24.273065711785453</v>
      </c>
      <c r="P50210">
        <v>86.666666666666671</v>
      </c>
      <c r="Q50210" s="2" t="s">
        <v>18</v>
      </c>
    </row>
    <row r="50211" spans="1:17" x14ac:dyDescent="0.35">
      <c r="A50211">
        <v>106212</v>
      </c>
      <c r="B50211">
        <v>80</v>
      </c>
      <c r="C50211">
        <v>17</v>
      </c>
      <c r="D50211" s="1">
        <v>45419.154699120372</v>
      </c>
      <c r="E50211">
        <v>37.317047465969679</v>
      </c>
      <c r="F50211">
        <v>96.958713995086484</v>
      </c>
      <c r="G50211">
        <v>122</v>
      </c>
      <c r="H50211">
        <v>89</v>
      </c>
      <c r="I50211">
        <v>40</v>
      </c>
      <c r="J50211" s="2" t="s">
        <v>17</v>
      </c>
      <c r="K50211">
        <v>79.563598696528402</v>
      </c>
      <c r="L50211">
        <v>1.8720155823780573</v>
      </c>
      <c r="M50211">
        <v>9.3216872242680437E-2</v>
      </c>
      <c r="N50211">
        <v>33</v>
      </c>
      <c r="O50211">
        <v>22.703640397576621</v>
      </c>
      <c r="P50211">
        <v>100</v>
      </c>
      <c r="Q50211" s="2" t="s">
        <v>18</v>
      </c>
    </row>
    <row r="50212" spans="1:17" x14ac:dyDescent="0.35">
      <c r="A50212">
        <v>106215</v>
      </c>
      <c r="B50212">
        <v>89</v>
      </c>
      <c r="C50212">
        <v>16</v>
      </c>
      <c r="D50212" s="1">
        <v>45419.152615787039</v>
      </c>
      <c r="E50212">
        <v>36.002462151309793</v>
      </c>
      <c r="F50212">
        <v>97.991846142446576</v>
      </c>
      <c r="G50212">
        <v>119</v>
      </c>
      <c r="H50212">
        <v>83</v>
      </c>
      <c r="I50212">
        <v>64</v>
      </c>
      <c r="J50212" s="2" t="s">
        <v>17</v>
      </c>
      <c r="K50212">
        <v>83.127197148104131</v>
      </c>
      <c r="L50212">
        <v>1.9684737567426382</v>
      </c>
      <c r="M50212">
        <v>0.10022849146602224</v>
      </c>
      <c r="N50212">
        <v>36</v>
      </c>
      <c r="O50212">
        <v>21.452794810039727</v>
      </c>
      <c r="P50212">
        <v>95</v>
      </c>
      <c r="Q50212" s="2" t="s">
        <v>18</v>
      </c>
    </row>
    <row r="50213" spans="1:17" x14ac:dyDescent="0.35">
      <c r="A50213">
        <v>106219</v>
      </c>
      <c r="B50213">
        <v>60</v>
      </c>
      <c r="C50213">
        <v>14</v>
      </c>
      <c r="D50213" s="1">
        <v>45419.14983800926</v>
      </c>
      <c r="E50213">
        <v>37.30921204667716</v>
      </c>
      <c r="F50213">
        <v>95.93009015496618</v>
      </c>
      <c r="G50213">
        <v>113</v>
      </c>
      <c r="H50213">
        <v>78</v>
      </c>
      <c r="I50213">
        <v>87</v>
      </c>
      <c r="J50213" s="2" t="s">
        <v>19</v>
      </c>
      <c r="K50213">
        <v>93.54172510090676</v>
      </c>
      <c r="L50213">
        <v>1.9736409292554176</v>
      </c>
      <c r="M50213">
        <v>0.14777694256840046</v>
      </c>
      <c r="N50213">
        <v>35</v>
      </c>
      <c r="O50213">
        <v>24.014253399994615</v>
      </c>
      <c r="P50213">
        <v>89.666666666666671</v>
      </c>
      <c r="Q50213" s="2" t="s">
        <v>18</v>
      </c>
    </row>
    <row r="50214" spans="1:17" x14ac:dyDescent="0.35">
      <c r="A50214">
        <v>106220</v>
      </c>
      <c r="B50214">
        <v>79</v>
      </c>
      <c r="C50214">
        <v>19</v>
      </c>
      <c r="D50214" s="1">
        <v>45419.149143564813</v>
      </c>
      <c r="E50214">
        <v>36.467043305182493</v>
      </c>
      <c r="F50214">
        <v>96.240676023057077</v>
      </c>
      <c r="G50214">
        <v>137</v>
      </c>
      <c r="H50214">
        <v>77</v>
      </c>
      <c r="I50214">
        <v>49</v>
      </c>
      <c r="J50214" s="2" t="s">
        <v>17</v>
      </c>
      <c r="K50214">
        <v>78.509591157672432</v>
      </c>
      <c r="L50214">
        <v>1.7066232477252961</v>
      </c>
      <c r="M50214">
        <v>6.0908943829180599E-2</v>
      </c>
      <c r="N50214">
        <v>60</v>
      </c>
      <c r="O50214">
        <v>26.955500565099975</v>
      </c>
      <c r="P50214">
        <v>97</v>
      </c>
      <c r="Q50214" s="2" t="s">
        <v>18</v>
      </c>
    </row>
    <row r="50215" spans="1:17" x14ac:dyDescent="0.35">
      <c r="A50215">
        <v>106221</v>
      </c>
      <c r="B50215">
        <v>87</v>
      </c>
      <c r="C50215">
        <v>12</v>
      </c>
      <c r="D50215" s="1">
        <v>45419.148449120374</v>
      </c>
      <c r="E50215">
        <v>37.270546937199079</v>
      </c>
      <c r="F50215">
        <v>95.901397028859208</v>
      </c>
      <c r="G50215">
        <v>118</v>
      </c>
      <c r="H50215">
        <v>85</v>
      </c>
      <c r="I50215">
        <v>61</v>
      </c>
      <c r="J50215" s="2" t="s">
        <v>17</v>
      </c>
      <c r="K50215">
        <v>75.527925033887001</v>
      </c>
      <c r="L50215">
        <v>1.6333295751714694</v>
      </c>
      <c r="M50215">
        <v>7.630705200325974E-2</v>
      </c>
      <c r="N50215">
        <v>33</v>
      </c>
      <c r="O50215">
        <v>28.311305848246608</v>
      </c>
      <c r="P50215">
        <v>96</v>
      </c>
      <c r="Q50215" s="2" t="s">
        <v>18</v>
      </c>
    </row>
    <row r="50216" spans="1:17" x14ac:dyDescent="0.35">
      <c r="A50216">
        <v>106222</v>
      </c>
      <c r="B50216">
        <v>83</v>
      </c>
      <c r="C50216">
        <v>17</v>
      </c>
      <c r="D50216" s="1">
        <v>45419.147754675927</v>
      </c>
      <c r="E50216">
        <v>36.314746059909339</v>
      </c>
      <c r="F50216">
        <v>98.7240219274574</v>
      </c>
      <c r="G50216">
        <v>132</v>
      </c>
      <c r="H50216">
        <v>89</v>
      </c>
      <c r="I50216">
        <v>88</v>
      </c>
      <c r="J50216" s="2" t="s">
        <v>19</v>
      </c>
      <c r="K50216">
        <v>97.434978912756051</v>
      </c>
      <c r="L50216">
        <v>1.8483906879366008</v>
      </c>
      <c r="M50216">
        <v>6.5450392021670953E-2</v>
      </c>
      <c r="N50216">
        <v>43</v>
      </c>
      <c r="O50216">
        <v>28.518544172539606</v>
      </c>
      <c r="P50216">
        <v>103.33333333333333</v>
      </c>
      <c r="Q50216" s="2" t="s">
        <v>18</v>
      </c>
    </row>
    <row r="50217" spans="1:17" x14ac:dyDescent="0.35">
      <c r="A50217">
        <v>106223</v>
      </c>
      <c r="B50217">
        <v>88</v>
      </c>
      <c r="C50217">
        <v>16</v>
      </c>
      <c r="D50217" s="1">
        <v>45419.14706023148</v>
      </c>
      <c r="E50217">
        <v>36.040447581764568</v>
      </c>
      <c r="F50217">
        <v>95.323466194954349</v>
      </c>
      <c r="G50217">
        <v>128</v>
      </c>
      <c r="H50217">
        <v>85</v>
      </c>
      <c r="I50217">
        <v>22</v>
      </c>
      <c r="J50217" s="2" t="s">
        <v>19</v>
      </c>
      <c r="K50217">
        <v>70.407295397005825</v>
      </c>
      <c r="L50217">
        <v>1.7976232120091673</v>
      </c>
      <c r="M50217">
        <v>0.13178717331566425</v>
      </c>
      <c r="N50217">
        <v>43</v>
      </c>
      <c r="O50217">
        <v>21.788148527240239</v>
      </c>
      <c r="P50217">
        <v>99.333333333333329</v>
      </c>
      <c r="Q50217" s="2" t="s">
        <v>18</v>
      </c>
    </row>
    <row r="50218" spans="1:17" x14ac:dyDescent="0.35">
      <c r="A50218">
        <v>106225</v>
      </c>
      <c r="B50218">
        <v>86</v>
      </c>
      <c r="C50218">
        <v>18</v>
      </c>
      <c r="D50218" s="1">
        <v>45419.145671342594</v>
      </c>
      <c r="E50218">
        <v>37.091843155392461</v>
      </c>
      <c r="F50218">
        <v>97.160528208287872</v>
      </c>
      <c r="G50218">
        <v>118</v>
      </c>
      <c r="H50218">
        <v>81</v>
      </c>
      <c r="I50218">
        <v>43</v>
      </c>
      <c r="J50218" s="2" t="s">
        <v>17</v>
      </c>
      <c r="K50218">
        <v>77.994549862244497</v>
      </c>
      <c r="L50218">
        <v>1.8894390362427214</v>
      </c>
      <c r="M50218">
        <v>0.13637033597076215</v>
      </c>
      <c r="N50218">
        <v>37</v>
      </c>
      <c r="O50218">
        <v>21.847336025899921</v>
      </c>
      <c r="P50218">
        <v>93.333333333333329</v>
      </c>
      <c r="Q50218" s="2" t="s">
        <v>18</v>
      </c>
    </row>
    <row r="50219" spans="1:17" x14ac:dyDescent="0.35">
      <c r="A50219">
        <v>106227</v>
      </c>
      <c r="B50219">
        <v>74</v>
      </c>
      <c r="C50219">
        <v>13</v>
      </c>
      <c r="D50219" s="1">
        <v>45419.144282453701</v>
      </c>
      <c r="E50219">
        <v>37.036240167870034</v>
      </c>
      <c r="F50219">
        <v>98.209179037563018</v>
      </c>
      <c r="G50219">
        <v>119</v>
      </c>
      <c r="H50219">
        <v>87</v>
      </c>
      <c r="I50219">
        <v>38</v>
      </c>
      <c r="J50219" s="2" t="s">
        <v>17</v>
      </c>
      <c r="K50219">
        <v>53.123195200377559</v>
      </c>
      <c r="L50219">
        <v>1.664275643603585</v>
      </c>
      <c r="M50219">
        <v>8.7515797615170796E-2</v>
      </c>
      <c r="N50219">
        <v>32</v>
      </c>
      <c r="O50219">
        <v>19.179340693932073</v>
      </c>
      <c r="P50219">
        <v>97.666666666666671</v>
      </c>
      <c r="Q50219" s="2" t="s">
        <v>18</v>
      </c>
    </row>
    <row r="50220" spans="1:17" x14ac:dyDescent="0.35">
      <c r="A50220">
        <v>106228</v>
      </c>
      <c r="B50220">
        <v>64</v>
      </c>
      <c r="C50220">
        <v>15</v>
      </c>
      <c r="D50220" s="1">
        <v>45419.143588009261</v>
      </c>
      <c r="E50220">
        <v>36.508914000330549</v>
      </c>
      <c r="F50220">
        <v>95.529799548465533</v>
      </c>
      <c r="G50220">
        <v>126</v>
      </c>
      <c r="H50220">
        <v>80</v>
      </c>
      <c r="I50220">
        <v>83</v>
      </c>
      <c r="J50220" s="2" t="s">
        <v>19</v>
      </c>
      <c r="K50220">
        <v>94.997130342259339</v>
      </c>
      <c r="L50220">
        <v>1.8306842320318224</v>
      </c>
      <c r="M50220">
        <v>0.13985149860127516</v>
      </c>
      <c r="N50220">
        <v>46</v>
      </c>
      <c r="O50220">
        <v>28.345466220462043</v>
      </c>
      <c r="P50220">
        <v>95.333333333333329</v>
      </c>
      <c r="Q50220" s="2" t="s">
        <v>18</v>
      </c>
    </row>
    <row r="50221" spans="1:17" x14ac:dyDescent="0.35">
      <c r="A50221">
        <v>106231</v>
      </c>
      <c r="B50221">
        <v>69</v>
      </c>
      <c r="C50221">
        <v>12</v>
      </c>
      <c r="D50221" s="1">
        <v>45419.141504675928</v>
      </c>
      <c r="E50221">
        <v>36.493912869083466</v>
      </c>
      <c r="F50221">
        <v>96.646338425115758</v>
      </c>
      <c r="G50221">
        <v>118</v>
      </c>
      <c r="H50221">
        <v>74</v>
      </c>
      <c r="I50221">
        <v>41</v>
      </c>
      <c r="J50221" s="2" t="s">
        <v>19</v>
      </c>
      <c r="K50221">
        <v>93.614914276606271</v>
      </c>
      <c r="L50221">
        <v>1.981339885844849</v>
      </c>
      <c r="M50221">
        <v>0.10090436367818992</v>
      </c>
      <c r="N50221">
        <v>44</v>
      </c>
      <c r="O50221">
        <v>23.846633626208462</v>
      </c>
      <c r="P50221">
        <v>88.666666666666671</v>
      </c>
      <c r="Q50221" s="2" t="s">
        <v>18</v>
      </c>
    </row>
    <row r="50222" spans="1:17" x14ac:dyDescent="0.35">
      <c r="A50222">
        <v>106232</v>
      </c>
      <c r="B50222">
        <v>65</v>
      </c>
      <c r="C50222">
        <v>19</v>
      </c>
      <c r="D50222" s="1">
        <v>45419.140810231482</v>
      </c>
      <c r="E50222">
        <v>37.368415334451058</v>
      </c>
      <c r="F50222">
        <v>98.723216600623871</v>
      </c>
      <c r="G50222">
        <v>111</v>
      </c>
      <c r="H50222">
        <v>77</v>
      </c>
      <c r="I50222">
        <v>48</v>
      </c>
      <c r="J50222" s="2" t="s">
        <v>19</v>
      </c>
      <c r="K50222">
        <v>70.989066964538182</v>
      </c>
      <c r="L50222">
        <v>1.8222153281708926</v>
      </c>
      <c r="M50222">
        <v>0.10895914686977981</v>
      </c>
      <c r="N50222">
        <v>34</v>
      </c>
      <c r="O50222">
        <v>21.379230864924551</v>
      </c>
      <c r="P50222">
        <v>88.333333333333329</v>
      </c>
      <c r="Q50222" s="2" t="s">
        <v>18</v>
      </c>
    </row>
    <row r="50223" spans="1:17" x14ac:dyDescent="0.35">
      <c r="A50223">
        <v>106235</v>
      </c>
      <c r="B50223">
        <v>79</v>
      </c>
      <c r="C50223">
        <v>13</v>
      </c>
      <c r="D50223" s="1">
        <v>45419.138726898149</v>
      </c>
      <c r="E50223">
        <v>36.613270840530298</v>
      </c>
      <c r="F50223">
        <v>95.831123786521687</v>
      </c>
      <c r="G50223">
        <v>111</v>
      </c>
      <c r="H50223">
        <v>79</v>
      </c>
      <c r="I50223">
        <v>40</v>
      </c>
      <c r="J50223" s="2" t="s">
        <v>19</v>
      </c>
      <c r="K50223">
        <v>56.215132292764579</v>
      </c>
      <c r="L50223">
        <v>1.5108817948038853</v>
      </c>
      <c r="M50223">
        <v>7.057062031283598E-2</v>
      </c>
      <c r="N50223">
        <v>32</v>
      </c>
      <c r="O50223">
        <v>24.625908447129941</v>
      </c>
      <c r="P50223">
        <v>89.666666666666671</v>
      </c>
      <c r="Q50223" s="2" t="s">
        <v>18</v>
      </c>
    </row>
    <row r="50224" spans="1:17" x14ac:dyDescent="0.35">
      <c r="A50224">
        <v>106237</v>
      </c>
      <c r="B50224">
        <v>72</v>
      </c>
      <c r="C50224">
        <v>18</v>
      </c>
      <c r="D50224" s="1">
        <v>45419.137338009263</v>
      </c>
      <c r="E50224">
        <v>37.317730619635846</v>
      </c>
      <c r="F50224">
        <v>96.447501172400777</v>
      </c>
      <c r="G50224">
        <v>114</v>
      </c>
      <c r="H50224">
        <v>88</v>
      </c>
      <c r="I50224">
        <v>45</v>
      </c>
      <c r="J50224" s="2" t="s">
        <v>19</v>
      </c>
      <c r="K50224">
        <v>77.778155383690802</v>
      </c>
      <c r="L50224">
        <v>1.9480943379721569</v>
      </c>
      <c r="M50224">
        <v>0.11049053498390164</v>
      </c>
      <c r="N50224">
        <v>26</v>
      </c>
      <c r="O50224">
        <v>20.494516207760483</v>
      </c>
      <c r="P50224">
        <v>96.666666666666671</v>
      </c>
      <c r="Q50224" s="2" t="s">
        <v>18</v>
      </c>
    </row>
    <row r="50225" spans="1:17" x14ac:dyDescent="0.35">
      <c r="A50225">
        <v>106239</v>
      </c>
      <c r="B50225">
        <v>67</v>
      </c>
      <c r="C50225">
        <v>19</v>
      </c>
      <c r="D50225" s="1">
        <v>45419.135949120369</v>
      </c>
      <c r="E50225">
        <v>36.758171207433328</v>
      </c>
      <c r="F50225">
        <v>96.888495049013116</v>
      </c>
      <c r="G50225">
        <v>138</v>
      </c>
      <c r="H50225">
        <v>84</v>
      </c>
      <c r="I50225">
        <v>35</v>
      </c>
      <c r="J50225" s="2" t="s">
        <v>17</v>
      </c>
      <c r="K50225">
        <v>91.034747608945963</v>
      </c>
      <c r="L50225">
        <v>1.881638650486622</v>
      </c>
      <c r="M50225">
        <v>5.8514310392739591E-2</v>
      </c>
      <c r="N50225">
        <v>54</v>
      </c>
      <c r="O50225">
        <v>25.711933840479411</v>
      </c>
      <c r="P50225">
        <v>102</v>
      </c>
      <c r="Q50225" s="2" t="s">
        <v>18</v>
      </c>
    </row>
    <row r="50226" spans="1:17" x14ac:dyDescent="0.35">
      <c r="A50226">
        <v>106241</v>
      </c>
      <c r="B50226">
        <v>61</v>
      </c>
      <c r="C50226">
        <v>12</v>
      </c>
      <c r="D50226" s="1">
        <v>45419.134560231483</v>
      </c>
      <c r="E50226">
        <v>36.593763625072917</v>
      </c>
      <c r="F50226">
        <v>98.188305405636982</v>
      </c>
      <c r="G50226">
        <v>111</v>
      </c>
      <c r="H50226">
        <v>76</v>
      </c>
      <c r="I50226">
        <v>58</v>
      </c>
      <c r="J50226" s="2" t="s">
        <v>17</v>
      </c>
      <c r="K50226">
        <v>56.092723374031991</v>
      </c>
      <c r="L50226">
        <v>1.656604802192263</v>
      </c>
      <c r="M50226">
        <v>6.2383276267665391E-2</v>
      </c>
      <c r="N50226">
        <v>35</v>
      </c>
      <c r="O50226">
        <v>20.439425943474326</v>
      </c>
      <c r="P50226">
        <v>87.666666666666671</v>
      </c>
      <c r="Q50226" s="2" t="s">
        <v>18</v>
      </c>
    </row>
    <row r="50227" spans="1:17" x14ac:dyDescent="0.35">
      <c r="A50227">
        <v>106242</v>
      </c>
      <c r="B50227">
        <v>61</v>
      </c>
      <c r="C50227">
        <v>12</v>
      </c>
      <c r="D50227" s="1">
        <v>45419.133865787036</v>
      </c>
      <c r="E50227">
        <v>36.827925483824913</v>
      </c>
      <c r="F50227">
        <v>97.405292466386186</v>
      </c>
      <c r="G50227">
        <v>118</v>
      </c>
      <c r="H50227">
        <v>83</v>
      </c>
      <c r="I50227">
        <v>83</v>
      </c>
      <c r="J50227" s="2" t="s">
        <v>19</v>
      </c>
      <c r="K50227">
        <v>63.872506675754181</v>
      </c>
      <c r="L50227">
        <v>1.6434904016348499</v>
      </c>
      <c r="M50227">
        <v>0.13354572864085085</v>
      </c>
      <c r="N50227">
        <v>35</v>
      </c>
      <c r="O50227">
        <v>23.647194107658098</v>
      </c>
      <c r="P50227">
        <v>94.666666666666671</v>
      </c>
      <c r="Q50227" s="2" t="s">
        <v>18</v>
      </c>
    </row>
    <row r="50228" spans="1:17" x14ac:dyDescent="0.35">
      <c r="A50228">
        <v>106243</v>
      </c>
      <c r="B50228">
        <v>90</v>
      </c>
      <c r="C50228">
        <v>19</v>
      </c>
      <c r="D50228" s="1">
        <v>45419.13317134259</v>
      </c>
      <c r="E50228">
        <v>36.618419808413769</v>
      </c>
      <c r="F50228">
        <v>99.432528822841604</v>
      </c>
      <c r="G50228">
        <v>130</v>
      </c>
      <c r="H50228">
        <v>84</v>
      </c>
      <c r="I50228">
        <v>69</v>
      </c>
      <c r="J50228" s="2" t="s">
        <v>17</v>
      </c>
      <c r="K50228">
        <v>75.649719193660161</v>
      </c>
      <c r="L50228">
        <v>1.7618962543807806</v>
      </c>
      <c r="M50228">
        <v>0.11931431106998243</v>
      </c>
      <c r="N50228">
        <v>46</v>
      </c>
      <c r="O50228">
        <v>24.369502078388582</v>
      </c>
      <c r="P50228">
        <v>99.333333333333329</v>
      </c>
      <c r="Q50228" s="2" t="s">
        <v>18</v>
      </c>
    </row>
    <row r="50229" spans="1:17" x14ac:dyDescent="0.35">
      <c r="A50229">
        <v>106245</v>
      </c>
      <c r="B50229">
        <v>84</v>
      </c>
      <c r="C50229">
        <v>19</v>
      </c>
      <c r="D50229" s="1">
        <v>45419.131782453704</v>
      </c>
      <c r="E50229">
        <v>36.760362474251195</v>
      </c>
      <c r="F50229">
        <v>97.279311509924355</v>
      </c>
      <c r="G50229">
        <v>125</v>
      </c>
      <c r="H50229">
        <v>70</v>
      </c>
      <c r="I50229">
        <v>54</v>
      </c>
      <c r="J50229" s="2" t="s">
        <v>19</v>
      </c>
      <c r="K50229">
        <v>74.996699288199551</v>
      </c>
      <c r="L50229">
        <v>1.9908236263525001</v>
      </c>
      <c r="M50229">
        <v>0.13428701583772509</v>
      </c>
      <c r="N50229">
        <v>55</v>
      </c>
      <c r="O50229">
        <v>18.922415633774484</v>
      </c>
      <c r="P50229">
        <v>88.333333333333329</v>
      </c>
      <c r="Q50229" s="2" t="s">
        <v>18</v>
      </c>
    </row>
    <row r="50230" spans="1:17" x14ac:dyDescent="0.35">
      <c r="A50230">
        <v>106249</v>
      </c>
      <c r="B50230">
        <v>88</v>
      </c>
      <c r="C50230">
        <v>17</v>
      </c>
      <c r="D50230" s="1">
        <v>45419.129004675924</v>
      </c>
      <c r="E50230">
        <v>37.215786653110889</v>
      </c>
      <c r="F50230">
        <v>99.618494857770301</v>
      </c>
      <c r="G50230">
        <v>116</v>
      </c>
      <c r="H50230">
        <v>81</v>
      </c>
      <c r="I50230">
        <v>62</v>
      </c>
      <c r="J50230" s="2" t="s">
        <v>17</v>
      </c>
      <c r="K50230">
        <v>63.065818739182362</v>
      </c>
      <c r="L50230">
        <v>1.5026607551170452</v>
      </c>
      <c r="M50230">
        <v>0.13791370297345107</v>
      </c>
      <c r="N50230">
        <v>35</v>
      </c>
      <c r="O50230">
        <v>27.930078093459823</v>
      </c>
      <c r="P50230">
        <v>92.666666666666671</v>
      </c>
      <c r="Q50230" s="2" t="s">
        <v>18</v>
      </c>
    </row>
    <row r="50231" spans="1:17" x14ac:dyDescent="0.35">
      <c r="A50231">
        <v>106252</v>
      </c>
      <c r="B50231">
        <v>67</v>
      </c>
      <c r="C50231">
        <v>14</v>
      </c>
      <c r="D50231" s="1">
        <v>45419.126921342591</v>
      </c>
      <c r="E50231">
        <v>36.195768320355675</v>
      </c>
      <c r="F50231">
        <v>99.174711710589122</v>
      </c>
      <c r="G50231">
        <v>139</v>
      </c>
      <c r="H50231">
        <v>81</v>
      </c>
      <c r="I50231">
        <v>19</v>
      </c>
      <c r="J50231" s="2" t="s">
        <v>17</v>
      </c>
      <c r="K50231">
        <v>82.296471743153958</v>
      </c>
      <c r="L50231">
        <v>1.776969623205392</v>
      </c>
      <c r="M50231">
        <v>7.6376437946679143E-2</v>
      </c>
      <c r="N50231">
        <v>58</v>
      </c>
      <c r="O50231">
        <v>26.062808251486285</v>
      </c>
      <c r="P50231">
        <v>100.33333333333333</v>
      </c>
      <c r="Q50231" s="2" t="s">
        <v>18</v>
      </c>
    </row>
    <row r="50232" spans="1:17" x14ac:dyDescent="0.35">
      <c r="A50232">
        <v>106253</v>
      </c>
      <c r="B50232">
        <v>61</v>
      </c>
      <c r="C50232">
        <v>18</v>
      </c>
      <c r="D50232" s="1">
        <v>45419.126226898145</v>
      </c>
      <c r="E50232">
        <v>36.968172120583525</v>
      </c>
      <c r="F50232">
        <v>98.070591063108935</v>
      </c>
      <c r="G50232">
        <v>135</v>
      </c>
      <c r="H50232">
        <v>81</v>
      </c>
      <c r="I50232">
        <v>66</v>
      </c>
      <c r="J50232" s="2" t="s">
        <v>19</v>
      </c>
      <c r="K50232">
        <v>67.032059001891227</v>
      </c>
      <c r="L50232">
        <v>1.7238775861258628</v>
      </c>
      <c r="M50232">
        <v>5.5880944619697018E-2</v>
      </c>
      <c r="N50232">
        <v>54</v>
      </c>
      <c r="O50232">
        <v>22.556396167690423</v>
      </c>
      <c r="P50232">
        <v>99</v>
      </c>
      <c r="Q50232" s="2" t="s">
        <v>18</v>
      </c>
    </row>
    <row r="50233" spans="1:17" x14ac:dyDescent="0.35">
      <c r="A50233">
        <v>106255</v>
      </c>
      <c r="B50233">
        <v>69</v>
      </c>
      <c r="C50233">
        <v>19</v>
      </c>
      <c r="D50233" s="1">
        <v>45419.124838009258</v>
      </c>
      <c r="E50233">
        <v>36.973817181742028</v>
      </c>
      <c r="F50233">
        <v>98.144052441189643</v>
      </c>
      <c r="G50233">
        <v>129</v>
      </c>
      <c r="H50233">
        <v>82</v>
      </c>
      <c r="I50233">
        <v>30</v>
      </c>
      <c r="J50233" s="2" t="s">
        <v>19</v>
      </c>
      <c r="K50233">
        <v>67.586411926052946</v>
      </c>
      <c r="L50233">
        <v>1.7127146218955565</v>
      </c>
      <c r="M50233">
        <v>8.0693505617172284E-2</v>
      </c>
      <c r="N50233">
        <v>47</v>
      </c>
      <c r="O50233">
        <v>23.04036634107478</v>
      </c>
      <c r="P50233">
        <v>97.666666666666671</v>
      </c>
      <c r="Q50233" s="2" t="s">
        <v>18</v>
      </c>
    </row>
    <row r="50234" spans="1:17" x14ac:dyDescent="0.35">
      <c r="A50234">
        <v>106257</v>
      </c>
      <c r="B50234">
        <v>69</v>
      </c>
      <c r="C50234">
        <v>12</v>
      </c>
      <c r="D50234" s="1">
        <v>45419.123449120372</v>
      </c>
      <c r="E50234">
        <v>37.211785063095164</v>
      </c>
      <c r="F50234">
        <v>97.00798370154989</v>
      </c>
      <c r="G50234">
        <v>139</v>
      </c>
      <c r="H50234">
        <v>72</v>
      </c>
      <c r="I50234">
        <v>76</v>
      </c>
      <c r="J50234" s="2" t="s">
        <v>19</v>
      </c>
      <c r="K50234">
        <v>73.855048776121663</v>
      </c>
      <c r="L50234">
        <v>1.6389438247076624</v>
      </c>
      <c r="M50234">
        <v>8.2684154942590793E-2</v>
      </c>
      <c r="N50234">
        <v>67</v>
      </c>
      <c r="O50234">
        <v>27.494894195775075</v>
      </c>
      <c r="P50234">
        <v>94.333333333333329</v>
      </c>
      <c r="Q50234" s="2" t="s">
        <v>18</v>
      </c>
    </row>
    <row r="50235" spans="1:17" x14ac:dyDescent="0.35">
      <c r="A50235">
        <v>106259</v>
      </c>
      <c r="B50235">
        <v>79</v>
      </c>
      <c r="C50235">
        <v>12</v>
      </c>
      <c r="D50235" s="1">
        <v>45419.122060231479</v>
      </c>
      <c r="E50235">
        <v>36.630011028425606</v>
      </c>
      <c r="F50235">
        <v>96.331259516984431</v>
      </c>
      <c r="G50235">
        <v>121</v>
      </c>
      <c r="H50235">
        <v>70</v>
      </c>
      <c r="I50235">
        <v>57</v>
      </c>
      <c r="J50235" s="2" t="s">
        <v>19</v>
      </c>
      <c r="K50235">
        <v>56.857511938227752</v>
      </c>
      <c r="L50235">
        <v>1.5462911803570631</v>
      </c>
      <c r="M50235">
        <v>0.10169775331983855</v>
      </c>
      <c r="N50235">
        <v>51</v>
      </c>
      <c r="O50235">
        <v>23.77964099058919</v>
      </c>
      <c r="P50235">
        <v>87</v>
      </c>
      <c r="Q50235" s="2" t="s">
        <v>18</v>
      </c>
    </row>
    <row r="50236" spans="1:17" x14ac:dyDescent="0.35">
      <c r="A50236">
        <v>106260</v>
      </c>
      <c r="B50236">
        <v>68</v>
      </c>
      <c r="C50236">
        <v>15</v>
      </c>
      <c r="D50236" s="1">
        <v>45419.121365787039</v>
      </c>
      <c r="E50236">
        <v>37.186097400641231</v>
      </c>
      <c r="F50236">
        <v>99.913446253087031</v>
      </c>
      <c r="G50236">
        <v>137</v>
      </c>
      <c r="H50236">
        <v>77</v>
      </c>
      <c r="I50236">
        <v>44</v>
      </c>
      <c r="J50236" s="2" t="s">
        <v>19</v>
      </c>
      <c r="K50236">
        <v>57.995489503153138</v>
      </c>
      <c r="L50236">
        <v>1.7613956084166886</v>
      </c>
      <c r="M50236">
        <v>7.3833021464992557E-2</v>
      </c>
      <c r="N50236">
        <v>60</v>
      </c>
      <c r="O50236">
        <v>18.693060000925627</v>
      </c>
      <c r="P50236">
        <v>97</v>
      </c>
      <c r="Q50236" s="2" t="s">
        <v>18</v>
      </c>
    </row>
    <row r="50237" spans="1:17" x14ac:dyDescent="0.35">
      <c r="A50237">
        <v>106261</v>
      </c>
      <c r="B50237">
        <v>73</v>
      </c>
      <c r="C50237">
        <v>17</v>
      </c>
      <c r="D50237" s="1">
        <v>45419.120671342593</v>
      </c>
      <c r="E50237">
        <v>36.587395013948345</v>
      </c>
      <c r="F50237">
        <v>98.260974358812973</v>
      </c>
      <c r="G50237">
        <v>124</v>
      </c>
      <c r="H50237">
        <v>72</v>
      </c>
      <c r="I50237">
        <v>37</v>
      </c>
      <c r="J50237" s="2" t="s">
        <v>19</v>
      </c>
      <c r="K50237">
        <v>62.909799778697931</v>
      </c>
      <c r="L50237">
        <v>1.7393180198888496</v>
      </c>
      <c r="M50237">
        <v>0.13196595456612981</v>
      </c>
      <c r="N50237">
        <v>52</v>
      </c>
      <c r="O50237">
        <v>20.795066338462696</v>
      </c>
      <c r="P50237">
        <v>89.333333333333329</v>
      </c>
      <c r="Q50237" s="2" t="s">
        <v>18</v>
      </c>
    </row>
    <row r="50238" spans="1:17" x14ac:dyDescent="0.35">
      <c r="A50238">
        <v>106263</v>
      </c>
      <c r="B50238">
        <v>87</v>
      </c>
      <c r="C50238">
        <v>15</v>
      </c>
      <c r="D50238" s="1">
        <v>45419.119282453707</v>
      </c>
      <c r="E50238">
        <v>37.091794531227372</v>
      </c>
      <c r="F50238">
        <v>99.358676720227933</v>
      </c>
      <c r="G50238">
        <v>126</v>
      </c>
      <c r="H50238">
        <v>82</v>
      </c>
      <c r="I50238">
        <v>83</v>
      </c>
      <c r="J50238" s="2" t="s">
        <v>17</v>
      </c>
      <c r="K50238">
        <v>98.795013008962783</v>
      </c>
      <c r="L50238">
        <v>1.9608225766241969</v>
      </c>
      <c r="M50238">
        <v>0.12952232244314105</v>
      </c>
      <c r="N50238">
        <v>44</v>
      </c>
      <c r="O50238">
        <v>25.695580022723231</v>
      </c>
      <c r="P50238">
        <v>96.666666666666671</v>
      </c>
      <c r="Q50238" s="2" t="s">
        <v>18</v>
      </c>
    </row>
    <row r="50239" spans="1:17" x14ac:dyDescent="0.35">
      <c r="A50239">
        <v>106267</v>
      </c>
      <c r="B50239">
        <v>87</v>
      </c>
      <c r="C50239">
        <v>15</v>
      </c>
      <c r="D50239" s="1">
        <v>45419.116504675927</v>
      </c>
      <c r="E50239">
        <v>37.224709798356841</v>
      </c>
      <c r="F50239">
        <v>97.855302311672773</v>
      </c>
      <c r="G50239">
        <v>127</v>
      </c>
      <c r="H50239">
        <v>86</v>
      </c>
      <c r="I50239">
        <v>51</v>
      </c>
      <c r="J50239" s="2" t="s">
        <v>19</v>
      </c>
      <c r="K50239">
        <v>51.684392894914083</v>
      </c>
      <c r="L50239">
        <v>1.5133559448820009</v>
      </c>
      <c r="M50239">
        <v>0.11338447228270368</v>
      </c>
      <c r="N50239">
        <v>41</v>
      </c>
      <c r="O50239">
        <v>22.567177509508458</v>
      </c>
      <c r="P50239">
        <v>99.666666666666671</v>
      </c>
      <c r="Q50239" s="2" t="s">
        <v>18</v>
      </c>
    </row>
    <row r="50240" spans="1:17" x14ac:dyDescent="0.35">
      <c r="A50240">
        <v>106274</v>
      </c>
      <c r="B50240">
        <v>60</v>
      </c>
      <c r="C50240">
        <v>17</v>
      </c>
      <c r="D50240" s="1">
        <v>45419.111643564815</v>
      </c>
      <c r="E50240">
        <v>37.467471623651633</v>
      </c>
      <c r="F50240">
        <v>99.450656346317302</v>
      </c>
      <c r="G50240">
        <v>111</v>
      </c>
      <c r="H50240">
        <v>88</v>
      </c>
      <c r="I50240">
        <v>52</v>
      </c>
      <c r="J50240" s="2" t="s">
        <v>19</v>
      </c>
      <c r="K50240">
        <v>91.418902624351333</v>
      </c>
      <c r="L50240">
        <v>1.8951027304579622</v>
      </c>
      <c r="M50240">
        <v>0.11124694764339925</v>
      </c>
      <c r="N50240">
        <v>23</v>
      </c>
      <c r="O50240">
        <v>25.454846889368813</v>
      </c>
      <c r="P50240">
        <v>95.666666666666671</v>
      </c>
      <c r="Q50240" s="2" t="s">
        <v>18</v>
      </c>
    </row>
    <row r="50241" spans="1:17" x14ac:dyDescent="0.35">
      <c r="A50241">
        <v>106275</v>
      </c>
      <c r="B50241">
        <v>89</v>
      </c>
      <c r="C50241">
        <v>14</v>
      </c>
      <c r="D50241" s="1">
        <v>45419.110949120368</v>
      </c>
      <c r="E50241">
        <v>36.886402190371932</v>
      </c>
      <c r="F50241">
        <v>98.961531517605977</v>
      </c>
      <c r="G50241">
        <v>129</v>
      </c>
      <c r="H50241">
        <v>70</v>
      </c>
      <c r="I50241">
        <v>82</v>
      </c>
      <c r="J50241" s="2" t="s">
        <v>19</v>
      </c>
      <c r="K50241">
        <v>58.1523128757931</v>
      </c>
      <c r="L50241">
        <v>1.7162219789760851</v>
      </c>
      <c r="M50241">
        <v>9.250661312212366E-2</v>
      </c>
      <c r="N50241">
        <v>59</v>
      </c>
      <c r="O50241">
        <v>19.743314946424153</v>
      </c>
      <c r="P50241">
        <v>89.666666666666657</v>
      </c>
      <c r="Q50241" s="2" t="s">
        <v>18</v>
      </c>
    </row>
    <row r="50242" spans="1:17" x14ac:dyDescent="0.35">
      <c r="A50242">
        <v>106277</v>
      </c>
      <c r="B50242">
        <v>74</v>
      </c>
      <c r="C50242">
        <v>15</v>
      </c>
      <c r="D50242" s="1">
        <v>45419.109560231482</v>
      </c>
      <c r="E50242">
        <v>36.949197012453951</v>
      </c>
      <c r="F50242">
        <v>99.637589273908844</v>
      </c>
      <c r="G50242">
        <v>111</v>
      </c>
      <c r="H50242">
        <v>75</v>
      </c>
      <c r="I50242">
        <v>81</v>
      </c>
      <c r="J50242" s="2" t="s">
        <v>19</v>
      </c>
      <c r="K50242">
        <v>79.300817047052846</v>
      </c>
      <c r="L50242">
        <v>1.8728463375962683</v>
      </c>
      <c r="M50242">
        <v>0.14978535142739585</v>
      </c>
      <c r="N50242">
        <v>36</v>
      </c>
      <c r="O50242">
        <v>22.608584362825983</v>
      </c>
      <c r="P50242">
        <v>87</v>
      </c>
      <c r="Q50242" s="2" t="s">
        <v>18</v>
      </c>
    </row>
    <row r="50243" spans="1:17" x14ac:dyDescent="0.35">
      <c r="A50243">
        <v>106280</v>
      </c>
      <c r="B50243">
        <v>79</v>
      </c>
      <c r="C50243">
        <v>15</v>
      </c>
      <c r="D50243" s="1">
        <v>45419.107476898149</v>
      </c>
      <c r="E50243">
        <v>36.436294654406794</v>
      </c>
      <c r="F50243">
        <v>98.680764700922495</v>
      </c>
      <c r="G50243">
        <v>112</v>
      </c>
      <c r="H50243">
        <v>89</v>
      </c>
      <c r="I50243">
        <v>84</v>
      </c>
      <c r="J50243" s="2" t="s">
        <v>17</v>
      </c>
      <c r="K50243">
        <v>54.108007655021332</v>
      </c>
      <c r="L50243">
        <v>1.5088877790149917</v>
      </c>
      <c r="M50243">
        <v>9.4264581796647817E-2</v>
      </c>
      <c r="N50243">
        <v>23</v>
      </c>
      <c r="O50243">
        <v>23.765538572422791</v>
      </c>
      <c r="P50243">
        <v>96.666666666666671</v>
      </c>
      <c r="Q50243" s="2" t="s">
        <v>18</v>
      </c>
    </row>
    <row r="50244" spans="1:17" x14ac:dyDescent="0.35">
      <c r="A50244">
        <v>106281</v>
      </c>
      <c r="B50244">
        <v>81</v>
      </c>
      <c r="C50244">
        <v>17</v>
      </c>
      <c r="D50244" s="1">
        <v>45419.106782453702</v>
      </c>
      <c r="E50244">
        <v>36.293318231652918</v>
      </c>
      <c r="F50244">
        <v>97.939569153686278</v>
      </c>
      <c r="G50244">
        <v>126</v>
      </c>
      <c r="H50244">
        <v>73</v>
      </c>
      <c r="I50244">
        <v>41</v>
      </c>
      <c r="J50244" s="2" t="s">
        <v>17</v>
      </c>
      <c r="K50244">
        <v>54.079499576875257</v>
      </c>
      <c r="L50244">
        <v>1.6926159234590936</v>
      </c>
      <c r="M50244">
        <v>0.11701140661367766</v>
      </c>
      <c r="N50244">
        <v>53</v>
      </c>
      <c r="O50244">
        <v>18.876254311243009</v>
      </c>
      <c r="P50244">
        <v>90.666666666666657</v>
      </c>
      <c r="Q50244" s="2" t="s">
        <v>18</v>
      </c>
    </row>
    <row r="50245" spans="1:17" x14ac:dyDescent="0.35">
      <c r="A50245">
        <v>106283</v>
      </c>
      <c r="B50245">
        <v>68</v>
      </c>
      <c r="C50245">
        <v>13</v>
      </c>
      <c r="D50245" s="1">
        <v>45419.105393564816</v>
      </c>
      <c r="E50245">
        <v>37.38607609938758</v>
      </c>
      <c r="F50245">
        <v>97.220903775448875</v>
      </c>
      <c r="G50245">
        <v>119</v>
      </c>
      <c r="H50245">
        <v>86</v>
      </c>
      <c r="I50245">
        <v>27</v>
      </c>
      <c r="J50245" s="2" t="s">
        <v>19</v>
      </c>
      <c r="K50245">
        <v>53.351229735070071</v>
      </c>
      <c r="L50245">
        <v>1.6728975446553234</v>
      </c>
      <c r="M50245">
        <v>0.14721553984958946</v>
      </c>
      <c r="N50245">
        <v>33</v>
      </c>
      <c r="O50245">
        <v>19.063636429005243</v>
      </c>
      <c r="P50245">
        <v>97</v>
      </c>
      <c r="Q50245" s="2" t="s">
        <v>18</v>
      </c>
    </row>
    <row r="50246" spans="1:17" x14ac:dyDescent="0.35">
      <c r="A50246">
        <v>106285</v>
      </c>
      <c r="B50246">
        <v>80</v>
      </c>
      <c r="C50246">
        <v>15</v>
      </c>
      <c r="D50246" s="1">
        <v>45419.104004675923</v>
      </c>
      <c r="E50246">
        <v>37.239315105168792</v>
      </c>
      <c r="F50246">
        <v>98.514442543318665</v>
      </c>
      <c r="G50246">
        <v>138</v>
      </c>
      <c r="H50246">
        <v>74</v>
      </c>
      <c r="I50246">
        <v>43</v>
      </c>
      <c r="J50246" s="2" t="s">
        <v>17</v>
      </c>
      <c r="K50246">
        <v>66.752531468339555</v>
      </c>
      <c r="L50246">
        <v>1.560630901299719</v>
      </c>
      <c r="M50246">
        <v>7.6934321305026962E-2</v>
      </c>
      <c r="N50246">
        <v>64</v>
      </c>
      <c r="O50246">
        <v>27.407368328809305</v>
      </c>
      <c r="P50246">
        <v>95.333333333333329</v>
      </c>
      <c r="Q50246" s="2" t="s">
        <v>18</v>
      </c>
    </row>
    <row r="50247" spans="1:17" x14ac:dyDescent="0.35">
      <c r="A50247">
        <v>106294</v>
      </c>
      <c r="B50247">
        <v>69</v>
      </c>
      <c r="C50247">
        <v>12</v>
      </c>
      <c r="D50247" s="1">
        <v>45419.097754675924</v>
      </c>
      <c r="E50247">
        <v>36.311274766378325</v>
      </c>
      <c r="F50247">
        <v>97.348476468099008</v>
      </c>
      <c r="G50247">
        <v>124</v>
      </c>
      <c r="H50247">
        <v>77</v>
      </c>
      <c r="I50247">
        <v>18</v>
      </c>
      <c r="J50247" s="2" t="s">
        <v>19</v>
      </c>
      <c r="K50247">
        <v>85.48814324563682</v>
      </c>
      <c r="L50247">
        <v>1.8169214092961234</v>
      </c>
      <c r="M50247">
        <v>6.5524821553320386E-2</v>
      </c>
      <c r="N50247">
        <v>47</v>
      </c>
      <c r="O50247">
        <v>25.896054466046717</v>
      </c>
      <c r="P50247">
        <v>92.666666666666671</v>
      </c>
      <c r="Q50247" s="2" t="s">
        <v>18</v>
      </c>
    </row>
    <row r="50248" spans="1:17" x14ac:dyDescent="0.35">
      <c r="A50248">
        <v>106295</v>
      </c>
      <c r="B50248">
        <v>76</v>
      </c>
      <c r="C50248">
        <v>16</v>
      </c>
      <c r="D50248" s="1">
        <v>45419.097060231485</v>
      </c>
      <c r="E50248">
        <v>37.031895342892319</v>
      </c>
      <c r="F50248">
        <v>98.362262227044553</v>
      </c>
      <c r="G50248">
        <v>114</v>
      </c>
      <c r="H50248">
        <v>79</v>
      </c>
      <c r="I50248">
        <v>73</v>
      </c>
      <c r="J50248" s="2" t="s">
        <v>19</v>
      </c>
      <c r="K50248">
        <v>60.432488998907218</v>
      </c>
      <c r="L50248">
        <v>1.7481966171727048</v>
      </c>
      <c r="M50248">
        <v>8.8256719407097423E-2</v>
      </c>
      <c r="N50248">
        <v>35</v>
      </c>
      <c r="O50248">
        <v>19.773790593025844</v>
      </c>
      <c r="P50248">
        <v>90.666666666666671</v>
      </c>
      <c r="Q50248" s="2" t="s">
        <v>18</v>
      </c>
    </row>
    <row r="50249" spans="1:17" x14ac:dyDescent="0.35">
      <c r="A50249">
        <v>106296</v>
      </c>
      <c r="B50249">
        <v>73</v>
      </c>
      <c r="C50249">
        <v>12</v>
      </c>
      <c r="D50249" s="1">
        <v>45419.096365787038</v>
      </c>
      <c r="E50249">
        <v>37.381954981695614</v>
      </c>
      <c r="F50249">
        <v>97.050891860596906</v>
      </c>
      <c r="G50249">
        <v>127</v>
      </c>
      <c r="H50249">
        <v>72</v>
      </c>
      <c r="I50249">
        <v>74</v>
      </c>
      <c r="J50249" s="2" t="s">
        <v>19</v>
      </c>
      <c r="K50249">
        <v>67.064776415373785</v>
      </c>
      <c r="L50249">
        <v>1.5433490358873327</v>
      </c>
      <c r="M50249">
        <v>0.12007967187367488</v>
      </c>
      <c r="N50249">
        <v>55</v>
      </c>
      <c r="O50249">
        <v>28.155689753964907</v>
      </c>
      <c r="P50249">
        <v>90.333333333333329</v>
      </c>
      <c r="Q50249" s="2" t="s">
        <v>18</v>
      </c>
    </row>
    <row r="50250" spans="1:17" x14ac:dyDescent="0.35">
      <c r="A50250">
        <v>106297</v>
      </c>
      <c r="B50250">
        <v>75</v>
      </c>
      <c r="C50250">
        <v>16</v>
      </c>
      <c r="D50250" s="1">
        <v>45419.095671342591</v>
      </c>
      <c r="E50250">
        <v>36.304444957210293</v>
      </c>
      <c r="F50250">
        <v>96.835278612348688</v>
      </c>
      <c r="G50250">
        <v>119</v>
      </c>
      <c r="H50250">
        <v>82</v>
      </c>
      <c r="I50250">
        <v>27</v>
      </c>
      <c r="J50250" s="2" t="s">
        <v>19</v>
      </c>
      <c r="K50250">
        <v>77.204056893553457</v>
      </c>
      <c r="L50250">
        <v>1.616433376686734</v>
      </c>
      <c r="M50250">
        <v>0.10900989374211736</v>
      </c>
      <c r="N50250">
        <v>37</v>
      </c>
      <c r="O50250">
        <v>29.547755959398433</v>
      </c>
      <c r="P50250">
        <v>94.333333333333329</v>
      </c>
      <c r="Q50250" s="2" t="s">
        <v>18</v>
      </c>
    </row>
    <row r="50251" spans="1:17" x14ac:dyDescent="0.35">
      <c r="A50251">
        <v>106298</v>
      </c>
      <c r="B50251">
        <v>73</v>
      </c>
      <c r="C50251">
        <v>17</v>
      </c>
      <c r="D50251" s="1">
        <v>45419.094976898145</v>
      </c>
      <c r="E50251">
        <v>37.015023117660746</v>
      </c>
      <c r="F50251">
        <v>98.916679985886887</v>
      </c>
      <c r="G50251">
        <v>128</v>
      </c>
      <c r="H50251">
        <v>85</v>
      </c>
      <c r="I50251">
        <v>48</v>
      </c>
      <c r="J50251" s="2" t="s">
        <v>17</v>
      </c>
      <c r="K50251">
        <v>69.021383918027354</v>
      </c>
      <c r="L50251">
        <v>1.9231780848834652</v>
      </c>
      <c r="M50251">
        <v>9.8384114844163928E-2</v>
      </c>
      <c r="N50251">
        <v>43</v>
      </c>
      <c r="O50251">
        <v>18.661418824040286</v>
      </c>
      <c r="P50251">
        <v>99.333333333333329</v>
      </c>
      <c r="Q50251" s="2" t="s">
        <v>18</v>
      </c>
    </row>
    <row r="50252" spans="1:17" x14ac:dyDescent="0.35">
      <c r="A50252">
        <v>106300</v>
      </c>
      <c r="B50252">
        <v>78</v>
      </c>
      <c r="C50252">
        <v>16</v>
      </c>
      <c r="D50252" s="1">
        <v>45419.093588009258</v>
      </c>
      <c r="E50252">
        <v>36.780738499826803</v>
      </c>
      <c r="F50252">
        <v>96.929845141617932</v>
      </c>
      <c r="G50252">
        <v>116</v>
      </c>
      <c r="H50252">
        <v>79</v>
      </c>
      <c r="I50252">
        <v>88</v>
      </c>
      <c r="J50252" s="2" t="s">
        <v>17</v>
      </c>
      <c r="K50252">
        <v>66.994995171391352</v>
      </c>
      <c r="L50252">
        <v>1.6616185950382514</v>
      </c>
      <c r="M50252">
        <v>9.4575094404282176E-2</v>
      </c>
      <c r="N50252">
        <v>37</v>
      </c>
      <c r="O50252">
        <v>24.264965196431781</v>
      </c>
      <c r="P50252">
        <v>91.333333333333329</v>
      </c>
      <c r="Q50252" s="2" t="s">
        <v>18</v>
      </c>
    </row>
    <row r="50253" spans="1:17" x14ac:dyDescent="0.35">
      <c r="A50253">
        <v>106301</v>
      </c>
      <c r="B50253">
        <v>81</v>
      </c>
      <c r="C50253">
        <v>14</v>
      </c>
      <c r="D50253" s="1">
        <v>45419.092893564812</v>
      </c>
      <c r="E50253">
        <v>36.587390462561679</v>
      </c>
      <c r="F50253">
        <v>98.594966125778271</v>
      </c>
      <c r="G50253">
        <v>112</v>
      </c>
      <c r="H50253">
        <v>71</v>
      </c>
      <c r="I50253">
        <v>31</v>
      </c>
      <c r="J50253" s="2" t="s">
        <v>17</v>
      </c>
      <c r="K50253">
        <v>76.583262105073942</v>
      </c>
      <c r="L50253">
        <v>1.871616710624677</v>
      </c>
      <c r="M50253">
        <v>0.12582150300327638</v>
      </c>
      <c r="N50253">
        <v>41</v>
      </c>
      <c r="O50253">
        <v>21.862510606815224</v>
      </c>
      <c r="P50253">
        <v>84.666666666666671</v>
      </c>
      <c r="Q50253" s="2" t="s">
        <v>18</v>
      </c>
    </row>
    <row r="50254" spans="1:17" x14ac:dyDescent="0.35">
      <c r="A50254">
        <v>106302</v>
      </c>
      <c r="B50254">
        <v>65</v>
      </c>
      <c r="C50254">
        <v>13</v>
      </c>
      <c r="D50254" s="1">
        <v>45419.092199120372</v>
      </c>
      <c r="E50254">
        <v>36.04531344561925</v>
      </c>
      <c r="F50254">
        <v>97.428866252448927</v>
      </c>
      <c r="G50254">
        <v>121</v>
      </c>
      <c r="H50254">
        <v>76</v>
      </c>
      <c r="I50254">
        <v>45</v>
      </c>
      <c r="J50254" s="2" t="s">
        <v>19</v>
      </c>
      <c r="K50254">
        <v>91.038769059864222</v>
      </c>
      <c r="L50254">
        <v>1.7802062622222603</v>
      </c>
      <c r="M50254">
        <v>9.6725680970602274E-2</v>
      </c>
      <c r="N50254">
        <v>45</v>
      </c>
      <c r="O50254">
        <v>28.726699283180579</v>
      </c>
      <c r="P50254">
        <v>91</v>
      </c>
      <c r="Q50254" s="2" t="s">
        <v>18</v>
      </c>
    </row>
    <row r="50255" spans="1:17" x14ac:dyDescent="0.35">
      <c r="A50255">
        <v>106305</v>
      </c>
      <c r="B50255">
        <v>87</v>
      </c>
      <c r="C50255">
        <v>13</v>
      </c>
      <c r="D50255" s="1">
        <v>45419.090115787039</v>
      </c>
      <c r="E50255">
        <v>37.237439280039382</v>
      </c>
      <c r="F50255">
        <v>96.883191797174518</v>
      </c>
      <c r="G50255">
        <v>122</v>
      </c>
      <c r="H50255">
        <v>78</v>
      </c>
      <c r="I50255">
        <v>38</v>
      </c>
      <c r="J50255" s="2" t="s">
        <v>17</v>
      </c>
      <c r="K50255">
        <v>99.805843583965952</v>
      </c>
      <c r="L50255">
        <v>1.8438756983076234</v>
      </c>
      <c r="M50255">
        <v>0.11081001820332076</v>
      </c>
      <c r="N50255">
        <v>44</v>
      </c>
      <c r="O50255">
        <v>29.355716762792238</v>
      </c>
      <c r="P50255">
        <v>92.666666666666671</v>
      </c>
      <c r="Q50255" s="2" t="s">
        <v>18</v>
      </c>
    </row>
    <row r="50256" spans="1:17" x14ac:dyDescent="0.35">
      <c r="A50256">
        <v>106307</v>
      </c>
      <c r="B50256">
        <v>78</v>
      </c>
      <c r="C50256">
        <v>17</v>
      </c>
      <c r="D50256" s="1">
        <v>45419.088726898146</v>
      </c>
      <c r="E50256">
        <v>36.370071978029941</v>
      </c>
      <c r="F50256">
        <v>99.532557112168163</v>
      </c>
      <c r="G50256">
        <v>111</v>
      </c>
      <c r="H50256">
        <v>74</v>
      </c>
      <c r="I50256">
        <v>87</v>
      </c>
      <c r="J50256" s="2" t="s">
        <v>19</v>
      </c>
      <c r="K50256">
        <v>70.362762836949031</v>
      </c>
      <c r="L50256">
        <v>1.9341646797736696</v>
      </c>
      <c r="M50256">
        <v>8.3276187340332569E-2</v>
      </c>
      <c r="N50256">
        <v>37</v>
      </c>
      <c r="O50256">
        <v>18.80857907977304</v>
      </c>
      <c r="P50256">
        <v>86.333333333333329</v>
      </c>
      <c r="Q50256" s="2" t="s">
        <v>18</v>
      </c>
    </row>
    <row r="50257" spans="1:17" x14ac:dyDescent="0.35">
      <c r="A50257">
        <v>106313</v>
      </c>
      <c r="B50257">
        <v>82</v>
      </c>
      <c r="C50257">
        <v>16</v>
      </c>
      <c r="D50257" s="1">
        <v>45419.08456023148</v>
      </c>
      <c r="E50257">
        <v>36.103955829578716</v>
      </c>
      <c r="F50257">
        <v>98.227852567835569</v>
      </c>
      <c r="G50257">
        <v>121</v>
      </c>
      <c r="H50257">
        <v>74</v>
      </c>
      <c r="I50257">
        <v>28</v>
      </c>
      <c r="J50257" s="2" t="s">
        <v>17</v>
      </c>
      <c r="K50257">
        <v>82.45526035484707</v>
      </c>
      <c r="L50257">
        <v>1.8863216155227482</v>
      </c>
      <c r="M50257">
        <v>9.7676456185374669E-2</v>
      </c>
      <c r="N50257">
        <v>47</v>
      </c>
      <c r="O50257">
        <v>23.173246669440413</v>
      </c>
      <c r="P50257">
        <v>89.666666666666671</v>
      </c>
      <c r="Q50257" s="2" t="s">
        <v>18</v>
      </c>
    </row>
    <row r="50258" spans="1:17" x14ac:dyDescent="0.35">
      <c r="A50258">
        <v>106314</v>
      </c>
      <c r="B50258">
        <v>67</v>
      </c>
      <c r="C50258">
        <v>13</v>
      </c>
      <c r="D50258" s="1">
        <v>45419.083865787034</v>
      </c>
      <c r="E50258">
        <v>36.046807398407616</v>
      </c>
      <c r="F50258">
        <v>95.254807771196695</v>
      </c>
      <c r="G50258">
        <v>118</v>
      </c>
      <c r="H50258">
        <v>82</v>
      </c>
      <c r="I50258">
        <v>68</v>
      </c>
      <c r="J50258" s="2" t="s">
        <v>19</v>
      </c>
      <c r="K50258">
        <v>93.753175075882609</v>
      </c>
      <c r="L50258">
        <v>1.7794914305115268</v>
      </c>
      <c r="M50258">
        <v>0.1077080737585478</v>
      </c>
      <c r="N50258">
        <v>36</v>
      </c>
      <c r="O50258">
        <v>29.606984939700688</v>
      </c>
      <c r="P50258">
        <v>94</v>
      </c>
      <c r="Q50258" s="2" t="s">
        <v>18</v>
      </c>
    </row>
    <row r="50259" spans="1:17" x14ac:dyDescent="0.35">
      <c r="A50259">
        <v>106317</v>
      </c>
      <c r="B50259">
        <v>68</v>
      </c>
      <c r="C50259">
        <v>17</v>
      </c>
      <c r="D50259" s="1">
        <v>45419.081782453701</v>
      </c>
      <c r="E50259">
        <v>36.475797665546338</v>
      </c>
      <c r="F50259">
        <v>96.159428136278947</v>
      </c>
      <c r="G50259">
        <v>133</v>
      </c>
      <c r="H50259">
        <v>84</v>
      </c>
      <c r="I50259">
        <v>86</v>
      </c>
      <c r="J50259" s="2" t="s">
        <v>19</v>
      </c>
      <c r="K50259">
        <v>71.010346475767619</v>
      </c>
      <c r="L50259">
        <v>1.6068157814266135</v>
      </c>
      <c r="M50259">
        <v>0.12561245659088022</v>
      </c>
      <c r="N50259">
        <v>49</v>
      </c>
      <c r="O50259">
        <v>27.5035943901166</v>
      </c>
      <c r="P50259">
        <v>100.33333333333333</v>
      </c>
      <c r="Q50259" s="2" t="s">
        <v>18</v>
      </c>
    </row>
    <row r="50260" spans="1:17" x14ac:dyDescent="0.35">
      <c r="A50260">
        <v>106318</v>
      </c>
      <c r="B50260">
        <v>66</v>
      </c>
      <c r="C50260">
        <v>14</v>
      </c>
      <c r="D50260" s="1">
        <v>45419.081088009261</v>
      </c>
      <c r="E50260">
        <v>36.474984408036249</v>
      </c>
      <c r="F50260">
        <v>97.899385646721939</v>
      </c>
      <c r="G50260">
        <v>131</v>
      </c>
      <c r="H50260">
        <v>86</v>
      </c>
      <c r="I50260">
        <v>43</v>
      </c>
      <c r="J50260" s="2" t="s">
        <v>19</v>
      </c>
      <c r="K50260">
        <v>77.823590225714824</v>
      </c>
      <c r="L50260">
        <v>1.7695029646741895</v>
      </c>
      <c r="M50260">
        <v>9.7354152601340893E-2</v>
      </c>
      <c r="N50260">
        <v>45</v>
      </c>
      <c r="O50260">
        <v>24.854708439658133</v>
      </c>
      <c r="P50260">
        <v>101</v>
      </c>
      <c r="Q50260" s="2" t="s">
        <v>18</v>
      </c>
    </row>
    <row r="50261" spans="1:17" x14ac:dyDescent="0.35">
      <c r="A50261">
        <v>106319</v>
      </c>
      <c r="B50261">
        <v>68</v>
      </c>
      <c r="C50261">
        <v>16</v>
      </c>
      <c r="D50261" s="1">
        <v>45419.080393564815</v>
      </c>
      <c r="E50261">
        <v>37.479784524993605</v>
      </c>
      <c r="F50261">
        <v>98.10705770208277</v>
      </c>
      <c r="G50261">
        <v>127</v>
      </c>
      <c r="H50261">
        <v>87</v>
      </c>
      <c r="I50261">
        <v>51</v>
      </c>
      <c r="J50261" s="2" t="s">
        <v>17</v>
      </c>
      <c r="K50261">
        <v>83.033876004520721</v>
      </c>
      <c r="L50261">
        <v>1.996840453896318</v>
      </c>
      <c r="M50261">
        <v>0.12164650833512435</v>
      </c>
      <c r="N50261">
        <v>40</v>
      </c>
      <c r="O50261">
        <v>20.824212088667256</v>
      </c>
      <c r="P50261">
        <v>100.33333333333333</v>
      </c>
      <c r="Q50261" s="2" t="s">
        <v>18</v>
      </c>
    </row>
    <row r="50262" spans="1:17" x14ac:dyDescent="0.35">
      <c r="A50262">
        <v>106322</v>
      </c>
      <c r="B50262">
        <v>60</v>
      </c>
      <c r="C50262">
        <v>18</v>
      </c>
      <c r="D50262" s="1">
        <v>45419.078310231482</v>
      </c>
      <c r="E50262">
        <v>36.549461602166573</v>
      </c>
      <c r="F50262">
        <v>99.238316586104659</v>
      </c>
      <c r="G50262">
        <v>122</v>
      </c>
      <c r="H50262">
        <v>75</v>
      </c>
      <c r="I50262">
        <v>19</v>
      </c>
      <c r="J50262" s="2" t="s">
        <v>19</v>
      </c>
      <c r="K50262">
        <v>69.409651370199938</v>
      </c>
      <c r="L50262">
        <v>1.7905005847975974</v>
      </c>
      <c r="M50262">
        <v>0.14084131416775927</v>
      </c>
      <c r="N50262">
        <v>47</v>
      </c>
      <c r="O50262">
        <v>21.650649466326616</v>
      </c>
      <c r="P50262">
        <v>90.666666666666671</v>
      </c>
      <c r="Q50262" s="2" t="s">
        <v>18</v>
      </c>
    </row>
    <row r="50263" spans="1:17" x14ac:dyDescent="0.35">
      <c r="A50263">
        <v>106323</v>
      </c>
      <c r="B50263">
        <v>74</v>
      </c>
      <c r="C50263">
        <v>18</v>
      </c>
      <c r="D50263" s="1">
        <v>45419.077615787035</v>
      </c>
      <c r="E50263">
        <v>37.33264976746856</v>
      </c>
      <c r="F50263">
        <v>98.525341971106855</v>
      </c>
      <c r="G50263">
        <v>119</v>
      </c>
      <c r="H50263">
        <v>82</v>
      </c>
      <c r="I50263">
        <v>39</v>
      </c>
      <c r="J50263" s="2" t="s">
        <v>17</v>
      </c>
      <c r="K50263">
        <v>66.787444693872487</v>
      </c>
      <c r="L50263">
        <v>1.730185263046492</v>
      </c>
      <c r="M50263">
        <v>8.1986375072978013E-2</v>
      </c>
      <c r="N50263">
        <v>37</v>
      </c>
      <c r="O50263">
        <v>22.310515774420409</v>
      </c>
      <c r="P50263">
        <v>94.333333333333329</v>
      </c>
      <c r="Q50263" s="2" t="s">
        <v>18</v>
      </c>
    </row>
    <row r="50264" spans="1:17" x14ac:dyDescent="0.35">
      <c r="A50264">
        <v>106325</v>
      </c>
      <c r="B50264">
        <v>78</v>
      </c>
      <c r="C50264">
        <v>13</v>
      </c>
      <c r="D50264" s="1">
        <v>45419.076226898149</v>
      </c>
      <c r="E50264">
        <v>36.246628158214165</v>
      </c>
      <c r="F50264">
        <v>99.619545515709788</v>
      </c>
      <c r="G50264">
        <v>115</v>
      </c>
      <c r="H50264">
        <v>74</v>
      </c>
      <c r="I50264">
        <v>89</v>
      </c>
      <c r="J50264" s="2" t="s">
        <v>17</v>
      </c>
      <c r="K50264">
        <v>84.269675395161471</v>
      </c>
      <c r="L50264">
        <v>1.9162904970473493</v>
      </c>
      <c r="M50264">
        <v>0.11809897837984526</v>
      </c>
      <c r="N50264">
        <v>41</v>
      </c>
      <c r="O50264">
        <v>22.948200156473732</v>
      </c>
      <c r="P50264">
        <v>87.666666666666671</v>
      </c>
      <c r="Q50264" s="2" t="s">
        <v>18</v>
      </c>
    </row>
    <row r="50265" spans="1:17" x14ac:dyDescent="0.35">
      <c r="A50265">
        <v>106330</v>
      </c>
      <c r="B50265">
        <v>80</v>
      </c>
      <c r="C50265">
        <v>15</v>
      </c>
      <c r="D50265" s="1">
        <v>45419.072754675923</v>
      </c>
      <c r="E50265">
        <v>37.432865478654819</v>
      </c>
      <c r="F50265">
        <v>98.104572121420517</v>
      </c>
      <c r="G50265">
        <v>130</v>
      </c>
      <c r="H50265">
        <v>79</v>
      </c>
      <c r="I50265">
        <v>56</v>
      </c>
      <c r="J50265" s="2" t="s">
        <v>19</v>
      </c>
      <c r="K50265">
        <v>80.168007254438635</v>
      </c>
      <c r="L50265">
        <v>1.6358144328141062</v>
      </c>
      <c r="M50265">
        <v>7.9555615410407607E-2</v>
      </c>
      <c r="N50265">
        <v>51</v>
      </c>
      <c r="O50265">
        <v>29.959393491512134</v>
      </c>
      <c r="P50265">
        <v>96</v>
      </c>
      <c r="Q50265" s="2" t="s">
        <v>18</v>
      </c>
    </row>
    <row r="50266" spans="1:17" x14ac:dyDescent="0.35">
      <c r="A50266">
        <v>106336</v>
      </c>
      <c r="B50266">
        <v>81</v>
      </c>
      <c r="C50266">
        <v>16</v>
      </c>
      <c r="D50266" s="1">
        <v>45419.068588009257</v>
      </c>
      <c r="E50266">
        <v>36.27213609546726</v>
      </c>
      <c r="F50266">
        <v>99.413463258874714</v>
      </c>
      <c r="G50266">
        <v>135</v>
      </c>
      <c r="H50266">
        <v>76</v>
      </c>
      <c r="I50266">
        <v>71</v>
      </c>
      <c r="J50266" s="2" t="s">
        <v>19</v>
      </c>
      <c r="K50266">
        <v>91.619783747715701</v>
      </c>
      <c r="L50266">
        <v>1.9696582034424437</v>
      </c>
      <c r="M50266">
        <v>0.13079569273192287</v>
      </c>
      <c r="N50266">
        <v>59</v>
      </c>
      <c r="O50266">
        <v>23.616064375126147</v>
      </c>
      <c r="P50266">
        <v>95.666666666666657</v>
      </c>
      <c r="Q50266" s="2" t="s">
        <v>18</v>
      </c>
    </row>
    <row r="50267" spans="1:17" x14ac:dyDescent="0.35">
      <c r="A50267">
        <v>106340</v>
      </c>
      <c r="B50267">
        <v>90</v>
      </c>
      <c r="C50267">
        <v>13</v>
      </c>
      <c r="D50267" s="1">
        <v>45419.065810231485</v>
      </c>
      <c r="E50267">
        <v>36.448712776644747</v>
      </c>
      <c r="F50267">
        <v>97.516665706267517</v>
      </c>
      <c r="G50267">
        <v>135</v>
      </c>
      <c r="H50267">
        <v>74</v>
      </c>
      <c r="I50267">
        <v>41</v>
      </c>
      <c r="J50267" s="2" t="s">
        <v>17</v>
      </c>
      <c r="K50267">
        <v>93.146291099572849</v>
      </c>
      <c r="L50267">
        <v>1.8978370441690569</v>
      </c>
      <c r="M50267">
        <v>0.11979805527183285</v>
      </c>
      <c r="N50267">
        <v>61</v>
      </c>
      <c r="O50267">
        <v>25.861143727292006</v>
      </c>
      <c r="P50267">
        <v>94.333333333333329</v>
      </c>
      <c r="Q50267" s="2" t="s">
        <v>18</v>
      </c>
    </row>
    <row r="50268" spans="1:17" x14ac:dyDescent="0.35">
      <c r="A50268">
        <v>106341</v>
      </c>
      <c r="B50268">
        <v>70</v>
      </c>
      <c r="C50268">
        <v>12</v>
      </c>
      <c r="D50268" s="1">
        <v>45419.065115787038</v>
      </c>
      <c r="E50268">
        <v>36.907979321795146</v>
      </c>
      <c r="F50268">
        <v>95.636299621149718</v>
      </c>
      <c r="G50268">
        <v>139</v>
      </c>
      <c r="H50268">
        <v>75</v>
      </c>
      <c r="I50268">
        <v>42</v>
      </c>
      <c r="J50268" s="2" t="s">
        <v>19</v>
      </c>
      <c r="K50268">
        <v>89.308510030142003</v>
      </c>
      <c r="L50268">
        <v>1.8642666697593784</v>
      </c>
      <c r="M50268">
        <v>5.4127713663453973E-2</v>
      </c>
      <c r="N50268">
        <v>64</v>
      </c>
      <c r="O50268">
        <v>25.696665644351171</v>
      </c>
      <c r="P50268">
        <v>96.333333333333329</v>
      </c>
      <c r="Q50268" s="2" t="s">
        <v>18</v>
      </c>
    </row>
    <row r="50269" spans="1:17" x14ac:dyDescent="0.35">
      <c r="A50269">
        <v>106344</v>
      </c>
      <c r="B50269">
        <v>88</v>
      </c>
      <c r="C50269">
        <v>17</v>
      </c>
      <c r="D50269" s="1">
        <v>45419.063032453705</v>
      </c>
      <c r="E50269">
        <v>36.441543951911683</v>
      </c>
      <c r="F50269">
        <v>97.812950158765176</v>
      </c>
      <c r="G50269">
        <v>138</v>
      </c>
      <c r="H50269">
        <v>75</v>
      </c>
      <c r="I50269">
        <v>86</v>
      </c>
      <c r="J50269" s="2" t="s">
        <v>17</v>
      </c>
      <c r="K50269">
        <v>60.257702122381758</v>
      </c>
      <c r="L50269">
        <v>1.598510854097752</v>
      </c>
      <c r="M50269">
        <v>0.10498284331526711</v>
      </c>
      <c r="N50269">
        <v>63</v>
      </c>
      <c r="O50269">
        <v>23.58204083837364</v>
      </c>
      <c r="P50269">
        <v>96</v>
      </c>
      <c r="Q50269" s="2" t="s">
        <v>18</v>
      </c>
    </row>
    <row r="50270" spans="1:17" x14ac:dyDescent="0.35">
      <c r="A50270">
        <v>106347</v>
      </c>
      <c r="B50270">
        <v>63</v>
      </c>
      <c r="C50270">
        <v>19</v>
      </c>
      <c r="D50270" s="1">
        <v>45419.060949120372</v>
      </c>
      <c r="E50270">
        <v>36.754250759022213</v>
      </c>
      <c r="F50270">
        <v>95.291088196016801</v>
      </c>
      <c r="G50270">
        <v>119</v>
      </c>
      <c r="H50270">
        <v>81</v>
      </c>
      <c r="I50270">
        <v>44</v>
      </c>
      <c r="J50270" s="2" t="s">
        <v>17</v>
      </c>
      <c r="K50270">
        <v>76.400380594538248</v>
      </c>
      <c r="L50270">
        <v>1.6112371441307862</v>
      </c>
      <c r="M50270">
        <v>9.3643116639095886E-2</v>
      </c>
      <c r="N50270">
        <v>38</v>
      </c>
      <c r="O50270">
        <v>29.429073636879469</v>
      </c>
      <c r="P50270">
        <v>93.666666666666671</v>
      </c>
      <c r="Q50270" s="2" t="s">
        <v>18</v>
      </c>
    </row>
    <row r="50271" spans="1:17" x14ac:dyDescent="0.35">
      <c r="A50271">
        <v>106348</v>
      </c>
      <c r="B50271">
        <v>62</v>
      </c>
      <c r="C50271">
        <v>12</v>
      </c>
      <c r="D50271" s="1">
        <v>45419.060254675926</v>
      </c>
      <c r="E50271">
        <v>36.684375806672605</v>
      </c>
      <c r="F50271">
        <v>95.104560346492462</v>
      </c>
      <c r="G50271">
        <v>128</v>
      </c>
      <c r="H50271">
        <v>82</v>
      </c>
      <c r="I50271">
        <v>66</v>
      </c>
      <c r="J50271" s="2" t="s">
        <v>17</v>
      </c>
      <c r="K50271">
        <v>74.731154269458756</v>
      </c>
      <c r="L50271">
        <v>1.6429311980476868</v>
      </c>
      <c r="M50271">
        <v>0.12070781848515619</v>
      </c>
      <c r="N50271">
        <v>46</v>
      </c>
      <c r="O50271">
        <v>27.686173555246729</v>
      </c>
      <c r="P50271">
        <v>97.333333333333329</v>
      </c>
      <c r="Q50271" s="2" t="s">
        <v>18</v>
      </c>
    </row>
    <row r="50272" spans="1:17" x14ac:dyDescent="0.35">
      <c r="A50272">
        <v>106350</v>
      </c>
      <c r="B50272">
        <v>78</v>
      </c>
      <c r="C50272">
        <v>17</v>
      </c>
      <c r="D50272" s="1">
        <v>45419.058865787039</v>
      </c>
      <c r="E50272">
        <v>36.593214760579301</v>
      </c>
      <c r="F50272">
        <v>98.712582602609217</v>
      </c>
      <c r="G50272">
        <v>131</v>
      </c>
      <c r="H50272">
        <v>75</v>
      </c>
      <c r="I50272">
        <v>69</v>
      </c>
      <c r="J50272" s="2" t="s">
        <v>19</v>
      </c>
      <c r="K50272">
        <v>99.481214502511506</v>
      </c>
      <c r="L50272">
        <v>1.8888572325182726</v>
      </c>
      <c r="M50272">
        <v>5.0516938879921813E-2</v>
      </c>
      <c r="N50272">
        <v>56</v>
      </c>
      <c r="O50272">
        <v>27.883212709074847</v>
      </c>
      <c r="P50272">
        <v>93.666666666666657</v>
      </c>
      <c r="Q50272" s="2" t="s">
        <v>18</v>
      </c>
    </row>
    <row r="50273" spans="1:17" x14ac:dyDescent="0.35">
      <c r="A50273">
        <v>106351</v>
      </c>
      <c r="B50273">
        <v>83</v>
      </c>
      <c r="C50273">
        <v>16</v>
      </c>
      <c r="D50273" s="1">
        <v>45419.058171342593</v>
      </c>
      <c r="E50273">
        <v>36.923952584133204</v>
      </c>
      <c r="F50273">
        <v>98.034217722040978</v>
      </c>
      <c r="G50273">
        <v>136</v>
      </c>
      <c r="H50273">
        <v>85</v>
      </c>
      <c r="I50273">
        <v>28</v>
      </c>
      <c r="J50273" s="2" t="s">
        <v>19</v>
      </c>
      <c r="K50273">
        <v>71.112376448063344</v>
      </c>
      <c r="L50273">
        <v>1.7007239147789104</v>
      </c>
      <c r="M50273">
        <v>7.5714394410247909E-2</v>
      </c>
      <c r="N50273">
        <v>51</v>
      </c>
      <c r="O50273">
        <v>24.585415650004919</v>
      </c>
      <c r="P50273">
        <v>102</v>
      </c>
      <c r="Q50273" s="2" t="s">
        <v>18</v>
      </c>
    </row>
    <row r="50274" spans="1:17" x14ac:dyDescent="0.35">
      <c r="A50274">
        <v>106353</v>
      </c>
      <c r="B50274">
        <v>87</v>
      </c>
      <c r="C50274">
        <v>15</v>
      </c>
      <c r="D50274" s="1">
        <v>45419.056782453707</v>
      </c>
      <c r="E50274">
        <v>36.91875154567267</v>
      </c>
      <c r="F50274">
        <v>97.011349728270545</v>
      </c>
      <c r="G50274">
        <v>123</v>
      </c>
      <c r="H50274">
        <v>87</v>
      </c>
      <c r="I50274">
        <v>25</v>
      </c>
      <c r="J50274" s="2" t="s">
        <v>19</v>
      </c>
      <c r="K50274">
        <v>89.183543036738627</v>
      </c>
      <c r="L50274">
        <v>1.7831087106078742</v>
      </c>
      <c r="M50274">
        <v>9.4257929449998085E-2</v>
      </c>
      <c r="N50274">
        <v>36</v>
      </c>
      <c r="O50274">
        <v>28.049755411121907</v>
      </c>
      <c r="P50274">
        <v>99</v>
      </c>
      <c r="Q50274" s="2" t="s">
        <v>18</v>
      </c>
    </row>
    <row r="50275" spans="1:17" x14ac:dyDescent="0.35">
      <c r="A50275">
        <v>106355</v>
      </c>
      <c r="B50275">
        <v>65</v>
      </c>
      <c r="C50275">
        <v>12</v>
      </c>
      <c r="D50275" s="1">
        <v>45419.055393564813</v>
      </c>
      <c r="E50275">
        <v>37.323622678194958</v>
      </c>
      <c r="F50275">
        <v>97.969781543185391</v>
      </c>
      <c r="G50275">
        <v>123</v>
      </c>
      <c r="H50275">
        <v>74</v>
      </c>
      <c r="I50275">
        <v>49</v>
      </c>
      <c r="J50275" s="2" t="s">
        <v>19</v>
      </c>
      <c r="K50275">
        <v>61.011959175539701</v>
      </c>
      <c r="L50275">
        <v>1.5205452663667418</v>
      </c>
      <c r="M50275">
        <v>6.1728598993505149E-2</v>
      </c>
      <c r="N50275">
        <v>49</v>
      </c>
      <c r="O50275">
        <v>26.388594761819878</v>
      </c>
      <c r="P50275">
        <v>90.333333333333329</v>
      </c>
      <c r="Q50275" s="2" t="s">
        <v>18</v>
      </c>
    </row>
    <row r="50276" spans="1:17" x14ac:dyDescent="0.35">
      <c r="A50276">
        <v>106358</v>
      </c>
      <c r="B50276">
        <v>62</v>
      </c>
      <c r="C50276">
        <v>18</v>
      </c>
      <c r="D50276" s="1">
        <v>45419.05331023148</v>
      </c>
      <c r="E50276">
        <v>36.74467012098598</v>
      </c>
      <c r="F50276">
        <v>96.095676341303772</v>
      </c>
      <c r="G50276">
        <v>137</v>
      </c>
      <c r="H50276">
        <v>72</v>
      </c>
      <c r="I50276">
        <v>30</v>
      </c>
      <c r="J50276" s="2" t="s">
        <v>19</v>
      </c>
      <c r="K50276">
        <v>71.832371287595635</v>
      </c>
      <c r="L50276">
        <v>1.8714150015131956</v>
      </c>
      <c r="M50276">
        <v>8.1062757404184629E-2</v>
      </c>
      <c r="N50276">
        <v>65</v>
      </c>
      <c r="O50276">
        <v>20.510676757120461</v>
      </c>
      <c r="P50276">
        <v>93.666666666666657</v>
      </c>
      <c r="Q50276" s="2" t="s">
        <v>18</v>
      </c>
    </row>
    <row r="50277" spans="1:17" x14ac:dyDescent="0.35">
      <c r="A50277">
        <v>106359</v>
      </c>
      <c r="B50277">
        <v>86</v>
      </c>
      <c r="C50277">
        <v>16</v>
      </c>
      <c r="D50277" s="1">
        <v>45419.052615787034</v>
      </c>
      <c r="E50277">
        <v>36.978181579957507</v>
      </c>
      <c r="F50277">
        <v>95.148645822564021</v>
      </c>
      <c r="G50277">
        <v>139</v>
      </c>
      <c r="H50277">
        <v>82</v>
      </c>
      <c r="I50277">
        <v>50</v>
      </c>
      <c r="J50277" s="2" t="s">
        <v>17</v>
      </c>
      <c r="K50277">
        <v>93.75035854337716</v>
      </c>
      <c r="L50277">
        <v>1.8917125718835768</v>
      </c>
      <c r="M50277">
        <v>5.6391619049394007E-2</v>
      </c>
      <c r="N50277">
        <v>57</v>
      </c>
      <c r="O50277">
        <v>26.197668187941513</v>
      </c>
      <c r="P50277">
        <v>101</v>
      </c>
      <c r="Q50277" s="2" t="s">
        <v>18</v>
      </c>
    </row>
    <row r="50278" spans="1:17" x14ac:dyDescent="0.35">
      <c r="A50278">
        <v>106361</v>
      </c>
      <c r="B50278">
        <v>82</v>
      </c>
      <c r="C50278">
        <v>12</v>
      </c>
      <c r="D50278" s="1">
        <v>45419.051226898147</v>
      </c>
      <c r="E50278">
        <v>37.155209317274185</v>
      </c>
      <c r="F50278">
        <v>97.110029411303003</v>
      </c>
      <c r="G50278">
        <v>128</v>
      </c>
      <c r="H50278">
        <v>76</v>
      </c>
      <c r="I50278">
        <v>66</v>
      </c>
      <c r="J50278" s="2" t="s">
        <v>19</v>
      </c>
      <c r="K50278">
        <v>57.918817409764188</v>
      </c>
      <c r="L50278">
        <v>1.6320446259354693</v>
      </c>
      <c r="M50278">
        <v>9.0991182839575427E-2</v>
      </c>
      <c r="N50278">
        <v>52</v>
      </c>
      <c r="O50278">
        <v>21.744810453744325</v>
      </c>
      <c r="P50278">
        <v>93.333333333333329</v>
      </c>
      <c r="Q50278" s="2" t="s">
        <v>18</v>
      </c>
    </row>
    <row r="50279" spans="1:17" x14ac:dyDescent="0.35">
      <c r="A50279">
        <v>106362</v>
      </c>
      <c r="B50279">
        <v>86</v>
      </c>
      <c r="C50279">
        <v>13</v>
      </c>
      <c r="D50279" s="1">
        <v>45419.050532453701</v>
      </c>
      <c r="E50279">
        <v>36.246479291507981</v>
      </c>
      <c r="F50279">
        <v>98.294505835664907</v>
      </c>
      <c r="G50279">
        <v>113</v>
      </c>
      <c r="H50279">
        <v>74</v>
      </c>
      <c r="I50279">
        <v>61</v>
      </c>
      <c r="J50279" s="2" t="s">
        <v>19</v>
      </c>
      <c r="K50279">
        <v>81.288761225821361</v>
      </c>
      <c r="L50279">
        <v>1.7441105536185748</v>
      </c>
      <c r="M50279">
        <v>0.10378148054082185</v>
      </c>
      <c r="N50279">
        <v>39</v>
      </c>
      <c r="O50279">
        <v>26.722832240214242</v>
      </c>
      <c r="P50279">
        <v>87</v>
      </c>
      <c r="Q50279" s="2" t="s">
        <v>18</v>
      </c>
    </row>
    <row r="50280" spans="1:17" x14ac:dyDescent="0.35">
      <c r="A50280">
        <v>106363</v>
      </c>
      <c r="B50280">
        <v>63</v>
      </c>
      <c r="C50280">
        <v>12</v>
      </c>
      <c r="D50280" s="1">
        <v>45419.049838009261</v>
      </c>
      <c r="E50280">
        <v>37.381081388078286</v>
      </c>
      <c r="F50280">
        <v>95.991268654801445</v>
      </c>
      <c r="G50280">
        <v>120</v>
      </c>
      <c r="H50280">
        <v>87</v>
      </c>
      <c r="I50280">
        <v>55</v>
      </c>
      <c r="J50280" s="2" t="s">
        <v>17</v>
      </c>
      <c r="K50280">
        <v>72.905377791567219</v>
      </c>
      <c r="L50280">
        <v>1.8557512805148526</v>
      </c>
      <c r="M50280">
        <v>0.12374606790511866</v>
      </c>
      <c r="N50280">
        <v>33</v>
      </c>
      <c r="O50280">
        <v>21.169959491181544</v>
      </c>
      <c r="P50280">
        <v>98</v>
      </c>
      <c r="Q50280" s="2" t="s">
        <v>18</v>
      </c>
    </row>
    <row r="50281" spans="1:17" x14ac:dyDescent="0.35">
      <c r="A50281">
        <v>106364</v>
      </c>
      <c r="B50281">
        <v>71</v>
      </c>
      <c r="C50281">
        <v>19</v>
      </c>
      <c r="D50281" s="1">
        <v>45419.049143564815</v>
      </c>
      <c r="E50281">
        <v>37.019348679880167</v>
      </c>
      <c r="F50281">
        <v>99.141914305501899</v>
      </c>
      <c r="G50281">
        <v>115</v>
      </c>
      <c r="H50281">
        <v>70</v>
      </c>
      <c r="I50281">
        <v>50</v>
      </c>
      <c r="J50281" s="2" t="s">
        <v>19</v>
      </c>
      <c r="K50281">
        <v>60.032553960558104</v>
      </c>
      <c r="L50281">
        <v>1.6234190921346254</v>
      </c>
      <c r="M50281">
        <v>6.0714637376110138E-2</v>
      </c>
      <c r="N50281">
        <v>45</v>
      </c>
      <c r="O50281">
        <v>22.77852097345858</v>
      </c>
      <c r="P50281">
        <v>85</v>
      </c>
      <c r="Q50281" s="2" t="s">
        <v>18</v>
      </c>
    </row>
    <row r="50282" spans="1:17" x14ac:dyDescent="0.35">
      <c r="A50282">
        <v>106366</v>
      </c>
      <c r="B50282">
        <v>74</v>
      </c>
      <c r="C50282">
        <v>12</v>
      </c>
      <c r="D50282" s="1">
        <v>45419.047754675928</v>
      </c>
      <c r="E50282">
        <v>36.983573712848049</v>
      </c>
      <c r="F50282">
        <v>97.562277715047728</v>
      </c>
      <c r="G50282">
        <v>136</v>
      </c>
      <c r="H50282">
        <v>77</v>
      </c>
      <c r="I50282">
        <v>36</v>
      </c>
      <c r="J50282" s="2" t="s">
        <v>17</v>
      </c>
      <c r="K50282">
        <v>67.319222285516048</v>
      </c>
      <c r="L50282">
        <v>1.6831563975163693</v>
      </c>
      <c r="M50282">
        <v>9.6335955554900488E-2</v>
      </c>
      <c r="N50282">
        <v>59</v>
      </c>
      <c r="O50282">
        <v>23.76239144178653</v>
      </c>
      <c r="P50282">
        <v>96.666666666666657</v>
      </c>
      <c r="Q50282" s="2" t="s">
        <v>18</v>
      </c>
    </row>
    <row r="50283" spans="1:17" x14ac:dyDescent="0.35">
      <c r="A50283">
        <v>106367</v>
      </c>
      <c r="B50283">
        <v>80</v>
      </c>
      <c r="C50283">
        <v>14</v>
      </c>
      <c r="D50283" s="1">
        <v>45419.047060231482</v>
      </c>
      <c r="E50283">
        <v>36.444010754628529</v>
      </c>
      <c r="F50283">
        <v>96.811225032755459</v>
      </c>
      <c r="G50283">
        <v>136</v>
      </c>
      <c r="H50283">
        <v>83</v>
      </c>
      <c r="I50283">
        <v>49</v>
      </c>
      <c r="J50283" s="2" t="s">
        <v>19</v>
      </c>
      <c r="K50283">
        <v>68.706203851623513</v>
      </c>
      <c r="L50283">
        <v>1.6530472647183996</v>
      </c>
      <c r="M50283">
        <v>0.10876862940485749</v>
      </c>
      <c r="N50283">
        <v>53</v>
      </c>
      <c r="O50283">
        <v>25.143481428467709</v>
      </c>
      <c r="P50283">
        <v>100.66666666666666</v>
      </c>
      <c r="Q50283" s="2" t="s">
        <v>18</v>
      </c>
    </row>
    <row r="50284" spans="1:17" x14ac:dyDescent="0.35">
      <c r="A50284">
        <v>106368</v>
      </c>
      <c r="B50284">
        <v>65</v>
      </c>
      <c r="C50284">
        <v>17</v>
      </c>
      <c r="D50284" s="1">
        <v>45419.046365787035</v>
      </c>
      <c r="E50284">
        <v>37.442188916548915</v>
      </c>
      <c r="F50284">
        <v>97.48796730618561</v>
      </c>
      <c r="G50284">
        <v>128</v>
      </c>
      <c r="H50284">
        <v>79</v>
      </c>
      <c r="I50284">
        <v>50</v>
      </c>
      <c r="J50284" s="2" t="s">
        <v>19</v>
      </c>
      <c r="K50284">
        <v>86.870548156906992</v>
      </c>
      <c r="L50284">
        <v>1.8001491984047562</v>
      </c>
      <c r="M50284">
        <v>0.12569150624541542</v>
      </c>
      <c r="N50284">
        <v>49</v>
      </c>
      <c r="O50284">
        <v>26.807453362583487</v>
      </c>
      <c r="P50284">
        <v>95.333333333333329</v>
      </c>
      <c r="Q50284" s="2" t="s">
        <v>18</v>
      </c>
    </row>
    <row r="50285" spans="1:17" x14ac:dyDescent="0.35">
      <c r="A50285">
        <v>106369</v>
      </c>
      <c r="B50285">
        <v>86</v>
      </c>
      <c r="C50285">
        <v>14</v>
      </c>
      <c r="D50285" s="1">
        <v>45419.045671342596</v>
      </c>
      <c r="E50285">
        <v>37.182183058774818</v>
      </c>
      <c r="F50285">
        <v>97.665046753551707</v>
      </c>
      <c r="G50285">
        <v>117</v>
      </c>
      <c r="H50285">
        <v>87</v>
      </c>
      <c r="I50285">
        <v>89</v>
      </c>
      <c r="J50285" s="2" t="s">
        <v>19</v>
      </c>
      <c r="K50285">
        <v>68.43109886483623</v>
      </c>
      <c r="L50285">
        <v>1.84745696463987</v>
      </c>
      <c r="M50285">
        <v>0.11429038589826576</v>
      </c>
      <c r="N50285">
        <v>30</v>
      </c>
      <c r="O50285">
        <v>20.049560305260307</v>
      </c>
      <c r="P50285">
        <v>97</v>
      </c>
      <c r="Q50285" s="2" t="s">
        <v>18</v>
      </c>
    </row>
    <row r="50286" spans="1:17" x14ac:dyDescent="0.35">
      <c r="A50286">
        <v>106371</v>
      </c>
      <c r="B50286">
        <v>67</v>
      </c>
      <c r="C50286">
        <v>18</v>
      </c>
      <c r="D50286" s="1">
        <v>45419.044282453702</v>
      </c>
      <c r="E50286">
        <v>36.304306547206494</v>
      </c>
      <c r="F50286">
        <v>99.534317148667455</v>
      </c>
      <c r="G50286">
        <v>136</v>
      </c>
      <c r="H50286">
        <v>72</v>
      </c>
      <c r="I50286">
        <v>52</v>
      </c>
      <c r="J50286" s="2" t="s">
        <v>17</v>
      </c>
      <c r="K50286">
        <v>88.623064240404005</v>
      </c>
      <c r="L50286">
        <v>1.834487972898841</v>
      </c>
      <c r="M50286">
        <v>6.2191458831851988E-2</v>
      </c>
      <c r="N50286">
        <v>64</v>
      </c>
      <c r="O50286">
        <v>26.334011720917935</v>
      </c>
      <c r="P50286">
        <v>93.333333333333329</v>
      </c>
      <c r="Q50286" s="2" t="s">
        <v>18</v>
      </c>
    </row>
    <row r="50287" spans="1:17" x14ac:dyDescent="0.35">
      <c r="A50287">
        <v>106372</v>
      </c>
      <c r="B50287">
        <v>82</v>
      </c>
      <c r="C50287">
        <v>13</v>
      </c>
      <c r="D50287" s="1">
        <v>45419.043588009263</v>
      </c>
      <c r="E50287">
        <v>37.153227159995943</v>
      </c>
      <c r="F50287">
        <v>99.785241440241222</v>
      </c>
      <c r="G50287">
        <v>120</v>
      </c>
      <c r="H50287">
        <v>78</v>
      </c>
      <c r="I50287">
        <v>64</v>
      </c>
      <c r="J50287" s="2" t="s">
        <v>19</v>
      </c>
      <c r="K50287">
        <v>67.381245054652837</v>
      </c>
      <c r="L50287">
        <v>1.7249714990996963</v>
      </c>
      <c r="M50287">
        <v>6.2192172544270112E-2</v>
      </c>
      <c r="N50287">
        <v>42</v>
      </c>
      <c r="O50287">
        <v>22.645149066457311</v>
      </c>
      <c r="P50287">
        <v>92</v>
      </c>
      <c r="Q50287" s="2" t="s">
        <v>18</v>
      </c>
    </row>
    <row r="50288" spans="1:17" x14ac:dyDescent="0.35">
      <c r="A50288">
        <v>106374</v>
      </c>
      <c r="B50288">
        <v>66</v>
      </c>
      <c r="C50288">
        <v>16</v>
      </c>
      <c r="D50288" s="1">
        <v>45419.042199120369</v>
      </c>
      <c r="E50288">
        <v>36.274834214329836</v>
      </c>
      <c r="F50288">
        <v>95.38067165091941</v>
      </c>
      <c r="G50288">
        <v>120</v>
      </c>
      <c r="H50288">
        <v>72</v>
      </c>
      <c r="I50288">
        <v>49</v>
      </c>
      <c r="J50288" s="2" t="s">
        <v>17</v>
      </c>
      <c r="K50288">
        <v>91.060953879393423</v>
      </c>
      <c r="L50288">
        <v>1.7888009827516391</v>
      </c>
      <c r="M50288">
        <v>9.1679028948719599E-2</v>
      </c>
      <c r="N50288">
        <v>48</v>
      </c>
      <c r="O50288">
        <v>28.458247081183529</v>
      </c>
      <c r="P50288">
        <v>88</v>
      </c>
      <c r="Q50288" s="2" t="s">
        <v>18</v>
      </c>
    </row>
    <row r="50289" spans="1:17" x14ac:dyDescent="0.35">
      <c r="A50289">
        <v>106377</v>
      </c>
      <c r="B50289">
        <v>76</v>
      </c>
      <c r="C50289">
        <v>18</v>
      </c>
      <c r="D50289" s="1">
        <v>45419.040115787036</v>
      </c>
      <c r="E50289">
        <v>37.453266511839615</v>
      </c>
      <c r="F50289">
        <v>96.755167007607739</v>
      </c>
      <c r="G50289">
        <v>125</v>
      </c>
      <c r="H50289">
        <v>71</v>
      </c>
      <c r="I50289">
        <v>81</v>
      </c>
      <c r="J50289" s="2" t="s">
        <v>19</v>
      </c>
      <c r="K50289">
        <v>69.630180549542146</v>
      </c>
      <c r="L50289">
        <v>1.873791764660804</v>
      </c>
      <c r="M50289">
        <v>0.10292568585463706</v>
      </c>
      <c r="N50289">
        <v>54</v>
      </c>
      <c r="O50289">
        <v>19.831468274320205</v>
      </c>
      <c r="P50289">
        <v>89</v>
      </c>
      <c r="Q50289" s="2" t="s">
        <v>18</v>
      </c>
    </row>
    <row r="50290" spans="1:17" x14ac:dyDescent="0.35">
      <c r="A50290">
        <v>106380</v>
      </c>
      <c r="B50290">
        <v>86</v>
      </c>
      <c r="C50290">
        <v>17</v>
      </c>
      <c r="D50290" s="1">
        <v>45419.038032453704</v>
      </c>
      <c r="E50290">
        <v>37.191895452802996</v>
      </c>
      <c r="F50290">
        <v>98.650703430418503</v>
      </c>
      <c r="G50290">
        <v>131</v>
      </c>
      <c r="H50290">
        <v>71</v>
      </c>
      <c r="I50290">
        <v>43</v>
      </c>
      <c r="J50290" s="2" t="s">
        <v>19</v>
      </c>
      <c r="K50290">
        <v>67.237460368210293</v>
      </c>
      <c r="L50290">
        <v>1.7434236884462111</v>
      </c>
      <c r="M50290">
        <v>5.2109024299040164E-2</v>
      </c>
      <c r="N50290">
        <v>60</v>
      </c>
      <c r="O50290">
        <v>22.121033636684373</v>
      </c>
      <c r="P50290">
        <v>91</v>
      </c>
      <c r="Q50290" s="2" t="s">
        <v>18</v>
      </c>
    </row>
    <row r="50291" spans="1:17" x14ac:dyDescent="0.35">
      <c r="A50291">
        <v>106381</v>
      </c>
      <c r="B50291">
        <v>82</v>
      </c>
      <c r="C50291">
        <v>15</v>
      </c>
      <c r="D50291" s="1">
        <v>45419.037338009257</v>
      </c>
      <c r="E50291">
        <v>36.053276921945027</v>
      </c>
      <c r="F50291">
        <v>96.5092844445644</v>
      </c>
      <c r="G50291">
        <v>112</v>
      </c>
      <c r="H50291">
        <v>80</v>
      </c>
      <c r="I50291">
        <v>78</v>
      </c>
      <c r="J50291" s="2" t="s">
        <v>17</v>
      </c>
      <c r="K50291">
        <v>98.338406652099991</v>
      </c>
      <c r="L50291">
        <v>1.8906738761969244</v>
      </c>
      <c r="M50291">
        <v>0.11665138988167201</v>
      </c>
      <c r="N50291">
        <v>32</v>
      </c>
      <c r="O50291">
        <v>27.509957550045446</v>
      </c>
      <c r="P50291">
        <v>90.666666666666671</v>
      </c>
      <c r="Q50291" s="2" t="s">
        <v>18</v>
      </c>
    </row>
    <row r="50292" spans="1:17" x14ac:dyDescent="0.35">
      <c r="A50292">
        <v>106387</v>
      </c>
      <c r="B50292">
        <v>72</v>
      </c>
      <c r="C50292">
        <v>19</v>
      </c>
      <c r="D50292" s="1">
        <v>45419.033171342591</v>
      </c>
      <c r="E50292">
        <v>37.043230384680037</v>
      </c>
      <c r="F50292">
        <v>99.513001308890495</v>
      </c>
      <c r="G50292">
        <v>122</v>
      </c>
      <c r="H50292">
        <v>85</v>
      </c>
      <c r="I50292">
        <v>44</v>
      </c>
      <c r="J50292" s="2" t="s">
        <v>17</v>
      </c>
      <c r="K50292">
        <v>75.533570270455087</v>
      </c>
      <c r="L50292">
        <v>1.6624889880486862</v>
      </c>
      <c r="M50292">
        <v>5.2321720685706188E-2</v>
      </c>
      <c r="N50292">
        <v>37</v>
      </c>
      <c r="O50292">
        <v>27.328919317854933</v>
      </c>
      <c r="P50292">
        <v>97.333333333333329</v>
      </c>
      <c r="Q50292" s="2" t="s">
        <v>18</v>
      </c>
    </row>
    <row r="50293" spans="1:17" x14ac:dyDescent="0.35">
      <c r="A50293">
        <v>106389</v>
      </c>
      <c r="B50293">
        <v>66</v>
      </c>
      <c r="C50293">
        <v>12</v>
      </c>
      <c r="D50293" s="1">
        <v>45419.031782453705</v>
      </c>
      <c r="E50293">
        <v>37.318968931828842</v>
      </c>
      <c r="F50293">
        <v>98.256797827974083</v>
      </c>
      <c r="G50293">
        <v>137</v>
      </c>
      <c r="H50293">
        <v>88</v>
      </c>
      <c r="I50293">
        <v>40</v>
      </c>
      <c r="J50293" s="2" t="s">
        <v>19</v>
      </c>
      <c r="K50293">
        <v>91.918892817175006</v>
      </c>
      <c r="L50293">
        <v>1.7916871520245949</v>
      </c>
      <c r="M50293">
        <v>6.4173382006949803E-2</v>
      </c>
      <c r="N50293">
        <v>49</v>
      </c>
      <c r="O50293">
        <v>28.63389484249031</v>
      </c>
      <c r="P50293">
        <v>104.33333333333333</v>
      </c>
      <c r="Q50293" s="2" t="s">
        <v>18</v>
      </c>
    </row>
    <row r="50294" spans="1:17" x14ac:dyDescent="0.35">
      <c r="A50294">
        <v>106391</v>
      </c>
      <c r="B50294">
        <v>76</v>
      </c>
      <c r="C50294">
        <v>14</v>
      </c>
      <c r="D50294" s="1">
        <v>45419.030393564812</v>
      </c>
      <c r="E50294">
        <v>36.938760115733274</v>
      </c>
      <c r="F50294">
        <v>98.448269279858224</v>
      </c>
      <c r="G50294">
        <v>116</v>
      </c>
      <c r="H50294">
        <v>87</v>
      </c>
      <c r="I50294">
        <v>57</v>
      </c>
      <c r="J50294" s="2" t="s">
        <v>19</v>
      </c>
      <c r="K50294">
        <v>93.274853759900367</v>
      </c>
      <c r="L50294">
        <v>1.9930430306310956</v>
      </c>
      <c r="M50294">
        <v>0.10414448831070265</v>
      </c>
      <c r="N50294">
        <v>29</v>
      </c>
      <c r="O50294">
        <v>23.481791417304557</v>
      </c>
      <c r="P50294">
        <v>96.666666666666671</v>
      </c>
      <c r="Q50294" s="2" t="s">
        <v>18</v>
      </c>
    </row>
    <row r="50295" spans="1:17" x14ac:dyDescent="0.35">
      <c r="A50295">
        <v>106392</v>
      </c>
      <c r="B50295">
        <v>74</v>
      </c>
      <c r="C50295">
        <v>17</v>
      </c>
      <c r="D50295" s="1">
        <v>45419.029699120372</v>
      </c>
      <c r="E50295">
        <v>36.510008716866949</v>
      </c>
      <c r="F50295">
        <v>99.607175147862719</v>
      </c>
      <c r="G50295">
        <v>138</v>
      </c>
      <c r="H50295">
        <v>72</v>
      </c>
      <c r="I50295">
        <v>22</v>
      </c>
      <c r="J50295" s="2" t="s">
        <v>19</v>
      </c>
      <c r="K50295">
        <v>86.701013003907406</v>
      </c>
      <c r="L50295">
        <v>1.8156463064359836</v>
      </c>
      <c r="M50295">
        <v>0.11611738810091495</v>
      </c>
      <c r="N50295">
        <v>66</v>
      </c>
      <c r="O50295">
        <v>26.300358641983358</v>
      </c>
      <c r="P50295">
        <v>94</v>
      </c>
      <c r="Q50295" s="2" t="s">
        <v>18</v>
      </c>
    </row>
    <row r="50296" spans="1:17" x14ac:dyDescent="0.35">
      <c r="A50296">
        <v>106393</v>
      </c>
      <c r="B50296">
        <v>73</v>
      </c>
      <c r="C50296">
        <v>17</v>
      </c>
      <c r="D50296" s="1">
        <v>45419.029004675926</v>
      </c>
      <c r="E50296">
        <v>37.02946889138083</v>
      </c>
      <c r="F50296">
        <v>99.722070543826092</v>
      </c>
      <c r="G50296">
        <v>124</v>
      </c>
      <c r="H50296">
        <v>76</v>
      </c>
      <c r="I50296">
        <v>61</v>
      </c>
      <c r="J50296" s="2" t="s">
        <v>19</v>
      </c>
      <c r="K50296">
        <v>72.350528287872336</v>
      </c>
      <c r="L50296">
        <v>1.572286179941327</v>
      </c>
      <c r="M50296">
        <v>9.0537441256998349E-2</v>
      </c>
      <c r="N50296">
        <v>48</v>
      </c>
      <c r="O50296">
        <v>29.267020544378404</v>
      </c>
      <c r="P50296">
        <v>92</v>
      </c>
      <c r="Q50296" s="2" t="s">
        <v>18</v>
      </c>
    </row>
    <row r="50297" spans="1:17" x14ac:dyDescent="0.35">
      <c r="A50297">
        <v>106394</v>
      </c>
      <c r="B50297">
        <v>68</v>
      </c>
      <c r="C50297">
        <v>19</v>
      </c>
      <c r="D50297" s="1">
        <v>45419.028310231479</v>
      </c>
      <c r="E50297">
        <v>37.314185843719656</v>
      </c>
      <c r="F50297">
        <v>99.873093731991247</v>
      </c>
      <c r="G50297">
        <v>122</v>
      </c>
      <c r="H50297">
        <v>80</v>
      </c>
      <c r="I50297">
        <v>41</v>
      </c>
      <c r="J50297" s="2" t="s">
        <v>19</v>
      </c>
      <c r="K50297">
        <v>89.763125989493886</v>
      </c>
      <c r="L50297">
        <v>1.9798097991750154</v>
      </c>
      <c r="M50297">
        <v>6.0418612068029565E-2</v>
      </c>
      <c r="N50297">
        <v>42</v>
      </c>
      <c r="O50297">
        <v>22.900819801578741</v>
      </c>
      <c r="P50297">
        <v>94</v>
      </c>
      <c r="Q50297" s="2" t="s">
        <v>18</v>
      </c>
    </row>
    <row r="50298" spans="1:17" x14ac:dyDescent="0.35">
      <c r="A50298">
        <v>106397</v>
      </c>
      <c r="B50298">
        <v>79</v>
      </c>
      <c r="C50298">
        <v>13</v>
      </c>
      <c r="D50298" s="1">
        <v>45419.026226898146</v>
      </c>
      <c r="E50298">
        <v>36.69847076293923</v>
      </c>
      <c r="F50298">
        <v>99.441840853242056</v>
      </c>
      <c r="G50298">
        <v>135</v>
      </c>
      <c r="H50298">
        <v>88</v>
      </c>
      <c r="I50298">
        <v>82</v>
      </c>
      <c r="J50298" s="2" t="s">
        <v>19</v>
      </c>
      <c r="K50298">
        <v>76.878153504019991</v>
      </c>
      <c r="L50298">
        <v>1.8640123672682947</v>
      </c>
      <c r="M50298">
        <v>7.3025043367982143E-2</v>
      </c>
      <c r="N50298">
        <v>47</v>
      </c>
      <c r="O50298">
        <v>22.126125162249874</v>
      </c>
      <c r="P50298">
        <v>103.66666666666667</v>
      </c>
      <c r="Q50298" s="2" t="s">
        <v>18</v>
      </c>
    </row>
    <row r="50299" spans="1:17" x14ac:dyDescent="0.35">
      <c r="A50299">
        <v>106401</v>
      </c>
      <c r="B50299">
        <v>76</v>
      </c>
      <c r="C50299">
        <v>19</v>
      </c>
      <c r="D50299" s="1">
        <v>45419.023449120374</v>
      </c>
      <c r="E50299">
        <v>36.941480739555672</v>
      </c>
      <c r="F50299">
        <v>97.055749910997733</v>
      </c>
      <c r="G50299">
        <v>138</v>
      </c>
      <c r="H50299">
        <v>80</v>
      </c>
      <c r="I50299">
        <v>86</v>
      </c>
      <c r="J50299" s="2" t="s">
        <v>17</v>
      </c>
      <c r="K50299">
        <v>94.831705484102457</v>
      </c>
      <c r="L50299">
        <v>1.9530544426734702</v>
      </c>
      <c r="M50299">
        <v>0.11282623196745563</v>
      </c>
      <c r="N50299">
        <v>58</v>
      </c>
      <c r="O50299">
        <v>24.86135882061604</v>
      </c>
      <c r="P50299">
        <v>99.333333333333329</v>
      </c>
      <c r="Q50299" s="2" t="s">
        <v>18</v>
      </c>
    </row>
    <row r="50300" spans="1:17" x14ac:dyDescent="0.35">
      <c r="A50300">
        <v>106403</v>
      </c>
      <c r="B50300">
        <v>63</v>
      </c>
      <c r="C50300">
        <v>18</v>
      </c>
      <c r="D50300" s="1">
        <v>45419.02206023148</v>
      </c>
      <c r="E50300">
        <v>37.075897728840218</v>
      </c>
      <c r="F50300">
        <v>96.411615828554886</v>
      </c>
      <c r="G50300">
        <v>130</v>
      </c>
      <c r="H50300">
        <v>75</v>
      </c>
      <c r="I50300">
        <v>49</v>
      </c>
      <c r="J50300" s="2" t="s">
        <v>19</v>
      </c>
      <c r="K50300">
        <v>74.270572449793178</v>
      </c>
      <c r="L50300">
        <v>1.7409266543544941</v>
      </c>
      <c r="M50300">
        <v>0.14926932586180175</v>
      </c>
      <c r="N50300">
        <v>55</v>
      </c>
      <c r="O50300">
        <v>24.505062931230892</v>
      </c>
      <c r="P50300">
        <v>93.333333333333329</v>
      </c>
      <c r="Q50300" s="2" t="s">
        <v>18</v>
      </c>
    </row>
    <row r="50301" spans="1:17" x14ac:dyDescent="0.35">
      <c r="A50301">
        <v>106407</v>
      </c>
      <c r="B50301">
        <v>71</v>
      </c>
      <c r="C50301">
        <v>14</v>
      </c>
      <c r="D50301" s="1">
        <v>45419.019282453701</v>
      </c>
      <c r="E50301">
        <v>36.577670488275132</v>
      </c>
      <c r="F50301">
        <v>95.551793773389662</v>
      </c>
      <c r="G50301">
        <v>133</v>
      </c>
      <c r="H50301">
        <v>83</v>
      </c>
      <c r="I50301">
        <v>52</v>
      </c>
      <c r="J50301" s="2" t="s">
        <v>17</v>
      </c>
      <c r="K50301">
        <v>56.014436883472783</v>
      </c>
      <c r="L50301">
        <v>1.6421124692994957</v>
      </c>
      <c r="M50301">
        <v>0.14502396859887795</v>
      </c>
      <c r="N50301">
        <v>50</v>
      </c>
      <c r="O50301">
        <v>20.772758711756396</v>
      </c>
      <c r="P50301">
        <v>99.666666666666657</v>
      </c>
      <c r="Q50301" s="2" t="s">
        <v>18</v>
      </c>
    </row>
    <row r="50302" spans="1:17" x14ac:dyDescent="0.35">
      <c r="A50302">
        <v>106409</v>
      </c>
      <c r="B50302">
        <v>70</v>
      </c>
      <c r="C50302">
        <v>13</v>
      </c>
      <c r="D50302" s="1">
        <v>45419.017893564815</v>
      </c>
      <c r="E50302">
        <v>37.047902527135264</v>
      </c>
      <c r="F50302">
        <v>96.383790072814918</v>
      </c>
      <c r="G50302">
        <v>137</v>
      </c>
      <c r="H50302">
        <v>71</v>
      </c>
      <c r="I50302">
        <v>82</v>
      </c>
      <c r="J50302" s="2" t="s">
        <v>19</v>
      </c>
      <c r="K50302">
        <v>74.167631220069012</v>
      </c>
      <c r="L50302">
        <v>1.7490866373424223</v>
      </c>
      <c r="M50302">
        <v>0.1111135583578016</v>
      </c>
      <c r="N50302">
        <v>66</v>
      </c>
      <c r="O50302">
        <v>24.243301628722005</v>
      </c>
      <c r="P50302">
        <v>93</v>
      </c>
      <c r="Q50302" s="2" t="s">
        <v>18</v>
      </c>
    </row>
    <row r="50303" spans="1:17" x14ac:dyDescent="0.35">
      <c r="A50303">
        <v>106414</v>
      </c>
      <c r="B50303">
        <v>86</v>
      </c>
      <c r="C50303">
        <v>15</v>
      </c>
      <c r="D50303" s="1">
        <v>45419.014421342596</v>
      </c>
      <c r="E50303">
        <v>36.156454181536127</v>
      </c>
      <c r="F50303">
        <v>97.682339080607932</v>
      </c>
      <c r="G50303">
        <v>121</v>
      </c>
      <c r="H50303">
        <v>77</v>
      </c>
      <c r="I50303">
        <v>28</v>
      </c>
      <c r="J50303" s="2" t="s">
        <v>19</v>
      </c>
      <c r="K50303">
        <v>85.761576994249225</v>
      </c>
      <c r="L50303">
        <v>1.9667149188896684</v>
      </c>
      <c r="M50303">
        <v>7.5048713348999818E-2</v>
      </c>
      <c r="N50303">
        <v>44</v>
      </c>
      <c r="O50303">
        <v>22.172258529520931</v>
      </c>
      <c r="P50303">
        <v>91.666666666666671</v>
      </c>
      <c r="Q50303" s="2" t="s">
        <v>18</v>
      </c>
    </row>
    <row r="50304" spans="1:17" x14ac:dyDescent="0.35">
      <c r="A50304">
        <v>106415</v>
      </c>
      <c r="B50304">
        <v>87</v>
      </c>
      <c r="C50304">
        <v>16</v>
      </c>
      <c r="D50304" s="1">
        <v>45419.013726898149</v>
      </c>
      <c r="E50304">
        <v>36.688349668783111</v>
      </c>
      <c r="F50304">
        <v>97.105537567921345</v>
      </c>
      <c r="G50304">
        <v>121</v>
      </c>
      <c r="H50304">
        <v>81</v>
      </c>
      <c r="I50304">
        <v>21</v>
      </c>
      <c r="J50304" s="2" t="s">
        <v>19</v>
      </c>
      <c r="K50304">
        <v>86.829922480672167</v>
      </c>
      <c r="L50304">
        <v>1.8493620793588703</v>
      </c>
      <c r="M50304">
        <v>7.5998552904202391E-2</v>
      </c>
      <c r="N50304">
        <v>40</v>
      </c>
      <c r="O50304">
        <v>25.387826208109654</v>
      </c>
      <c r="P50304">
        <v>94.333333333333329</v>
      </c>
      <c r="Q50304" s="2" t="s">
        <v>18</v>
      </c>
    </row>
    <row r="50305" spans="1:17" x14ac:dyDescent="0.35">
      <c r="A50305">
        <v>106416</v>
      </c>
      <c r="B50305">
        <v>67</v>
      </c>
      <c r="C50305">
        <v>12</v>
      </c>
      <c r="D50305" s="1">
        <v>45419.013032453702</v>
      </c>
      <c r="E50305">
        <v>36.451947039917613</v>
      </c>
      <c r="F50305">
        <v>96.399554575888317</v>
      </c>
      <c r="G50305">
        <v>121</v>
      </c>
      <c r="H50305">
        <v>76</v>
      </c>
      <c r="I50305">
        <v>36</v>
      </c>
      <c r="J50305" s="2" t="s">
        <v>19</v>
      </c>
      <c r="K50305">
        <v>80.838425410300943</v>
      </c>
      <c r="L50305">
        <v>1.8323007571711578</v>
      </c>
      <c r="M50305">
        <v>0.11436489345194242</v>
      </c>
      <c r="N50305">
        <v>45</v>
      </c>
      <c r="O50305">
        <v>24.078216965441545</v>
      </c>
      <c r="P50305">
        <v>91</v>
      </c>
      <c r="Q50305" s="2" t="s">
        <v>18</v>
      </c>
    </row>
    <row r="50306" spans="1:17" x14ac:dyDescent="0.35">
      <c r="A50306">
        <v>106421</v>
      </c>
      <c r="B50306">
        <v>77</v>
      </c>
      <c r="C50306">
        <v>17</v>
      </c>
      <c r="D50306" s="1">
        <v>45419.009560231483</v>
      </c>
      <c r="E50306">
        <v>36.059015467648429</v>
      </c>
      <c r="F50306">
        <v>97.502414726279099</v>
      </c>
      <c r="G50306">
        <v>135</v>
      </c>
      <c r="H50306">
        <v>78</v>
      </c>
      <c r="I50306">
        <v>21</v>
      </c>
      <c r="J50306" s="2" t="s">
        <v>17</v>
      </c>
      <c r="K50306">
        <v>69.838074338584562</v>
      </c>
      <c r="L50306">
        <v>1.6358937776597082</v>
      </c>
      <c r="M50306">
        <v>5.374323861103826E-2</v>
      </c>
      <c r="N50306">
        <v>57</v>
      </c>
      <c r="O50306">
        <v>26.096487394779139</v>
      </c>
      <c r="P50306">
        <v>97</v>
      </c>
      <c r="Q50306" s="2" t="s">
        <v>18</v>
      </c>
    </row>
    <row r="50307" spans="1:17" x14ac:dyDescent="0.35">
      <c r="A50307">
        <v>106423</v>
      </c>
      <c r="B50307">
        <v>72</v>
      </c>
      <c r="C50307">
        <v>14</v>
      </c>
      <c r="D50307" s="1">
        <v>45419.00817134259</v>
      </c>
      <c r="E50307">
        <v>36.447433492442755</v>
      </c>
      <c r="F50307">
        <v>95.20211612671396</v>
      </c>
      <c r="G50307">
        <v>122</v>
      </c>
      <c r="H50307">
        <v>79</v>
      </c>
      <c r="I50307">
        <v>77</v>
      </c>
      <c r="J50307" s="2" t="s">
        <v>17</v>
      </c>
      <c r="K50307">
        <v>80.540210484417386</v>
      </c>
      <c r="L50307">
        <v>1.7948266151240726</v>
      </c>
      <c r="M50307">
        <v>8.2871557378509625E-2</v>
      </c>
      <c r="N50307">
        <v>43</v>
      </c>
      <c r="O50307">
        <v>25.001597448735083</v>
      </c>
      <c r="P50307">
        <v>93.333333333333329</v>
      </c>
      <c r="Q50307" s="2" t="s">
        <v>18</v>
      </c>
    </row>
    <row r="50308" spans="1:17" x14ac:dyDescent="0.35">
      <c r="A50308">
        <v>106425</v>
      </c>
      <c r="B50308">
        <v>73</v>
      </c>
      <c r="C50308">
        <v>14</v>
      </c>
      <c r="D50308" s="1">
        <v>45419.006782453704</v>
      </c>
      <c r="E50308">
        <v>37.418572024806608</v>
      </c>
      <c r="F50308">
        <v>97.120007408476368</v>
      </c>
      <c r="G50308">
        <v>130</v>
      </c>
      <c r="H50308">
        <v>77</v>
      </c>
      <c r="I50308">
        <v>51</v>
      </c>
      <c r="J50308" s="2" t="s">
        <v>17</v>
      </c>
      <c r="K50308">
        <v>57.986399239851217</v>
      </c>
      <c r="L50308">
        <v>1.5371591613359448</v>
      </c>
      <c r="M50308">
        <v>0.12035331651649955</v>
      </c>
      <c r="N50308">
        <v>53</v>
      </c>
      <c r="O50308">
        <v>24.540785857549704</v>
      </c>
      <c r="P50308">
        <v>94.666666666666657</v>
      </c>
      <c r="Q50308" s="2" t="s">
        <v>18</v>
      </c>
    </row>
    <row r="50309" spans="1:17" x14ac:dyDescent="0.35">
      <c r="A50309">
        <v>106426</v>
      </c>
      <c r="B50309">
        <v>89</v>
      </c>
      <c r="C50309">
        <v>12</v>
      </c>
      <c r="D50309" s="1">
        <v>45419.006088009257</v>
      </c>
      <c r="E50309">
        <v>37.229658090073535</v>
      </c>
      <c r="F50309">
        <v>97.877995060296641</v>
      </c>
      <c r="G50309">
        <v>115</v>
      </c>
      <c r="H50309">
        <v>80</v>
      </c>
      <c r="I50309">
        <v>37</v>
      </c>
      <c r="J50309" s="2" t="s">
        <v>19</v>
      </c>
      <c r="K50309">
        <v>85.938799273259917</v>
      </c>
      <c r="L50309">
        <v>1.845930963323914</v>
      </c>
      <c r="M50309">
        <v>7.8856993580584275E-2</v>
      </c>
      <c r="N50309">
        <v>35</v>
      </c>
      <c r="O50309">
        <v>25.220771774796155</v>
      </c>
      <c r="P50309">
        <v>91.666666666666671</v>
      </c>
      <c r="Q50309" s="2" t="s">
        <v>18</v>
      </c>
    </row>
    <row r="50310" spans="1:17" x14ac:dyDescent="0.35">
      <c r="A50310">
        <v>106427</v>
      </c>
      <c r="B50310">
        <v>80</v>
      </c>
      <c r="C50310">
        <v>12</v>
      </c>
      <c r="D50310" s="1">
        <v>45419.005393564817</v>
      </c>
      <c r="E50310">
        <v>37.16236040681369</v>
      </c>
      <c r="F50310">
        <v>97.282231769691634</v>
      </c>
      <c r="G50310">
        <v>136</v>
      </c>
      <c r="H50310">
        <v>73</v>
      </c>
      <c r="I50310">
        <v>50</v>
      </c>
      <c r="J50310" s="2" t="s">
        <v>19</v>
      </c>
      <c r="K50310">
        <v>77.025786845813201</v>
      </c>
      <c r="L50310">
        <v>1.822812962843257</v>
      </c>
      <c r="M50310">
        <v>5.9688128276461194E-2</v>
      </c>
      <c r="N50310">
        <v>63</v>
      </c>
      <c r="O50310">
        <v>23.182054724845781</v>
      </c>
      <c r="P50310">
        <v>94</v>
      </c>
      <c r="Q50310" s="2" t="s">
        <v>18</v>
      </c>
    </row>
    <row r="50311" spans="1:17" x14ac:dyDescent="0.35">
      <c r="A50311">
        <v>106433</v>
      </c>
      <c r="B50311">
        <v>89</v>
      </c>
      <c r="C50311">
        <v>12</v>
      </c>
      <c r="D50311" s="1">
        <v>45419.001226898145</v>
      </c>
      <c r="E50311">
        <v>36.130184972306026</v>
      </c>
      <c r="F50311">
        <v>99.08383001121517</v>
      </c>
      <c r="G50311">
        <v>116</v>
      </c>
      <c r="H50311">
        <v>87</v>
      </c>
      <c r="I50311">
        <v>42</v>
      </c>
      <c r="J50311" s="2" t="s">
        <v>19</v>
      </c>
      <c r="K50311">
        <v>69.493172105624197</v>
      </c>
      <c r="L50311">
        <v>1.5817024305473835</v>
      </c>
      <c r="M50311">
        <v>8.495083558178454E-2</v>
      </c>
      <c r="N50311">
        <v>29</v>
      </c>
      <c r="O50311">
        <v>27.777462635850249</v>
      </c>
      <c r="P50311">
        <v>96.666666666666671</v>
      </c>
      <c r="Q50311" s="2" t="s">
        <v>18</v>
      </c>
    </row>
    <row r="50312" spans="1:17" x14ac:dyDescent="0.35">
      <c r="A50312">
        <v>106434</v>
      </c>
      <c r="B50312">
        <v>83</v>
      </c>
      <c r="C50312">
        <v>19</v>
      </c>
      <c r="D50312" s="1">
        <v>45419.000532453705</v>
      </c>
      <c r="E50312">
        <v>36.252094574829854</v>
      </c>
      <c r="F50312">
        <v>97.158474191196149</v>
      </c>
      <c r="G50312">
        <v>130</v>
      </c>
      <c r="H50312">
        <v>77</v>
      </c>
      <c r="I50312">
        <v>82</v>
      </c>
      <c r="J50312" s="2" t="s">
        <v>17</v>
      </c>
      <c r="K50312">
        <v>78.63284109275412</v>
      </c>
      <c r="L50312">
        <v>1.8655515253433397</v>
      </c>
      <c r="M50312">
        <v>0.13985145679105632</v>
      </c>
      <c r="N50312">
        <v>53</v>
      </c>
      <c r="O50312">
        <v>22.593809909066209</v>
      </c>
      <c r="P50312">
        <v>94.666666666666657</v>
      </c>
      <c r="Q50312" s="2" t="s">
        <v>18</v>
      </c>
    </row>
    <row r="50313" spans="1:17" x14ac:dyDescent="0.35">
      <c r="A50313">
        <v>106436</v>
      </c>
      <c r="B50313">
        <v>80</v>
      </c>
      <c r="C50313">
        <v>12</v>
      </c>
      <c r="D50313" s="1">
        <v>45418.999143564812</v>
      </c>
      <c r="E50313">
        <v>36.864181297530656</v>
      </c>
      <c r="F50313">
        <v>99.024090088002168</v>
      </c>
      <c r="G50313">
        <v>138</v>
      </c>
      <c r="H50313">
        <v>89</v>
      </c>
      <c r="I50313">
        <v>45</v>
      </c>
      <c r="J50313" s="2" t="s">
        <v>19</v>
      </c>
      <c r="K50313">
        <v>79.859666939087901</v>
      </c>
      <c r="L50313">
        <v>1.8022341012047889</v>
      </c>
      <c r="M50313">
        <v>0.11238019161592344</v>
      </c>
      <c r="N50313">
        <v>49</v>
      </c>
      <c r="O50313">
        <v>24.586974376451973</v>
      </c>
      <c r="P50313">
        <v>105.33333333333333</v>
      </c>
      <c r="Q50313" s="2" t="s">
        <v>18</v>
      </c>
    </row>
    <row r="50314" spans="1:17" x14ac:dyDescent="0.35">
      <c r="A50314">
        <v>106439</v>
      </c>
      <c r="B50314">
        <v>66</v>
      </c>
      <c r="C50314">
        <v>15</v>
      </c>
      <c r="D50314" s="1">
        <v>45418.997060231479</v>
      </c>
      <c r="E50314">
        <v>37.088574325543803</v>
      </c>
      <c r="F50314">
        <v>97.433092369079574</v>
      </c>
      <c r="G50314">
        <v>121</v>
      </c>
      <c r="H50314">
        <v>80</v>
      </c>
      <c r="I50314">
        <v>79</v>
      </c>
      <c r="J50314" s="2" t="s">
        <v>17</v>
      </c>
      <c r="K50314">
        <v>62.25971204843502</v>
      </c>
      <c r="L50314">
        <v>1.5366957275109376</v>
      </c>
      <c r="M50314">
        <v>7.6672605084842485E-2</v>
      </c>
      <c r="N50314">
        <v>41</v>
      </c>
      <c r="O50314">
        <v>26.36521639129473</v>
      </c>
      <c r="P50314">
        <v>93.666666666666671</v>
      </c>
      <c r="Q50314" s="2" t="s">
        <v>18</v>
      </c>
    </row>
    <row r="50315" spans="1:17" x14ac:dyDescent="0.35">
      <c r="A50315">
        <v>106440</v>
      </c>
      <c r="B50315">
        <v>88</v>
      </c>
      <c r="C50315">
        <v>12</v>
      </c>
      <c r="D50315" s="1">
        <v>45418.996365787039</v>
      </c>
      <c r="E50315">
        <v>36.51171974574509</v>
      </c>
      <c r="F50315">
        <v>95.741651474134429</v>
      </c>
      <c r="G50315">
        <v>118</v>
      </c>
      <c r="H50315">
        <v>83</v>
      </c>
      <c r="I50315">
        <v>84</v>
      </c>
      <c r="J50315" s="2" t="s">
        <v>17</v>
      </c>
      <c r="K50315">
        <v>84.296694571903572</v>
      </c>
      <c r="L50315">
        <v>1.9486065048824186</v>
      </c>
      <c r="M50315">
        <v>0.11409185214803889</v>
      </c>
      <c r="N50315">
        <v>35</v>
      </c>
      <c r="O50315">
        <v>22.200474121325886</v>
      </c>
      <c r="P50315">
        <v>94.666666666666671</v>
      </c>
      <c r="Q50315" s="2" t="s">
        <v>18</v>
      </c>
    </row>
    <row r="50316" spans="1:17" x14ac:dyDescent="0.35">
      <c r="A50316">
        <v>106441</v>
      </c>
      <c r="B50316">
        <v>67</v>
      </c>
      <c r="C50316">
        <v>18</v>
      </c>
      <c r="D50316" s="1">
        <v>45418.995671342593</v>
      </c>
      <c r="E50316">
        <v>36.753205509781765</v>
      </c>
      <c r="F50316">
        <v>96.158546561073521</v>
      </c>
      <c r="G50316">
        <v>121</v>
      </c>
      <c r="H50316">
        <v>79</v>
      </c>
      <c r="I50316">
        <v>75</v>
      </c>
      <c r="J50316" s="2" t="s">
        <v>19</v>
      </c>
      <c r="K50316">
        <v>77.668224703393577</v>
      </c>
      <c r="L50316">
        <v>1.9804529319933586</v>
      </c>
      <c r="M50316">
        <v>0.14517350123877049</v>
      </c>
      <c r="N50316">
        <v>42</v>
      </c>
      <c r="O50316">
        <v>19.802240366017735</v>
      </c>
      <c r="P50316">
        <v>93</v>
      </c>
      <c r="Q50316" s="2" t="s">
        <v>18</v>
      </c>
    </row>
    <row r="50317" spans="1:17" x14ac:dyDescent="0.35">
      <c r="A50317">
        <v>106442</v>
      </c>
      <c r="B50317">
        <v>76</v>
      </c>
      <c r="C50317">
        <v>18</v>
      </c>
      <c r="D50317" s="1">
        <v>45418.994976898146</v>
      </c>
      <c r="E50317">
        <v>36.549285852401496</v>
      </c>
      <c r="F50317">
        <v>98.023385069668464</v>
      </c>
      <c r="G50317">
        <v>110</v>
      </c>
      <c r="H50317">
        <v>78</v>
      </c>
      <c r="I50317">
        <v>19</v>
      </c>
      <c r="J50317" s="2" t="s">
        <v>17</v>
      </c>
      <c r="K50317">
        <v>66.715574313040023</v>
      </c>
      <c r="L50317">
        <v>1.6529383258094024</v>
      </c>
      <c r="M50317">
        <v>7.6031071011434664E-2</v>
      </c>
      <c r="N50317">
        <v>32</v>
      </c>
      <c r="O50317">
        <v>24.418215929322205</v>
      </c>
      <c r="P50317">
        <v>88.666666666666671</v>
      </c>
      <c r="Q50317" s="2" t="s">
        <v>18</v>
      </c>
    </row>
    <row r="50318" spans="1:17" x14ac:dyDescent="0.35">
      <c r="A50318">
        <v>106446</v>
      </c>
      <c r="B50318">
        <v>86</v>
      </c>
      <c r="C50318">
        <v>19</v>
      </c>
      <c r="D50318" s="1">
        <v>45418.992199120374</v>
      </c>
      <c r="E50318">
        <v>36.187051308397422</v>
      </c>
      <c r="F50318">
        <v>97.586659414157268</v>
      </c>
      <c r="G50318">
        <v>128</v>
      </c>
      <c r="H50318">
        <v>87</v>
      </c>
      <c r="I50318">
        <v>20</v>
      </c>
      <c r="J50318" s="2" t="s">
        <v>19</v>
      </c>
      <c r="K50318">
        <v>69.199194507333459</v>
      </c>
      <c r="L50318">
        <v>1.5788026280287439</v>
      </c>
      <c r="M50318">
        <v>0.13039492596866598</v>
      </c>
      <c r="N50318">
        <v>41</v>
      </c>
      <c r="O50318">
        <v>27.76165532519564</v>
      </c>
      <c r="P50318">
        <v>100.66666666666667</v>
      </c>
      <c r="Q50318" s="2" t="s">
        <v>18</v>
      </c>
    </row>
    <row r="50319" spans="1:17" x14ac:dyDescent="0.35">
      <c r="A50319">
        <v>106447</v>
      </c>
      <c r="B50319">
        <v>89</v>
      </c>
      <c r="C50319">
        <v>12</v>
      </c>
      <c r="D50319" s="1">
        <v>45418.991504675927</v>
      </c>
      <c r="E50319">
        <v>36.862737767825642</v>
      </c>
      <c r="F50319">
        <v>96.163537827708325</v>
      </c>
      <c r="G50319">
        <v>115</v>
      </c>
      <c r="H50319">
        <v>89</v>
      </c>
      <c r="I50319">
        <v>35</v>
      </c>
      <c r="J50319" s="2" t="s">
        <v>17</v>
      </c>
      <c r="K50319">
        <v>69.740593309943364</v>
      </c>
      <c r="L50319">
        <v>1.7561014182963925</v>
      </c>
      <c r="M50319">
        <v>0.12958532914161713</v>
      </c>
      <c r="N50319">
        <v>26</v>
      </c>
      <c r="O50319">
        <v>22.61447190200937</v>
      </c>
      <c r="P50319">
        <v>97.666666666666671</v>
      </c>
      <c r="Q50319" s="2" t="s">
        <v>18</v>
      </c>
    </row>
    <row r="50320" spans="1:17" x14ac:dyDescent="0.35">
      <c r="A50320">
        <v>106454</v>
      </c>
      <c r="B50320">
        <v>88</v>
      </c>
      <c r="C50320">
        <v>16</v>
      </c>
      <c r="D50320" s="1">
        <v>45418.986643564815</v>
      </c>
      <c r="E50320">
        <v>37.093686822541201</v>
      </c>
      <c r="F50320">
        <v>97.557006861617538</v>
      </c>
      <c r="G50320">
        <v>135</v>
      </c>
      <c r="H50320">
        <v>75</v>
      </c>
      <c r="I50320">
        <v>36</v>
      </c>
      <c r="J50320" s="2" t="s">
        <v>19</v>
      </c>
      <c r="K50320">
        <v>56.533079572597195</v>
      </c>
      <c r="L50320">
        <v>1.7165904162482093</v>
      </c>
      <c r="M50320">
        <v>5.6472873153970517E-2</v>
      </c>
      <c r="N50320">
        <v>60</v>
      </c>
      <c r="O50320">
        <v>19.185330132283607</v>
      </c>
      <c r="P50320">
        <v>95</v>
      </c>
      <c r="Q50320" s="2" t="s">
        <v>18</v>
      </c>
    </row>
    <row r="50321" spans="1:17" x14ac:dyDescent="0.35">
      <c r="A50321">
        <v>106456</v>
      </c>
      <c r="B50321">
        <v>86</v>
      </c>
      <c r="C50321">
        <v>13</v>
      </c>
      <c r="D50321" s="1">
        <v>45418.985254675928</v>
      </c>
      <c r="E50321">
        <v>36.184499093337401</v>
      </c>
      <c r="F50321">
        <v>97.245971851192976</v>
      </c>
      <c r="G50321">
        <v>111</v>
      </c>
      <c r="H50321">
        <v>79</v>
      </c>
      <c r="I50321">
        <v>80</v>
      </c>
      <c r="J50321" s="2" t="s">
        <v>19</v>
      </c>
      <c r="K50321">
        <v>75.359461679610021</v>
      </c>
      <c r="L50321">
        <v>1.6734101021377805</v>
      </c>
      <c r="M50321">
        <v>0.13618225360631681</v>
      </c>
      <c r="N50321">
        <v>32</v>
      </c>
      <c r="O50321">
        <v>26.91119694781688</v>
      </c>
      <c r="P50321">
        <v>89.666666666666671</v>
      </c>
      <c r="Q50321" s="2" t="s">
        <v>18</v>
      </c>
    </row>
    <row r="50322" spans="1:17" x14ac:dyDescent="0.35">
      <c r="A50322">
        <v>106462</v>
      </c>
      <c r="B50322">
        <v>88</v>
      </c>
      <c r="C50322">
        <v>16</v>
      </c>
      <c r="D50322" s="1">
        <v>45418.981088009263</v>
      </c>
      <c r="E50322">
        <v>36.702114362124441</v>
      </c>
      <c r="F50322">
        <v>97.521866668676765</v>
      </c>
      <c r="G50322">
        <v>112</v>
      </c>
      <c r="H50322">
        <v>79</v>
      </c>
      <c r="I50322">
        <v>72</v>
      </c>
      <c r="J50322" s="2" t="s">
        <v>17</v>
      </c>
      <c r="K50322">
        <v>60.85653403578057</v>
      </c>
      <c r="L50322">
        <v>1.6746120383838696</v>
      </c>
      <c r="M50322">
        <v>9.4787803481017036E-2</v>
      </c>
      <c r="N50322">
        <v>33</v>
      </c>
      <c r="O50322">
        <v>21.70095250687789</v>
      </c>
      <c r="P50322">
        <v>90</v>
      </c>
      <c r="Q50322" s="2" t="s">
        <v>18</v>
      </c>
    </row>
    <row r="50323" spans="1:17" x14ac:dyDescent="0.35">
      <c r="A50323">
        <v>106463</v>
      </c>
      <c r="B50323">
        <v>73</v>
      </c>
      <c r="C50323">
        <v>14</v>
      </c>
      <c r="D50323" s="1">
        <v>45418.980393564816</v>
      </c>
      <c r="E50323">
        <v>36.487617305221093</v>
      </c>
      <c r="F50323">
        <v>98.665288364045537</v>
      </c>
      <c r="G50323">
        <v>116</v>
      </c>
      <c r="H50323">
        <v>75</v>
      </c>
      <c r="I50323">
        <v>49</v>
      </c>
      <c r="J50323" s="2" t="s">
        <v>17</v>
      </c>
      <c r="K50323">
        <v>62.004297699038332</v>
      </c>
      <c r="L50323">
        <v>1.8126840675933555</v>
      </c>
      <c r="M50323">
        <v>6.1138202721683688E-2</v>
      </c>
      <c r="N50323">
        <v>41</v>
      </c>
      <c r="O50323">
        <v>18.870245816173647</v>
      </c>
      <c r="P50323">
        <v>88.666666666666671</v>
      </c>
      <c r="Q50323" s="2" t="s">
        <v>18</v>
      </c>
    </row>
    <row r="50324" spans="1:17" x14ac:dyDescent="0.35">
      <c r="A50324">
        <v>106464</v>
      </c>
      <c r="B50324">
        <v>76</v>
      </c>
      <c r="C50324">
        <v>14</v>
      </c>
      <c r="D50324" s="1">
        <v>45418.979699120369</v>
      </c>
      <c r="E50324">
        <v>37.233362858396262</v>
      </c>
      <c r="F50324">
        <v>95.916915181430994</v>
      </c>
      <c r="G50324">
        <v>113</v>
      </c>
      <c r="H50324">
        <v>74</v>
      </c>
      <c r="I50324">
        <v>86</v>
      </c>
      <c r="J50324" s="2" t="s">
        <v>17</v>
      </c>
      <c r="K50324">
        <v>75.040608207475174</v>
      </c>
      <c r="L50324">
        <v>1.8146184528415938</v>
      </c>
      <c r="M50324">
        <v>7.6960073131459236E-2</v>
      </c>
      <c r="N50324">
        <v>39</v>
      </c>
      <c r="O50324">
        <v>22.789022624461001</v>
      </c>
      <c r="P50324">
        <v>87</v>
      </c>
      <c r="Q50324" s="2" t="s">
        <v>18</v>
      </c>
    </row>
    <row r="50325" spans="1:17" x14ac:dyDescent="0.35">
      <c r="A50325">
        <v>106465</v>
      </c>
      <c r="B50325">
        <v>72</v>
      </c>
      <c r="C50325">
        <v>12</v>
      </c>
      <c r="D50325" s="1">
        <v>45418.979004675923</v>
      </c>
      <c r="E50325">
        <v>36.019542412037254</v>
      </c>
      <c r="F50325">
        <v>96.635505545962999</v>
      </c>
      <c r="G50325">
        <v>125</v>
      </c>
      <c r="H50325">
        <v>70</v>
      </c>
      <c r="I50325">
        <v>37</v>
      </c>
      <c r="J50325" s="2" t="s">
        <v>17</v>
      </c>
      <c r="K50325">
        <v>80.062829843255145</v>
      </c>
      <c r="L50325">
        <v>1.6850887164665571</v>
      </c>
      <c r="M50325">
        <v>8.6735064181155203E-2</v>
      </c>
      <c r="N50325">
        <v>55</v>
      </c>
      <c r="O50325">
        <v>28.195863229382159</v>
      </c>
      <c r="P50325">
        <v>88.333333333333329</v>
      </c>
      <c r="Q50325" s="2" t="s">
        <v>18</v>
      </c>
    </row>
    <row r="50326" spans="1:17" x14ac:dyDescent="0.35">
      <c r="A50326">
        <v>106467</v>
      </c>
      <c r="B50326">
        <v>88</v>
      </c>
      <c r="C50326">
        <v>18</v>
      </c>
      <c r="D50326" s="1">
        <v>45418.977615787036</v>
      </c>
      <c r="E50326">
        <v>36.797367500694442</v>
      </c>
      <c r="F50326">
        <v>95.447426741240875</v>
      </c>
      <c r="G50326">
        <v>113</v>
      </c>
      <c r="H50326">
        <v>80</v>
      </c>
      <c r="I50326">
        <v>26</v>
      </c>
      <c r="J50326" s="2" t="s">
        <v>17</v>
      </c>
      <c r="K50326">
        <v>65.287386897504035</v>
      </c>
      <c r="L50326">
        <v>1.8605876771673175</v>
      </c>
      <c r="M50326">
        <v>7.8784487046774057E-2</v>
      </c>
      <c r="N50326">
        <v>33</v>
      </c>
      <c r="O50326">
        <v>18.859449250846531</v>
      </c>
      <c r="P50326">
        <v>91</v>
      </c>
      <c r="Q50326" s="2" t="s">
        <v>18</v>
      </c>
    </row>
    <row r="50327" spans="1:17" x14ac:dyDescent="0.35">
      <c r="A50327">
        <v>106469</v>
      </c>
      <c r="B50327">
        <v>88</v>
      </c>
      <c r="C50327">
        <v>19</v>
      </c>
      <c r="D50327" s="1">
        <v>45418.97622689815</v>
      </c>
      <c r="E50327">
        <v>36.36264264250736</v>
      </c>
      <c r="F50327">
        <v>99.830921048519784</v>
      </c>
      <c r="G50327">
        <v>133</v>
      </c>
      <c r="H50327">
        <v>86</v>
      </c>
      <c r="I50327">
        <v>20</v>
      </c>
      <c r="J50327" s="2" t="s">
        <v>19</v>
      </c>
      <c r="K50327">
        <v>92.861611382406181</v>
      </c>
      <c r="L50327">
        <v>1.9226327049166834</v>
      </c>
      <c r="M50327">
        <v>0.13511787269034042</v>
      </c>
      <c r="N50327">
        <v>47</v>
      </c>
      <c r="O50327">
        <v>25.121384127417894</v>
      </c>
      <c r="P50327">
        <v>101.66666666666667</v>
      </c>
      <c r="Q50327" s="2" t="s">
        <v>18</v>
      </c>
    </row>
    <row r="50328" spans="1:17" x14ac:dyDescent="0.35">
      <c r="A50328">
        <v>106470</v>
      </c>
      <c r="B50328">
        <v>66</v>
      </c>
      <c r="C50328">
        <v>13</v>
      </c>
      <c r="D50328" s="1">
        <v>45418.975532453704</v>
      </c>
      <c r="E50328">
        <v>36.875685803856285</v>
      </c>
      <c r="F50328">
        <v>95.07351213204025</v>
      </c>
      <c r="G50328">
        <v>136</v>
      </c>
      <c r="H50328">
        <v>87</v>
      </c>
      <c r="I50328">
        <v>34</v>
      </c>
      <c r="J50328" s="2" t="s">
        <v>17</v>
      </c>
      <c r="K50328">
        <v>61.624838289663856</v>
      </c>
      <c r="L50328">
        <v>1.6680309108299032</v>
      </c>
      <c r="M50328">
        <v>8.0177563334728613E-2</v>
      </c>
      <c r="N50328">
        <v>49</v>
      </c>
      <c r="O50328">
        <v>22.148667515806611</v>
      </c>
      <c r="P50328">
        <v>103.33333333333333</v>
      </c>
      <c r="Q50328" s="2" t="s">
        <v>18</v>
      </c>
    </row>
    <row r="50329" spans="1:17" x14ac:dyDescent="0.35">
      <c r="A50329">
        <v>106471</v>
      </c>
      <c r="B50329">
        <v>60</v>
      </c>
      <c r="C50329">
        <v>16</v>
      </c>
      <c r="D50329" s="1">
        <v>45418.974838009257</v>
      </c>
      <c r="E50329">
        <v>36.998986589741492</v>
      </c>
      <c r="F50329">
        <v>99.207407773849368</v>
      </c>
      <c r="G50329">
        <v>133</v>
      </c>
      <c r="H50329">
        <v>74</v>
      </c>
      <c r="I50329">
        <v>22</v>
      </c>
      <c r="J50329" s="2" t="s">
        <v>17</v>
      </c>
      <c r="K50329">
        <v>67.116272140132224</v>
      </c>
      <c r="L50329">
        <v>1.8266681893200718</v>
      </c>
      <c r="M50329">
        <v>6.2394846186022493E-2</v>
      </c>
      <c r="N50329">
        <v>59</v>
      </c>
      <c r="O50329">
        <v>20.114465416151564</v>
      </c>
      <c r="P50329">
        <v>93.666666666666657</v>
      </c>
      <c r="Q50329" s="2" t="s">
        <v>18</v>
      </c>
    </row>
    <row r="50330" spans="1:17" x14ac:dyDescent="0.35">
      <c r="A50330">
        <v>106472</v>
      </c>
      <c r="B50330">
        <v>66</v>
      </c>
      <c r="C50330">
        <v>17</v>
      </c>
      <c r="D50330" s="1">
        <v>45418.974143564817</v>
      </c>
      <c r="E50330">
        <v>36.613863915299014</v>
      </c>
      <c r="F50330">
        <v>96.242356155601129</v>
      </c>
      <c r="G50330">
        <v>110</v>
      </c>
      <c r="H50330">
        <v>80</v>
      </c>
      <c r="I50330">
        <v>39</v>
      </c>
      <c r="J50330" s="2" t="s">
        <v>17</v>
      </c>
      <c r="K50330">
        <v>70.149074766294518</v>
      </c>
      <c r="L50330">
        <v>1.5628649015430653</v>
      </c>
      <c r="M50330">
        <v>0.13831510631049498</v>
      </c>
      <c r="N50330">
        <v>30</v>
      </c>
      <c r="O50330">
        <v>28.719645259043155</v>
      </c>
      <c r="P50330">
        <v>90</v>
      </c>
      <c r="Q50330" s="2" t="s">
        <v>18</v>
      </c>
    </row>
    <row r="50331" spans="1:17" x14ac:dyDescent="0.35">
      <c r="A50331">
        <v>106473</v>
      </c>
      <c r="B50331">
        <v>66</v>
      </c>
      <c r="C50331">
        <v>19</v>
      </c>
      <c r="D50331" s="1">
        <v>45418.973449120371</v>
      </c>
      <c r="E50331">
        <v>36.720757348741927</v>
      </c>
      <c r="F50331">
        <v>96.543744084916327</v>
      </c>
      <c r="G50331">
        <v>113</v>
      </c>
      <c r="H50331">
        <v>75</v>
      </c>
      <c r="I50331">
        <v>46</v>
      </c>
      <c r="J50331" s="2" t="s">
        <v>17</v>
      </c>
      <c r="K50331">
        <v>77.659473402431544</v>
      </c>
      <c r="L50331">
        <v>1.7985847687068088</v>
      </c>
      <c r="M50331">
        <v>5.8100694865389407E-2</v>
      </c>
      <c r="N50331">
        <v>38</v>
      </c>
      <c r="O50331">
        <v>24.00670848216366</v>
      </c>
      <c r="P50331">
        <v>87.666666666666671</v>
      </c>
      <c r="Q50331" s="2" t="s">
        <v>18</v>
      </c>
    </row>
    <row r="50332" spans="1:17" x14ac:dyDescent="0.35">
      <c r="A50332">
        <v>106475</v>
      </c>
      <c r="B50332">
        <v>83</v>
      </c>
      <c r="C50332">
        <v>17</v>
      </c>
      <c r="D50332" s="1">
        <v>45418.972060231485</v>
      </c>
      <c r="E50332">
        <v>36.807400381125618</v>
      </c>
      <c r="F50332">
        <v>98.278694453682533</v>
      </c>
      <c r="G50332">
        <v>121</v>
      </c>
      <c r="H50332">
        <v>74</v>
      </c>
      <c r="I50332">
        <v>49</v>
      </c>
      <c r="J50332" s="2" t="s">
        <v>19</v>
      </c>
      <c r="K50332">
        <v>54.098355063162103</v>
      </c>
      <c r="L50332">
        <v>1.579549074099579</v>
      </c>
      <c r="M50332">
        <v>0.14010385117508184</v>
      </c>
      <c r="N50332">
        <v>47</v>
      </c>
      <c r="O50332">
        <v>21.682922292364935</v>
      </c>
      <c r="P50332">
        <v>89.666666666666671</v>
      </c>
      <c r="Q50332" s="2" t="s">
        <v>18</v>
      </c>
    </row>
    <row r="50333" spans="1:17" x14ac:dyDescent="0.35">
      <c r="A50333">
        <v>106476</v>
      </c>
      <c r="B50333">
        <v>78</v>
      </c>
      <c r="C50333">
        <v>13</v>
      </c>
      <c r="D50333" s="1">
        <v>45418.971365787038</v>
      </c>
      <c r="E50333">
        <v>36.863074326147391</v>
      </c>
      <c r="F50333">
        <v>99.638225423965196</v>
      </c>
      <c r="G50333">
        <v>114</v>
      </c>
      <c r="H50333">
        <v>83</v>
      </c>
      <c r="I50333">
        <v>29</v>
      </c>
      <c r="J50333" s="2" t="s">
        <v>19</v>
      </c>
      <c r="K50333">
        <v>98.187926290120444</v>
      </c>
      <c r="L50333">
        <v>1.9059263455247857</v>
      </c>
      <c r="M50333">
        <v>0.13100896632145426</v>
      </c>
      <c r="N50333">
        <v>31</v>
      </c>
      <c r="O50333">
        <v>27.029988520426702</v>
      </c>
      <c r="P50333">
        <v>93.333333333333329</v>
      </c>
      <c r="Q50333" s="2" t="s">
        <v>18</v>
      </c>
    </row>
    <row r="50334" spans="1:17" x14ac:dyDescent="0.35">
      <c r="A50334">
        <v>106478</v>
      </c>
      <c r="B50334">
        <v>81</v>
      </c>
      <c r="C50334">
        <v>14</v>
      </c>
      <c r="D50334" s="1">
        <v>45418.969976898145</v>
      </c>
      <c r="E50334">
        <v>36.272436256172817</v>
      </c>
      <c r="F50334">
        <v>96.544566950227875</v>
      </c>
      <c r="G50334">
        <v>133</v>
      </c>
      <c r="H50334">
        <v>78</v>
      </c>
      <c r="I50334">
        <v>83</v>
      </c>
      <c r="J50334" s="2" t="s">
        <v>17</v>
      </c>
      <c r="K50334">
        <v>79.588043448262397</v>
      </c>
      <c r="L50334">
        <v>1.6940515248064556</v>
      </c>
      <c r="M50334">
        <v>6.2886647987858951E-2</v>
      </c>
      <c r="N50334">
        <v>55</v>
      </c>
      <c r="O50334">
        <v>27.732856069430639</v>
      </c>
      <c r="P50334">
        <v>96.333333333333329</v>
      </c>
      <c r="Q50334" s="2" t="s">
        <v>18</v>
      </c>
    </row>
    <row r="50335" spans="1:17" x14ac:dyDescent="0.35">
      <c r="A50335">
        <v>106480</v>
      </c>
      <c r="B50335">
        <v>65</v>
      </c>
      <c r="C50335">
        <v>17</v>
      </c>
      <c r="D50335" s="1">
        <v>45418.968588009258</v>
      </c>
      <c r="E50335">
        <v>36.926147933719591</v>
      </c>
      <c r="F50335">
        <v>98.327483885353487</v>
      </c>
      <c r="G50335">
        <v>127</v>
      </c>
      <c r="H50335">
        <v>85</v>
      </c>
      <c r="I50335">
        <v>55</v>
      </c>
      <c r="J50335" s="2" t="s">
        <v>17</v>
      </c>
      <c r="K50335">
        <v>83.059200306628952</v>
      </c>
      <c r="L50335">
        <v>1.7005857789406904</v>
      </c>
      <c r="M50335">
        <v>5.2125230903199628E-2</v>
      </c>
      <c r="N50335">
        <v>42</v>
      </c>
      <c r="O50335">
        <v>28.720411588184959</v>
      </c>
      <c r="P50335">
        <v>99</v>
      </c>
      <c r="Q50335" s="2" t="s">
        <v>18</v>
      </c>
    </row>
    <row r="50336" spans="1:17" x14ac:dyDescent="0.35">
      <c r="A50336">
        <v>106483</v>
      </c>
      <c r="B50336">
        <v>67</v>
      </c>
      <c r="C50336">
        <v>12</v>
      </c>
      <c r="D50336" s="1">
        <v>45418.966504675926</v>
      </c>
      <c r="E50336">
        <v>36.699619302097688</v>
      </c>
      <c r="F50336">
        <v>95.922018303305947</v>
      </c>
      <c r="G50336">
        <v>122</v>
      </c>
      <c r="H50336">
        <v>84</v>
      </c>
      <c r="I50336">
        <v>79</v>
      </c>
      <c r="J50336" s="2" t="s">
        <v>17</v>
      </c>
      <c r="K50336">
        <v>89.516127807538666</v>
      </c>
      <c r="L50336">
        <v>1.9903292779989485</v>
      </c>
      <c r="M50336">
        <v>8.3092220148503315E-2</v>
      </c>
      <c r="N50336">
        <v>38</v>
      </c>
      <c r="O50336">
        <v>22.597033243615357</v>
      </c>
      <c r="P50336">
        <v>96.666666666666671</v>
      </c>
      <c r="Q50336" s="2" t="s">
        <v>18</v>
      </c>
    </row>
    <row r="50337" spans="1:17" x14ac:dyDescent="0.35">
      <c r="A50337">
        <v>106484</v>
      </c>
      <c r="B50337">
        <v>72</v>
      </c>
      <c r="C50337">
        <v>12</v>
      </c>
      <c r="D50337" s="1">
        <v>45418.965810231479</v>
      </c>
      <c r="E50337">
        <v>37.294037784871563</v>
      </c>
      <c r="F50337">
        <v>98.665428350701603</v>
      </c>
      <c r="G50337">
        <v>137</v>
      </c>
      <c r="H50337">
        <v>71</v>
      </c>
      <c r="I50337">
        <v>19</v>
      </c>
      <c r="J50337" s="2" t="s">
        <v>19</v>
      </c>
      <c r="K50337">
        <v>75.324800213066851</v>
      </c>
      <c r="L50337">
        <v>1.647286164898752</v>
      </c>
      <c r="M50337">
        <v>7.9604807933822158E-2</v>
      </c>
      <c r="N50337">
        <v>66</v>
      </c>
      <c r="O50337">
        <v>27.758748787201203</v>
      </c>
      <c r="P50337">
        <v>93</v>
      </c>
      <c r="Q50337" s="2" t="s">
        <v>18</v>
      </c>
    </row>
    <row r="50338" spans="1:17" x14ac:dyDescent="0.35">
      <c r="A50338">
        <v>106485</v>
      </c>
      <c r="B50338">
        <v>62</v>
      </c>
      <c r="C50338">
        <v>18</v>
      </c>
      <c r="D50338" s="1">
        <v>45418.965115787039</v>
      </c>
      <c r="E50338">
        <v>37.160465238747065</v>
      </c>
      <c r="F50338">
        <v>97.943892681299118</v>
      </c>
      <c r="G50338">
        <v>120</v>
      </c>
      <c r="H50338">
        <v>78</v>
      </c>
      <c r="I50338">
        <v>42</v>
      </c>
      <c r="J50338" s="2" t="s">
        <v>17</v>
      </c>
      <c r="K50338">
        <v>59.197123882869896</v>
      </c>
      <c r="L50338">
        <v>1.6843017049781941</v>
      </c>
      <c r="M50338">
        <v>5.4979493434311112E-2</v>
      </c>
      <c r="N50338">
        <v>42</v>
      </c>
      <c r="O50338">
        <v>20.867039123605323</v>
      </c>
      <c r="P50338">
        <v>92</v>
      </c>
      <c r="Q50338" s="2" t="s">
        <v>18</v>
      </c>
    </row>
    <row r="50339" spans="1:17" x14ac:dyDescent="0.35">
      <c r="A50339">
        <v>106486</v>
      </c>
      <c r="B50339">
        <v>88</v>
      </c>
      <c r="C50339">
        <v>18</v>
      </c>
      <c r="D50339" s="1">
        <v>45418.964421342593</v>
      </c>
      <c r="E50339">
        <v>36.760460882734655</v>
      </c>
      <c r="F50339">
        <v>95.22374337088273</v>
      </c>
      <c r="G50339">
        <v>135</v>
      </c>
      <c r="H50339">
        <v>83</v>
      </c>
      <c r="I50339">
        <v>31</v>
      </c>
      <c r="J50339" s="2" t="s">
        <v>19</v>
      </c>
      <c r="K50339">
        <v>89.308296230168366</v>
      </c>
      <c r="L50339">
        <v>1.9634786737723764</v>
      </c>
      <c r="M50339">
        <v>6.9012953088397375E-2</v>
      </c>
      <c r="N50339">
        <v>52</v>
      </c>
      <c r="O50339">
        <v>23.165379916631277</v>
      </c>
      <c r="P50339">
        <v>100.33333333333333</v>
      </c>
      <c r="Q50339" s="2" t="s">
        <v>18</v>
      </c>
    </row>
    <row r="50340" spans="1:17" x14ac:dyDescent="0.35">
      <c r="A50340">
        <v>106491</v>
      </c>
      <c r="B50340">
        <v>65</v>
      </c>
      <c r="C50340">
        <v>12</v>
      </c>
      <c r="D50340" s="1">
        <v>45418.960949120374</v>
      </c>
      <c r="E50340">
        <v>36.115166325970968</v>
      </c>
      <c r="F50340">
        <v>95.187129536036309</v>
      </c>
      <c r="G50340">
        <v>124</v>
      </c>
      <c r="H50340">
        <v>82</v>
      </c>
      <c r="I50340">
        <v>86</v>
      </c>
      <c r="J50340" s="2" t="s">
        <v>17</v>
      </c>
      <c r="K50340">
        <v>86.639075224140129</v>
      </c>
      <c r="L50340">
        <v>1.7369649768375071</v>
      </c>
      <c r="M50340">
        <v>9.2126189539405795E-2</v>
      </c>
      <c r="N50340">
        <v>42</v>
      </c>
      <c r="O50340">
        <v>28.716511783165195</v>
      </c>
      <c r="P50340">
        <v>96</v>
      </c>
      <c r="Q50340" s="2" t="s">
        <v>18</v>
      </c>
    </row>
    <row r="50341" spans="1:17" x14ac:dyDescent="0.35">
      <c r="A50341">
        <v>106495</v>
      </c>
      <c r="B50341">
        <v>63</v>
      </c>
      <c r="C50341">
        <v>16</v>
      </c>
      <c r="D50341" s="1">
        <v>45418.958171342594</v>
      </c>
      <c r="E50341">
        <v>37.131643933988464</v>
      </c>
      <c r="F50341">
        <v>97.205167643134843</v>
      </c>
      <c r="G50341">
        <v>125</v>
      </c>
      <c r="H50341">
        <v>83</v>
      </c>
      <c r="I50341">
        <v>21</v>
      </c>
      <c r="J50341" s="2" t="s">
        <v>19</v>
      </c>
      <c r="K50341">
        <v>59.4695824815348</v>
      </c>
      <c r="L50341">
        <v>1.71707405975789</v>
      </c>
      <c r="M50341">
        <v>0.14553594227122912</v>
      </c>
      <c r="N50341">
        <v>42</v>
      </c>
      <c r="O50341">
        <v>20.170507940209852</v>
      </c>
      <c r="P50341">
        <v>97</v>
      </c>
      <c r="Q50341" s="2" t="s">
        <v>18</v>
      </c>
    </row>
    <row r="50342" spans="1:17" x14ac:dyDescent="0.35">
      <c r="A50342">
        <v>106496</v>
      </c>
      <c r="B50342">
        <v>90</v>
      </c>
      <c r="C50342">
        <v>17</v>
      </c>
      <c r="D50342" s="1">
        <v>45418.957476898147</v>
      </c>
      <c r="E50342">
        <v>36.96292202225726</v>
      </c>
      <c r="F50342">
        <v>95.396119113198182</v>
      </c>
      <c r="G50342">
        <v>125</v>
      </c>
      <c r="H50342">
        <v>71</v>
      </c>
      <c r="I50342">
        <v>48</v>
      </c>
      <c r="J50342" s="2" t="s">
        <v>19</v>
      </c>
      <c r="K50342">
        <v>79.812235281700168</v>
      </c>
      <c r="L50342">
        <v>1.8240581357003818</v>
      </c>
      <c r="M50342">
        <v>0.11617852802943225</v>
      </c>
      <c r="N50342">
        <v>54</v>
      </c>
      <c r="O50342">
        <v>23.987894072936012</v>
      </c>
      <c r="P50342">
        <v>89</v>
      </c>
      <c r="Q50342" s="2" t="s">
        <v>18</v>
      </c>
    </row>
    <row r="50343" spans="1:17" x14ac:dyDescent="0.35">
      <c r="A50343">
        <v>106499</v>
      </c>
      <c r="B50343">
        <v>60</v>
      </c>
      <c r="C50343">
        <v>12</v>
      </c>
      <c r="D50343" s="1">
        <v>45418.955393564815</v>
      </c>
      <c r="E50343">
        <v>37.325572270947056</v>
      </c>
      <c r="F50343">
        <v>99.501268746252407</v>
      </c>
      <c r="G50343">
        <v>136</v>
      </c>
      <c r="H50343">
        <v>75</v>
      </c>
      <c r="I50343">
        <v>77</v>
      </c>
      <c r="J50343" s="2" t="s">
        <v>17</v>
      </c>
      <c r="K50343">
        <v>77.609490539287776</v>
      </c>
      <c r="L50343">
        <v>1.6411135013655205</v>
      </c>
      <c r="M50343">
        <v>5.0428105672749093E-2</v>
      </c>
      <c r="N50343">
        <v>61</v>
      </c>
      <c r="O50343">
        <v>28.816258787820285</v>
      </c>
      <c r="P50343">
        <v>95.333333333333329</v>
      </c>
      <c r="Q50343" s="2" t="s">
        <v>18</v>
      </c>
    </row>
    <row r="50344" spans="1:17" x14ac:dyDescent="0.35">
      <c r="A50344">
        <v>106501</v>
      </c>
      <c r="B50344">
        <v>63</v>
      </c>
      <c r="C50344">
        <v>17</v>
      </c>
      <c r="D50344" s="1">
        <v>45418.954004675928</v>
      </c>
      <c r="E50344">
        <v>36.628950231572531</v>
      </c>
      <c r="F50344">
        <v>97.994372205630867</v>
      </c>
      <c r="G50344">
        <v>113</v>
      </c>
      <c r="H50344">
        <v>76</v>
      </c>
      <c r="I50344">
        <v>39</v>
      </c>
      <c r="J50344" s="2" t="s">
        <v>17</v>
      </c>
      <c r="K50344">
        <v>79.677924693614614</v>
      </c>
      <c r="L50344">
        <v>1.7477696960738611</v>
      </c>
      <c r="M50344">
        <v>9.161430028507947E-2</v>
      </c>
      <c r="N50344">
        <v>37</v>
      </c>
      <c r="O50344">
        <v>26.083724461146495</v>
      </c>
      <c r="P50344">
        <v>88.333333333333329</v>
      </c>
      <c r="Q50344" s="2" t="s">
        <v>18</v>
      </c>
    </row>
    <row r="50345" spans="1:17" x14ac:dyDescent="0.35">
      <c r="A50345">
        <v>106504</v>
      </c>
      <c r="B50345">
        <v>78</v>
      </c>
      <c r="C50345">
        <v>14</v>
      </c>
      <c r="D50345" s="1">
        <v>45418.951921342596</v>
      </c>
      <c r="E50345">
        <v>36.696322110255458</v>
      </c>
      <c r="F50345">
        <v>96.255807999969463</v>
      </c>
      <c r="G50345">
        <v>124</v>
      </c>
      <c r="H50345">
        <v>83</v>
      </c>
      <c r="I50345">
        <v>51</v>
      </c>
      <c r="J50345" s="2" t="s">
        <v>17</v>
      </c>
      <c r="K50345">
        <v>55.865994091964239</v>
      </c>
      <c r="L50345">
        <v>1.682814382999734</v>
      </c>
      <c r="M50345">
        <v>0.14785261102676717</v>
      </c>
      <c r="N50345">
        <v>41</v>
      </c>
      <c r="O50345">
        <v>19.727638476563079</v>
      </c>
      <c r="P50345">
        <v>96.666666666666671</v>
      </c>
      <c r="Q50345" s="2" t="s">
        <v>18</v>
      </c>
    </row>
    <row r="50346" spans="1:17" x14ac:dyDescent="0.35">
      <c r="A50346">
        <v>106505</v>
      </c>
      <c r="B50346">
        <v>75</v>
      </c>
      <c r="C50346">
        <v>19</v>
      </c>
      <c r="D50346" s="1">
        <v>45418.951226898149</v>
      </c>
      <c r="E50346">
        <v>36.747667585830122</v>
      </c>
      <c r="F50346">
        <v>97.347959482646971</v>
      </c>
      <c r="G50346">
        <v>122</v>
      </c>
      <c r="H50346">
        <v>79</v>
      </c>
      <c r="I50346">
        <v>71</v>
      </c>
      <c r="J50346" s="2" t="s">
        <v>17</v>
      </c>
      <c r="K50346">
        <v>69.397774690925843</v>
      </c>
      <c r="L50346">
        <v>1.5281153323961907</v>
      </c>
      <c r="M50346">
        <v>9.82032226409561E-2</v>
      </c>
      <c r="N50346">
        <v>43</v>
      </c>
      <c r="O50346">
        <v>29.718937462162327</v>
      </c>
      <c r="P50346">
        <v>93.333333333333329</v>
      </c>
      <c r="Q50346" s="2" t="s">
        <v>18</v>
      </c>
    </row>
    <row r="50347" spans="1:17" x14ac:dyDescent="0.35">
      <c r="A50347">
        <v>106508</v>
      </c>
      <c r="B50347">
        <v>81</v>
      </c>
      <c r="C50347">
        <v>19</v>
      </c>
      <c r="D50347" s="1">
        <v>45418.949143564816</v>
      </c>
      <c r="E50347">
        <v>36.086056701316089</v>
      </c>
      <c r="F50347">
        <v>97.120099015655484</v>
      </c>
      <c r="G50347">
        <v>137</v>
      </c>
      <c r="H50347">
        <v>71</v>
      </c>
      <c r="I50347">
        <v>40</v>
      </c>
      <c r="J50347" s="2" t="s">
        <v>19</v>
      </c>
      <c r="K50347">
        <v>58.273233974195406</v>
      </c>
      <c r="L50347">
        <v>1.5110189486069299</v>
      </c>
      <c r="M50347">
        <v>0.11889885030707938</v>
      </c>
      <c r="N50347">
        <v>66</v>
      </c>
      <c r="O50347">
        <v>25.522857727443199</v>
      </c>
      <c r="P50347">
        <v>93</v>
      </c>
      <c r="Q50347" s="2" t="s">
        <v>18</v>
      </c>
    </row>
    <row r="50348" spans="1:17" x14ac:dyDescent="0.35">
      <c r="A50348">
        <v>106515</v>
      </c>
      <c r="B50348">
        <v>75</v>
      </c>
      <c r="C50348">
        <v>15</v>
      </c>
      <c r="D50348" s="1">
        <v>45418.944282453704</v>
      </c>
      <c r="E50348">
        <v>36.67805360416699</v>
      </c>
      <c r="F50348">
        <v>96.814302976311254</v>
      </c>
      <c r="G50348">
        <v>110</v>
      </c>
      <c r="H50348">
        <v>75</v>
      </c>
      <c r="I50348">
        <v>78</v>
      </c>
      <c r="J50348" s="2" t="s">
        <v>19</v>
      </c>
      <c r="K50348">
        <v>64.533275651969944</v>
      </c>
      <c r="L50348">
        <v>1.6452493196540028</v>
      </c>
      <c r="M50348">
        <v>6.943168361531879E-2</v>
      </c>
      <c r="N50348">
        <v>35</v>
      </c>
      <c r="O50348">
        <v>23.840769579272266</v>
      </c>
      <c r="P50348">
        <v>86.666666666666671</v>
      </c>
      <c r="Q50348" s="2" t="s">
        <v>18</v>
      </c>
    </row>
    <row r="50349" spans="1:17" x14ac:dyDescent="0.35">
      <c r="A50349">
        <v>106516</v>
      </c>
      <c r="B50349">
        <v>75</v>
      </c>
      <c r="C50349">
        <v>17</v>
      </c>
      <c r="D50349" s="1">
        <v>45418.943588009257</v>
      </c>
      <c r="E50349">
        <v>37.418859365172871</v>
      </c>
      <c r="F50349">
        <v>96.23835144278938</v>
      </c>
      <c r="G50349">
        <v>118</v>
      </c>
      <c r="H50349">
        <v>87</v>
      </c>
      <c r="I50349">
        <v>60</v>
      </c>
      <c r="J50349" s="2" t="s">
        <v>17</v>
      </c>
      <c r="K50349">
        <v>57.405757351859179</v>
      </c>
      <c r="L50349">
        <v>1.6454729079828798</v>
      </c>
      <c r="M50349">
        <v>5.0585795794506866E-2</v>
      </c>
      <c r="N50349">
        <v>31</v>
      </c>
      <c r="O50349">
        <v>21.201860784401489</v>
      </c>
      <c r="P50349">
        <v>97.333333333333329</v>
      </c>
      <c r="Q50349" s="2" t="s">
        <v>18</v>
      </c>
    </row>
    <row r="50350" spans="1:17" x14ac:dyDescent="0.35">
      <c r="A50350">
        <v>106517</v>
      </c>
      <c r="B50350">
        <v>66</v>
      </c>
      <c r="C50350">
        <v>12</v>
      </c>
      <c r="D50350" s="1">
        <v>45418.942893564817</v>
      </c>
      <c r="E50350">
        <v>36.552989645091095</v>
      </c>
      <c r="F50350">
        <v>98.375797536818652</v>
      </c>
      <c r="G50350">
        <v>129</v>
      </c>
      <c r="H50350">
        <v>81</v>
      </c>
      <c r="I50350">
        <v>37</v>
      </c>
      <c r="J50350" s="2" t="s">
        <v>17</v>
      </c>
      <c r="K50350">
        <v>84.469519328486271</v>
      </c>
      <c r="L50350">
        <v>1.7043965711397426</v>
      </c>
      <c r="M50350">
        <v>0.11388189873805805</v>
      </c>
      <c r="N50350">
        <v>48</v>
      </c>
      <c r="O50350">
        <v>29.07761079443576</v>
      </c>
      <c r="P50350">
        <v>97</v>
      </c>
      <c r="Q50350" s="2" t="s">
        <v>18</v>
      </c>
    </row>
    <row r="50351" spans="1:17" x14ac:dyDescent="0.35">
      <c r="A50351">
        <v>106518</v>
      </c>
      <c r="B50351">
        <v>88</v>
      </c>
      <c r="C50351">
        <v>19</v>
      </c>
      <c r="D50351" s="1">
        <v>45418.942199120371</v>
      </c>
      <c r="E50351">
        <v>36.963462745662042</v>
      </c>
      <c r="F50351">
        <v>98.2162607328614</v>
      </c>
      <c r="G50351">
        <v>122</v>
      </c>
      <c r="H50351">
        <v>87</v>
      </c>
      <c r="I50351">
        <v>86</v>
      </c>
      <c r="J50351" s="2" t="s">
        <v>17</v>
      </c>
      <c r="K50351">
        <v>51.89107643302102</v>
      </c>
      <c r="L50351">
        <v>1.5315824214485452</v>
      </c>
      <c r="M50351">
        <v>0.13658598208375122</v>
      </c>
      <c r="N50351">
        <v>35</v>
      </c>
      <c r="O50351">
        <v>22.121365607337978</v>
      </c>
      <c r="P50351">
        <v>98.666666666666671</v>
      </c>
      <c r="Q50351" s="2" t="s">
        <v>18</v>
      </c>
    </row>
    <row r="50352" spans="1:17" x14ac:dyDescent="0.35">
      <c r="A50352">
        <v>106519</v>
      </c>
      <c r="B50352">
        <v>78</v>
      </c>
      <c r="C50352">
        <v>15</v>
      </c>
      <c r="D50352" s="1">
        <v>45418.941504675924</v>
      </c>
      <c r="E50352">
        <v>36.484035724194861</v>
      </c>
      <c r="F50352">
        <v>97.023723786889093</v>
      </c>
      <c r="G50352">
        <v>110</v>
      </c>
      <c r="H50352">
        <v>82</v>
      </c>
      <c r="I50352">
        <v>69</v>
      </c>
      <c r="J50352" s="2" t="s">
        <v>17</v>
      </c>
      <c r="K50352">
        <v>73.389843218442138</v>
      </c>
      <c r="L50352">
        <v>1.7238226393377449</v>
      </c>
      <c r="M50352">
        <v>0.13251003619314158</v>
      </c>
      <c r="N50352">
        <v>28</v>
      </c>
      <c r="O50352">
        <v>24.697375210484289</v>
      </c>
      <c r="P50352">
        <v>91.333333333333329</v>
      </c>
      <c r="Q50352" s="2" t="s">
        <v>18</v>
      </c>
    </row>
    <row r="50353" spans="1:17" x14ac:dyDescent="0.35">
      <c r="A50353">
        <v>106523</v>
      </c>
      <c r="B50353">
        <v>85</v>
      </c>
      <c r="C50353">
        <v>15</v>
      </c>
      <c r="D50353" s="1">
        <v>45418.938726898145</v>
      </c>
      <c r="E50353">
        <v>36.378594323699062</v>
      </c>
      <c r="F50353">
        <v>95.578991056419994</v>
      </c>
      <c r="G50353">
        <v>131</v>
      </c>
      <c r="H50353">
        <v>75</v>
      </c>
      <c r="I50353">
        <v>71</v>
      </c>
      <c r="J50353" s="2" t="s">
        <v>19</v>
      </c>
      <c r="K50353">
        <v>63.039755913689724</v>
      </c>
      <c r="L50353">
        <v>1.7735096367628032</v>
      </c>
      <c r="M50353">
        <v>0.1226591020552964</v>
      </c>
      <c r="N50353">
        <v>56</v>
      </c>
      <c r="O50353">
        <v>20.042293497935173</v>
      </c>
      <c r="P50353">
        <v>93.666666666666657</v>
      </c>
      <c r="Q50353" s="2" t="s">
        <v>18</v>
      </c>
    </row>
    <row r="50354" spans="1:17" x14ac:dyDescent="0.35">
      <c r="A50354">
        <v>106524</v>
      </c>
      <c r="B50354">
        <v>69</v>
      </c>
      <c r="C50354">
        <v>13</v>
      </c>
      <c r="D50354" s="1">
        <v>45418.938032453705</v>
      </c>
      <c r="E50354">
        <v>37.034413166678092</v>
      </c>
      <c r="F50354">
        <v>96.540241434653282</v>
      </c>
      <c r="G50354">
        <v>120</v>
      </c>
      <c r="H50354">
        <v>83</v>
      </c>
      <c r="I50354">
        <v>87</v>
      </c>
      <c r="J50354" s="2" t="s">
        <v>17</v>
      </c>
      <c r="K50354">
        <v>77.787990955255324</v>
      </c>
      <c r="L50354">
        <v>1.8500183771509402</v>
      </c>
      <c r="M50354">
        <v>9.9992404596657411E-2</v>
      </c>
      <c r="N50354">
        <v>37</v>
      </c>
      <c r="O50354">
        <v>22.727960715696273</v>
      </c>
      <c r="P50354">
        <v>95.333333333333329</v>
      </c>
      <c r="Q50354" s="2" t="s">
        <v>18</v>
      </c>
    </row>
    <row r="50355" spans="1:17" x14ac:dyDescent="0.35">
      <c r="A50355">
        <v>106525</v>
      </c>
      <c r="B50355">
        <v>81</v>
      </c>
      <c r="C50355">
        <v>15</v>
      </c>
      <c r="D50355" s="1">
        <v>45418.937338009258</v>
      </c>
      <c r="E50355">
        <v>37.133893863688279</v>
      </c>
      <c r="F50355">
        <v>99.282794889416394</v>
      </c>
      <c r="G50355">
        <v>135</v>
      </c>
      <c r="H50355">
        <v>82</v>
      </c>
      <c r="I50355">
        <v>56</v>
      </c>
      <c r="J50355" s="2" t="s">
        <v>19</v>
      </c>
      <c r="K50355">
        <v>71.742673161838525</v>
      </c>
      <c r="L50355">
        <v>1.7600306697455113</v>
      </c>
      <c r="M50355">
        <v>0.12492162897880139</v>
      </c>
      <c r="N50355">
        <v>53</v>
      </c>
      <c r="O50355">
        <v>23.159921504626301</v>
      </c>
      <c r="P50355">
        <v>99.666666666666657</v>
      </c>
      <c r="Q50355" s="2" t="s">
        <v>18</v>
      </c>
    </row>
    <row r="50356" spans="1:17" x14ac:dyDescent="0.35">
      <c r="A50356">
        <v>106526</v>
      </c>
      <c r="B50356">
        <v>88</v>
      </c>
      <c r="C50356">
        <v>15</v>
      </c>
      <c r="D50356" s="1">
        <v>45418.936643564812</v>
      </c>
      <c r="E50356">
        <v>36.723223985814244</v>
      </c>
      <c r="F50356">
        <v>95.551956798677779</v>
      </c>
      <c r="G50356">
        <v>114</v>
      </c>
      <c r="H50356">
        <v>86</v>
      </c>
      <c r="I50356">
        <v>45</v>
      </c>
      <c r="J50356" s="2" t="s">
        <v>19</v>
      </c>
      <c r="K50356">
        <v>62.404412230105258</v>
      </c>
      <c r="L50356">
        <v>1.5462771657431447</v>
      </c>
      <c r="M50356">
        <v>0.10760664029127731</v>
      </c>
      <c r="N50356">
        <v>28</v>
      </c>
      <c r="O50356">
        <v>26.100006280710812</v>
      </c>
      <c r="P50356">
        <v>95.333333333333329</v>
      </c>
      <c r="Q50356" s="2" t="s">
        <v>18</v>
      </c>
    </row>
    <row r="50357" spans="1:17" x14ac:dyDescent="0.35">
      <c r="A50357">
        <v>106527</v>
      </c>
      <c r="B50357">
        <v>67</v>
      </c>
      <c r="C50357">
        <v>19</v>
      </c>
      <c r="D50357" s="1">
        <v>45418.935949120372</v>
      </c>
      <c r="E50357">
        <v>36.823779443279754</v>
      </c>
      <c r="F50357">
        <v>97.654996235327388</v>
      </c>
      <c r="G50357">
        <v>110</v>
      </c>
      <c r="H50357">
        <v>83</v>
      </c>
      <c r="I50357">
        <v>75</v>
      </c>
      <c r="J50357" s="2" t="s">
        <v>19</v>
      </c>
      <c r="K50357">
        <v>82.653633127375485</v>
      </c>
      <c r="L50357">
        <v>1.6790884184642874</v>
      </c>
      <c r="M50357">
        <v>0.10541046137697856</v>
      </c>
      <c r="N50357">
        <v>27</v>
      </c>
      <c r="O50357">
        <v>29.316681987064808</v>
      </c>
      <c r="P50357">
        <v>92</v>
      </c>
      <c r="Q50357" s="2" t="s">
        <v>18</v>
      </c>
    </row>
    <row r="50358" spans="1:17" x14ac:dyDescent="0.35">
      <c r="A50358">
        <v>106529</v>
      </c>
      <c r="B50358">
        <v>65</v>
      </c>
      <c r="C50358">
        <v>13</v>
      </c>
      <c r="D50358" s="1">
        <v>45418.934560231479</v>
      </c>
      <c r="E50358">
        <v>36.103887229288404</v>
      </c>
      <c r="F50358">
        <v>99.593733192765981</v>
      </c>
      <c r="G50358">
        <v>139</v>
      </c>
      <c r="H50358">
        <v>81</v>
      </c>
      <c r="I50358">
        <v>86</v>
      </c>
      <c r="J50358" s="2" t="s">
        <v>17</v>
      </c>
      <c r="K50358">
        <v>64.209318672790275</v>
      </c>
      <c r="L50358">
        <v>1.8434794013017113</v>
      </c>
      <c r="M50358">
        <v>0.10795786336925697</v>
      </c>
      <c r="N50358">
        <v>58</v>
      </c>
      <c r="O50358">
        <v>18.893894375347866</v>
      </c>
      <c r="P50358">
        <v>100.33333333333333</v>
      </c>
      <c r="Q50358" s="2" t="s">
        <v>18</v>
      </c>
    </row>
    <row r="50359" spans="1:17" x14ac:dyDescent="0.35">
      <c r="A50359">
        <v>106532</v>
      </c>
      <c r="B50359">
        <v>83</v>
      </c>
      <c r="C50359">
        <v>13</v>
      </c>
      <c r="D50359" s="1">
        <v>45418.932476898146</v>
      </c>
      <c r="E50359">
        <v>37.101352644683892</v>
      </c>
      <c r="F50359">
        <v>95.904649364202186</v>
      </c>
      <c r="G50359">
        <v>126</v>
      </c>
      <c r="H50359">
        <v>77</v>
      </c>
      <c r="I50359">
        <v>55</v>
      </c>
      <c r="J50359" s="2" t="s">
        <v>19</v>
      </c>
      <c r="K50359">
        <v>80.383663903012661</v>
      </c>
      <c r="L50359">
        <v>1.8023798959919954</v>
      </c>
      <c r="M50359">
        <v>0.11917924584810925</v>
      </c>
      <c r="N50359">
        <v>49</v>
      </c>
      <c r="O50359">
        <v>24.744297493123756</v>
      </c>
      <c r="P50359">
        <v>93.333333333333329</v>
      </c>
      <c r="Q50359" s="2" t="s">
        <v>18</v>
      </c>
    </row>
    <row r="50360" spans="1:17" x14ac:dyDescent="0.35">
      <c r="A50360">
        <v>106533</v>
      </c>
      <c r="B50360">
        <v>75</v>
      </c>
      <c r="C50360">
        <v>12</v>
      </c>
      <c r="D50360" s="1">
        <v>45418.931782453707</v>
      </c>
      <c r="E50360">
        <v>37.224914365938055</v>
      </c>
      <c r="F50360">
        <v>99.929239323503481</v>
      </c>
      <c r="G50360">
        <v>117</v>
      </c>
      <c r="H50360">
        <v>72</v>
      </c>
      <c r="I50360">
        <v>29</v>
      </c>
      <c r="J50360" s="2" t="s">
        <v>19</v>
      </c>
      <c r="K50360">
        <v>77.806825916174276</v>
      </c>
      <c r="L50360">
        <v>1.9172267089761919</v>
      </c>
      <c r="M50360">
        <v>0.14940921204126506</v>
      </c>
      <c r="N50360">
        <v>45</v>
      </c>
      <c r="O50360">
        <v>21.167557969766875</v>
      </c>
      <c r="P50360">
        <v>87</v>
      </c>
      <c r="Q50360" s="2" t="s">
        <v>18</v>
      </c>
    </row>
    <row r="50361" spans="1:17" x14ac:dyDescent="0.35">
      <c r="A50361">
        <v>106534</v>
      </c>
      <c r="B50361">
        <v>80</v>
      </c>
      <c r="C50361">
        <v>18</v>
      </c>
      <c r="D50361" s="1">
        <v>45418.93108800926</v>
      </c>
      <c r="E50361">
        <v>37.213434410021407</v>
      </c>
      <c r="F50361">
        <v>96.937043044403296</v>
      </c>
      <c r="G50361">
        <v>121</v>
      </c>
      <c r="H50361">
        <v>74</v>
      </c>
      <c r="I50361">
        <v>69</v>
      </c>
      <c r="J50361" s="2" t="s">
        <v>17</v>
      </c>
      <c r="K50361">
        <v>67.387154350206515</v>
      </c>
      <c r="L50361">
        <v>1.900254457557673</v>
      </c>
      <c r="M50361">
        <v>9.7924330163469492E-2</v>
      </c>
      <c r="N50361">
        <v>47</v>
      </c>
      <c r="O50361">
        <v>18.661802859314694</v>
      </c>
      <c r="P50361">
        <v>89.666666666666671</v>
      </c>
      <c r="Q50361" s="2" t="s">
        <v>18</v>
      </c>
    </row>
    <row r="50362" spans="1:17" x14ac:dyDescent="0.35">
      <c r="A50362">
        <v>106536</v>
      </c>
      <c r="B50362">
        <v>68</v>
      </c>
      <c r="C50362">
        <v>14</v>
      </c>
      <c r="D50362" s="1">
        <v>45418.929699120374</v>
      </c>
      <c r="E50362">
        <v>37.15553948844412</v>
      </c>
      <c r="F50362">
        <v>99.341139583303288</v>
      </c>
      <c r="G50362">
        <v>117</v>
      </c>
      <c r="H50362">
        <v>88</v>
      </c>
      <c r="I50362">
        <v>23</v>
      </c>
      <c r="J50362" s="2" t="s">
        <v>17</v>
      </c>
      <c r="K50362">
        <v>96.240930259663131</v>
      </c>
      <c r="L50362">
        <v>1.9502535215567611</v>
      </c>
      <c r="M50362">
        <v>5.7515169066633169E-2</v>
      </c>
      <c r="N50362">
        <v>29</v>
      </c>
      <c r="O50362">
        <v>25.303329485695233</v>
      </c>
      <c r="P50362">
        <v>97.666666666666671</v>
      </c>
      <c r="Q50362" s="2" t="s">
        <v>18</v>
      </c>
    </row>
    <row r="50363" spans="1:17" x14ac:dyDescent="0.35">
      <c r="A50363">
        <v>106539</v>
      </c>
      <c r="B50363">
        <v>75</v>
      </c>
      <c r="C50363">
        <v>13</v>
      </c>
      <c r="D50363" s="1">
        <v>45418.927615787034</v>
      </c>
      <c r="E50363">
        <v>36.481413352475329</v>
      </c>
      <c r="F50363">
        <v>99.289563149093567</v>
      </c>
      <c r="G50363">
        <v>112</v>
      </c>
      <c r="H50363">
        <v>78</v>
      </c>
      <c r="I50363">
        <v>58</v>
      </c>
      <c r="J50363" s="2" t="s">
        <v>17</v>
      </c>
      <c r="K50363">
        <v>51.210960142050368</v>
      </c>
      <c r="L50363">
        <v>1.5849626618006158</v>
      </c>
      <c r="M50363">
        <v>0.11645750235772742</v>
      </c>
      <c r="N50363">
        <v>34</v>
      </c>
      <c r="O50363">
        <v>20.385663307779666</v>
      </c>
      <c r="P50363">
        <v>89.333333333333329</v>
      </c>
      <c r="Q50363" s="2" t="s">
        <v>18</v>
      </c>
    </row>
    <row r="50364" spans="1:17" x14ac:dyDescent="0.35">
      <c r="A50364">
        <v>106540</v>
      </c>
      <c r="B50364">
        <v>80</v>
      </c>
      <c r="C50364">
        <v>17</v>
      </c>
      <c r="D50364" s="1">
        <v>45418.926921342594</v>
      </c>
      <c r="E50364">
        <v>37.410611099559397</v>
      </c>
      <c r="F50364">
        <v>95.123160764320929</v>
      </c>
      <c r="G50364">
        <v>127</v>
      </c>
      <c r="H50364">
        <v>74</v>
      </c>
      <c r="I50364">
        <v>72</v>
      </c>
      <c r="J50364" s="2" t="s">
        <v>17</v>
      </c>
      <c r="K50364">
        <v>86.340159762224289</v>
      </c>
      <c r="L50364">
        <v>1.9158881574581346</v>
      </c>
      <c r="M50364">
        <v>0.14453144576266608</v>
      </c>
      <c r="N50364">
        <v>53</v>
      </c>
      <c r="O50364">
        <v>23.521907729493339</v>
      </c>
      <c r="P50364">
        <v>91.666666666666657</v>
      </c>
      <c r="Q50364" s="2" t="s">
        <v>18</v>
      </c>
    </row>
    <row r="50365" spans="1:17" x14ac:dyDescent="0.35">
      <c r="A50365">
        <v>106541</v>
      </c>
      <c r="B50365">
        <v>86</v>
      </c>
      <c r="C50365">
        <v>17</v>
      </c>
      <c r="D50365" s="1">
        <v>45418.926226898147</v>
      </c>
      <c r="E50365">
        <v>36.066342141759044</v>
      </c>
      <c r="F50365">
        <v>97.468330689228239</v>
      </c>
      <c r="G50365">
        <v>111</v>
      </c>
      <c r="H50365">
        <v>72</v>
      </c>
      <c r="I50365">
        <v>32</v>
      </c>
      <c r="J50365" s="2" t="s">
        <v>17</v>
      </c>
      <c r="K50365">
        <v>76.176452619867518</v>
      </c>
      <c r="L50365">
        <v>1.7627126406740403</v>
      </c>
      <c r="M50365">
        <v>0.14804932950107891</v>
      </c>
      <c r="N50365">
        <v>39</v>
      </c>
      <c r="O50365">
        <v>24.516456917281193</v>
      </c>
      <c r="P50365">
        <v>85</v>
      </c>
      <c r="Q50365" s="2" t="s">
        <v>18</v>
      </c>
    </row>
    <row r="50366" spans="1:17" x14ac:dyDescent="0.35">
      <c r="A50366">
        <v>106542</v>
      </c>
      <c r="B50366">
        <v>71</v>
      </c>
      <c r="C50366">
        <v>15</v>
      </c>
      <c r="D50366" s="1">
        <v>45418.925532453701</v>
      </c>
      <c r="E50366">
        <v>36.436116663644135</v>
      </c>
      <c r="F50366">
        <v>97.095649890486982</v>
      </c>
      <c r="G50366">
        <v>138</v>
      </c>
      <c r="H50366">
        <v>73</v>
      </c>
      <c r="I50366">
        <v>37</v>
      </c>
      <c r="J50366" s="2" t="s">
        <v>17</v>
      </c>
      <c r="K50366">
        <v>92.686192785846359</v>
      </c>
      <c r="L50366">
        <v>1.9937445712013324</v>
      </c>
      <c r="M50366">
        <v>7.3431349274534749E-2</v>
      </c>
      <c r="N50366">
        <v>65</v>
      </c>
      <c r="O50366">
        <v>23.31717904720287</v>
      </c>
      <c r="P50366">
        <v>94.666666666666657</v>
      </c>
      <c r="Q50366" s="2" t="s">
        <v>18</v>
      </c>
    </row>
    <row r="50367" spans="1:17" x14ac:dyDescent="0.35">
      <c r="A50367">
        <v>106543</v>
      </c>
      <c r="B50367">
        <v>80</v>
      </c>
      <c r="C50367">
        <v>12</v>
      </c>
      <c r="D50367" s="1">
        <v>45418.924838009261</v>
      </c>
      <c r="E50367">
        <v>36.705744570265765</v>
      </c>
      <c r="F50367">
        <v>95.975561811949987</v>
      </c>
      <c r="G50367">
        <v>114</v>
      </c>
      <c r="H50367">
        <v>89</v>
      </c>
      <c r="I50367">
        <v>23</v>
      </c>
      <c r="J50367" s="2" t="s">
        <v>17</v>
      </c>
      <c r="K50367">
        <v>91.029231691691606</v>
      </c>
      <c r="L50367">
        <v>1.8694660619465733</v>
      </c>
      <c r="M50367">
        <v>0.14790514094513152</v>
      </c>
      <c r="N50367">
        <v>25</v>
      </c>
      <c r="O50367">
        <v>26.046280082497141</v>
      </c>
      <c r="P50367">
        <v>97.333333333333329</v>
      </c>
      <c r="Q50367" s="2" t="s">
        <v>18</v>
      </c>
    </row>
    <row r="50368" spans="1:17" x14ac:dyDescent="0.35">
      <c r="A50368">
        <v>106550</v>
      </c>
      <c r="B50368">
        <v>76</v>
      </c>
      <c r="C50368">
        <v>19</v>
      </c>
      <c r="D50368" s="1">
        <v>45418.919976898149</v>
      </c>
      <c r="E50368">
        <v>36.081994281666219</v>
      </c>
      <c r="F50368">
        <v>95.170137461350379</v>
      </c>
      <c r="G50368">
        <v>126</v>
      </c>
      <c r="H50368">
        <v>87</v>
      </c>
      <c r="I50368">
        <v>64</v>
      </c>
      <c r="J50368" s="2" t="s">
        <v>19</v>
      </c>
      <c r="K50368">
        <v>64.788992079121215</v>
      </c>
      <c r="L50368">
        <v>1.5935764842675348</v>
      </c>
      <c r="M50368">
        <v>6.9558184538604323E-2</v>
      </c>
      <c r="N50368">
        <v>39</v>
      </c>
      <c r="O50368">
        <v>25.512639877956548</v>
      </c>
      <c r="P50368">
        <v>100</v>
      </c>
      <c r="Q50368" s="2" t="s">
        <v>18</v>
      </c>
    </row>
    <row r="50369" spans="1:17" x14ac:dyDescent="0.35">
      <c r="A50369">
        <v>106551</v>
      </c>
      <c r="B50369">
        <v>68</v>
      </c>
      <c r="C50369">
        <v>13</v>
      </c>
      <c r="D50369" s="1">
        <v>45418.919282453702</v>
      </c>
      <c r="E50369">
        <v>36.78890327617524</v>
      </c>
      <c r="F50369">
        <v>98.465078342844905</v>
      </c>
      <c r="G50369">
        <v>139</v>
      </c>
      <c r="H50369">
        <v>84</v>
      </c>
      <c r="I50369">
        <v>71</v>
      </c>
      <c r="J50369" s="2" t="s">
        <v>17</v>
      </c>
      <c r="K50369">
        <v>95.835479543360719</v>
      </c>
      <c r="L50369">
        <v>1.8170412370917717</v>
      </c>
      <c r="M50369">
        <v>0.12854290044966749</v>
      </c>
      <c r="N50369">
        <v>55</v>
      </c>
      <c r="O50369">
        <v>29.026639098246186</v>
      </c>
      <c r="P50369">
        <v>102.33333333333333</v>
      </c>
      <c r="Q50369" s="2" t="s">
        <v>18</v>
      </c>
    </row>
    <row r="50370" spans="1:17" x14ac:dyDescent="0.35">
      <c r="A50370">
        <v>106554</v>
      </c>
      <c r="B50370">
        <v>77</v>
      </c>
      <c r="C50370">
        <v>14</v>
      </c>
      <c r="D50370" s="1">
        <v>45418.917199120369</v>
      </c>
      <c r="E50370">
        <v>37.24648894165</v>
      </c>
      <c r="F50370">
        <v>97.426225884445628</v>
      </c>
      <c r="G50370">
        <v>115</v>
      </c>
      <c r="H50370">
        <v>86</v>
      </c>
      <c r="I50370">
        <v>84</v>
      </c>
      <c r="J50370" s="2" t="s">
        <v>17</v>
      </c>
      <c r="K50370">
        <v>64.417609201956722</v>
      </c>
      <c r="L50370">
        <v>1.5027244328598957</v>
      </c>
      <c r="M50370">
        <v>0.11907479416125206</v>
      </c>
      <c r="N50370">
        <v>29</v>
      </c>
      <c r="O50370">
        <v>28.526330332930875</v>
      </c>
      <c r="P50370">
        <v>95.666666666666671</v>
      </c>
      <c r="Q50370" s="2" t="s">
        <v>18</v>
      </c>
    </row>
    <row r="50371" spans="1:17" x14ac:dyDescent="0.35">
      <c r="A50371">
        <v>106555</v>
      </c>
      <c r="B50371">
        <v>72</v>
      </c>
      <c r="C50371">
        <v>18</v>
      </c>
      <c r="D50371" s="1">
        <v>45418.916504675923</v>
      </c>
      <c r="E50371">
        <v>36.775930338701812</v>
      </c>
      <c r="F50371">
        <v>99.992073516581456</v>
      </c>
      <c r="G50371">
        <v>110</v>
      </c>
      <c r="H50371">
        <v>86</v>
      </c>
      <c r="I50371">
        <v>86</v>
      </c>
      <c r="J50371" s="2" t="s">
        <v>17</v>
      </c>
      <c r="K50371">
        <v>53.48296748559244</v>
      </c>
      <c r="L50371">
        <v>1.6663168627007887</v>
      </c>
      <c r="M50371">
        <v>8.5387415094772004E-2</v>
      </c>
      <c r="N50371">
        <v>24</v>
      </c>
      <c r="O50371">
        <v>19.261952935345246</v>
      </c>
      <c r="P50371">
        <v>94</v>
      </c>
      <c r="Q50371" s="2" t="s">
        <v>18</v>
      </c>
    </row>
    <row r="50372" spans="1:17" x14ac:dyDescent="0.35">
      <c r="A50372">
        <v>106559</v>
      </c>
      <c r="B50372">
        <v>62</v>
      </c>
      <c r="C50372">
        <v>13</v>
      </c>
      <c r="D50372" s="1">
        <v>45418.91372689815</v>
      </c>
      <c r="E50372">
        <v>36.165877224035171</v>
      </c>
      <c r="F50372">
        <v>98.863852862686755</v>
      </c>
      <c r="G50372">
        <v>121</v>
      </c>
      <c r="H50372">
        <v>71</v>
      </c>
      <c r="I50372">
        <v>39</v>
      </c>
      <c r="J50372" s="2" t="s">
        <v>17</v>
      </c>
      <c r="K50372">
        <v>66.13528611944848</v>
      </c>
      <c r="L50372">
        <v>1.5846672808059361</v>
      </c>
      <c r="M50372">
        <v>5.2407083150325523E-2</v>
      </c>
      <c r="N50372">
        <v>50</v>
      </c>
      <c r="O50372">
        <v>26.336439120278619</v>
      </c>
      <c r="P50372">
        <v>87.666666666666657</v>
      </c>
      <c r="Q50372" s="2" t="s">
        <v>18</v>
      </c>
    </row>
    <row r="50373" spans="1:17" x14ac:dyDescent="0.35">
      <c r="A50373">
        <v>106560</v>
      </c>
      <c r="B50373">
        <v>90</v>
      </c>
      <c r="C50373">
        <v>16</v>
      </c>
      <c r="D50373" s="1">
        <v>45418.913032453704</v>
      </c>
      <c r="E50373">
        <v>36.179990986891177</v>
      </c>
      <c r="F50373">
        <v>95.278738529249637</v>
      </c>
      <c r="G50373">
        <v>124</v>
      </c>
      <c r="H50373">
        <v>84</v>
      </c>
      <c r="I50373">
        <v>35</v>
      </c>
      <c r="J50373" s="2" t="s">
        <v>19</v>
      </c>
      <c r="K50373">
        <v>56.950879708807349</v>
      </c>
      <c r="L50373">
        <v>1.5636438561319828</v>
      </c>
      <c r="M50373">
        <v>0.14488444813935974</v>
      </c>
      <c r="N50373">
        <v>40</v>
      </c>
      <c r="O50373">
        <v>23.292963782180568</v>
      </c>
      <c r="P50373">
        <v>97.333333333333329</v>
      </c>
      <c r="Q50373" s="2" t="s">
        <v>18</v>
      </c>
    </row>
    <row r="50374" spans="1:17" x14ac:dyDescent="0.35">
      <c r="A50374">
        <v>106562</v>
      </c>
      <c r="B50374">
        <v>89</v>
      </c>
      <c r="C50374">
        <v>19</v>
      </c>
      <c r="D50374" s="1">
        <v>45418.911643564817</v>
      </c>
      <c r="E50374">
        <v>36.069550310434295</v>
      </c>
      <c r="F50374">
        <v>96.934104741523242</v>
      </c>
      <c r="G50374">
        <v>133</v>
      </c>
      <c r="H50374">
        <v>78</v>
      </c>
      <c r="I50374">
        <v>52</v>
      </c>
      <c r="J50374" s="2" t="s">
        <v>19</v>
      </c>
      <c r="K50374">
        <v>59.951166817815533</v>
      </c>
      <c r="L50374">
        <v>1.6767358357284807</v>
      </c>
      <c r="M50374">
        <v>6.7176170317451503E-2</v>
      </c>
      <c r="N50374">
        <v>55</v>
      </c>
      <c r="O50374">
        <v>21.32398397489343</v>
      </c>
      <c r="P50374">
        <v>96.333333333333329</v>
      </c>
      <c r="Q50374" s="2" t="s">
        <v>18</v>
      </c>
    </row>
    <row r="50375" spans="1:17" x14ac:dyDescent="0.35">
      <c r="A50375">
        <v>106564</v>
      </c>
      <c r="B50375">
        <v>61</v>
      </c>
      <c r="C50375">
        <v>13</v>
      </c>
      <c r="D50375" s="1">
        <v>45418.910254675924</v>
      </c>
      <c r="E50375">
        <v>36.799711397488089</v>
      </c>
      <c r="F50375">
        <v>99.804598382911706</v>
      </c>
      <c r="G50375">
        <v>110</v>
      </c>
      <c r="H50375">
        <v>76</v>
      </c>
      <c r="I50375">
        <v>89</v>
      </c>
      <c r="J50375" s="2" t="s">
        <v>19</v>
      </c>
      <c r="K50375">
        <v>82.906529900137031</v>
      </c>
      <c r="L50375">
        <v>1.9570659220448978</v>
      </c>
      <c r="M50375">
        <v>8.2993863527246609E-2</v>
      </c>
      <c r="N50375">
        <v>34</v>
      </c>
      <c r="O50375">
        <v>21.646008687828363</v>
      </c>
      <c r="P50375">
        <v>87.333333333333329</v>
      </c>
      <c r="Q50375" s="2" t="s">
        <v>18</v>
      </c>
    </row>
    <row r="50376" spans="1:17" x14ac:dyDescent="0.35">
      <c r="A50376">
        <v>106566</v>
      </c>
      <c r="B50376">
        <v>71</v>
      </c>
      <c r="C50376">
        <v>12</v>
      </c>
      <c r="D50376" s="1">
        <v>45418.908865787038</v>
      </c>
      <c r="E50376">
        <v>36.212233335002153</v>
      </c>
      <c r="F50376">
        <v>95.940259839916166</v>
      </c>
      <c r="G50376">
        <v>137</v>
      </c>
      <c r="H50376">
        <v>70</v>
      </c>
      <c r="I50376">
        <v>75</v>
      </c>
      <c r="J50376" s="2" t="s">
        <v>17</v>
      </c>
      <c r="K50376">
        <v>58.927303027861981</v>
      </c>
      <c r="L50376">
        <v>1.504462615046781</v>
      </c>
      <c r="M50376">
        <v>0.10752872414294921</v>
      </c>
      <c r="N50376">
        <v>67</v>
      </c>
      <c r="O50376">
        <v>26.034771139050552</v>
      </c>
      <c r="P50376">
        <v>92.333333333333329</v>
      </c>
      <c r="Q50376" s="2" t="s">
        <v>18</v>
      </c>
    </row>
    <row r="50377" spans="1:17" x14ac:dyDescent="0.35">
      <c r="A50377">
        <v>106567</v>
      </c>
      <c r="B50377">
        <v>64</v>
      </c>
      <c r="C50377">
        <v>19</v>
      </c>
      <c r="D50377" s="1">
        <v>45418.908171342591</v>
      </c>
      <c r="E50377">
        <v>36.830670984529164</v>
      </c>
      <c r="F50377">
        <v>98.63196283124195</v>
      </c>
      <c r="G50377">
        <v>115</v>
      </c>
      <c r="H50377">
        <v>76</v>
      </c>
      <c r="I50377">
        <v>41</v>
      </c>
      <c r="J50377" s="2" t="s">
        <v>19</v>
      </c>
      <c r="K50377">
        <v>63.814993299116061</v>
      </c>
      <c r="L50377">
        <v>1.5683318145380651</v>
      </c>
      <c r="M50377">
        <v>9.0023894208115893E-2</v>
      </c>
      <c r="N50377">
        <v>39</v>
      </c>
      <c r="O50377">
        <v>25.944590661172796</v>
      </c>
      <c r="P50377">
        <v>89</v>
      </c>
      <c r="Q50377" s="2" t="s">
        <v>18</v>
      </c>
    </row>
    <row r="50378" spans="1:17" x14ac:dyDescent="0.35">
      <c r="A50378">
        <v>106568</v>
      </c>
      <c r="B50378">
        <v>64</v>
      </c>
      <c r="C50378">
        <v>15</v>
      </c>
      <c r="D50378" s="1">
        <v>45418.907476898145</v>
      </c>
      <c r="E50378">
        <v>37.10028968970709</v>
      </c>
      <c r="F50378">
        <v>97.109344679576779</v>
      </c>
      <c r="G50378">
        <v>121</v>
      </c>
      <c r="H50378">
        <v>86</v>
      </c>
      <c r="I50378">
        <v>33</v>
      </c>
      <c r="J50378" s="2" t="s">
        <v>19</v>
      </c>
      <c r="K50378">
        <v>71.189400370349389</v>
      </c>
      <c r="L50378">
        <v>1.9040320002426872</v>
      </c>
      <c r="M50378">
        <v>0.13109198155484347</v>
      </c>
      <c r="N50378">
        <v>35</v>
      </c>
      <c r="O50378">
        <v>19.636625098064776</v>
      </c>
      <c r="P50378">
        <v>97.666666666666671</v>
      </c>
      <c r="Q50378" s="2" t="s">
        <v>18</v>
      </c>
    </row>
    <row r="50379" spans="1:17" x14ac:dyDescent="0.35">
      <c r="A50379">
        <v>106569</v>
      </c>
      <c r="B50379">
        <v>71</v>
      </c>
      <c r="C50379">
        <v>18</v>
      </c>
      <c r="D50379" s="1">
        <v>45418.906782453705</v>
      </c>
      <c r="E50379">
        <v>37.295077422301702</v>
      </c>
      <c r="F50379">
        <v>96.244665381603269</v>
      </c>
      <c r="G50379">
        <v>120</v>
      </c>
      <c r="H50379">
        <v>76</v>
      </c>
      <c r="I50379">
        <v>60</v>
      </c>
      <c r="J50379" s="2" t="s">
        <v>19</v>
      </c>
      <c r="K50379">
        <v>74.845742540219675</v>
      </c>
      <c r="L50379">
        <v>1.7201064473393961</v>
      </c>
      <c r="M50379">
        <v>9.8686951599254058E-2</v>
      </c>
      <c r="N50379">
        <v>44</v>
      </c>
      <c r="O50379">
        <v>25.296268014912936</v>
      </c>
      <c r="P50379">
        <v>90.666666666666671</v>
      </c>
      <c r="Q50379" s="2" t="s">
        <v>18</v>
      </c>
    </row>
    <row r="50380" spans="1:17" x14ac:dyDescent="0.35">
      <c r="A50380">
        <v>106572</v>
      </c>
      <c r="B50380">
        <v>60</v>
      </c>
      <c r="C50380">
        <v>18</v>
      </c>
      <c r="D50380" s="1">
        <v>45418.904699120372</v>
      </c>
      <c r="E50380">
        <v>37.407748482706182</v>
      </c>
      <c r="F50380">
        <v>95.394715846834828</v>
      </c>
      <c r="G50380">
        <v>112</v>
      </c>
      <c r="H50380">
        <v>85</v>
      </c>
      <c r="I50380">
        <v>36</v>
      </c>
      <c r="J50380" s="2" t="s">
        <v>19</v>
      </c>
      <c r="K50380">
        <v>85.160076528555976</v>
      </c>
      <c r="L50380">
        <v>1.8932119350084891</v>
      </c>
      <c r="M50380">
        <v>6.9583184365628825E-2</v>
      </c>
      <c r="N50380">
        <v>27</v>
      </c>
      <c r="O50380">
        <v>23.759515249229139</v>
      </c>
      <c r="P50380">
        <v>94</v>
      </c>
      <c r="Q50380" s="2" t="s">
        <v>18</v>
      </c>
    </row>
    <row r="50381" spans="1:17" x14ac:dyDescent="0.35">
      <c r="A50381">
        <v>106573</v>
      </c>
      <c r="B50381">
        <v>66</v>
      </c>
      <c r="C50381">
        <v>13</v>
      </c>
      <c r="D50381" s="1">
        <v>45418.904004675926</v>
      </c>
      <c r="E50381">
        <v>36.708991291793254</v>
      </c>
      <c r="F50381">
        <v>95.105993921658126</v>
      </c>
      <c r="G50381">
        <v>110</v>
      </c>
      <c r="H50381">
        <v>80</v>
      </c>
      <c r="I50381">
        <v>35</v>
      </c>
      <c r="J50381" s="2" t="s">
        <v>19</v>
      </c>
      <c r="K50381">
        <v>78.314780614836906</v>
      </c>
      <c r="L50381">
        <v>1.7083837737631526</v>
      </c>
      <c r="M50381">
        <v>0.14098359922204373</v>
      </c>
      <c r="N50381">
        <v>30</v>
      </c>
      <c r="O50381">
        <v>26.83322423999639</v>
      </c>
      <c r="P50381">
        <v>90</v>
      </c>
      <c r="Q50381" s="2" t="s">
        <v>18</v>
      </c>
    </row>
    <row r="50382" spans="1:17" x14ac:dyDescent="0.35">
      <c r="A50382">
        <v>106574</v>
      </c>
      <c r="B50382">
        <v>74</v>
      </c>
      <c r="C50382">
        <v>13</v>
      </c>
      <c r="D50382" s="1">
        <v>45418.903310231479</v>
      </c>
      <c r="E50382">
        <v>37.250364191863724</v>
      </c>
      <c r="F50382">
        <v>98.625883539236398</v>
      </c>
      <c r="G50382">
        <v>132</v>
      </c>
      <c r="H50382">
        <v>83</v>
      </c>
      <c r="I50382">
        <v>20</v>
      </c>
      <c r="J50382" s="2" t="s">
        <v>19</v>
      </c>
      <c r="K50382">
        <v>60.978079714313807</v>
      </c>
      <c r="L50382">
        <v>1.6417456169367259</v>
      </c>
      <c r="M50382">
        <v>6.2110824365505503E-2</v>
      </c>
      <c r="N50382">
        <v>49</v>
      </c>
      <c r="O50382">
        <v>22.623615582205439</v>
      </c>
      <c r="P50382">
        <v>99.333333333333329</v>
      </c>
      <c r="Q50382" s="2" t="s">
        <v>18</v>
      </c>
    </row>
    <row r="50383" spans="1:17" x14ac:dyDescent="0.35">
      <c r="A50383">
        <v>106576</v>
      </c>
      <c r="B50383">
        <v>66</v>
      </c>
      <c r="C50383">
        <v>16</v>
      </c>
      <c r="D50383" s="1">
        <v>45418.901921342593</v>
      </c>
      <c r="E50383">
        <v>36.016447379834815</v>
      </c>
      <c r="F50383">
        <v>97.344249191087428</v>
      </c>
      <c r="G50383">
        <v>135</v>
      </c>
      <c r="H50383">
        <v>78</v>
      </c>
      <c r="I50383">
        <v>33</v>
      </c>
      <c r="J50383" s="2" t="s">
        <v>17</v>
      </c>
      <c r="K50383">
        <v>73.971786606845626</v>
      </c>
      <c r="L50383">
        <v>1.9352900294980802</v>
      </c>
      <c r="M50383">
        <v>0.10312600935071101</v>
      </c>
      <c r="N50383">
        <v>57</v>
      </c>
      <c r="O50383">
        <v>19.750313326312508</v>
      </c>
      <c r="P50383">
        <v>97</v>
      </c>
      <c r="Q50383" s="2" t="s">
        <v>18</v>
      </c>
    </row>
    <row r="50384" spans="1:17" x14ac:dyDescent="0.35">
      <c r="A50384">
        <v>106577</v>
      </c>
      <c r="B50384">
        <v>61</v>
      </c>
      <c r="C50384">
        <v>18</v>
      </c>
      <c r="D50384" s="1">
        <v>45418.901226898146</v>
      </c>
      <c r="E50384">
        <v>36.422710321460748</v>
      </c>
      <c r="F50384">
        <v>97.729949492150624</v>
      </c>
      <c r="G50384">
        <v>112</v>
      </c>
      <c r="H50384">
        <v>70</v>
      </c>
      <c r="I50384">
        <v>81</v>
      </c>
      <c r="J50384" s="2" t="s">
        <v>19</v>
      </c>
      <c r="K50384">
        <v>78.729993508847159</v>
      </c>
      <c r="L50384">
        <v>1.7212447303319172</v>
      </c>
      <c r="M50384">
        <v>5.4402388598475716E-2</v>
      </c>
      <c r="N50384">
        <v>42</v>
      </c>
      <c r="O50384">
        <v>26.573879926662549</v>
      </c>
      <c r="P50384">
        <v>84</v>
      </c>
      <c r="Q50384" s="2" t="s">
        <v>18</v>
      </c>
    </row>
    <row r="50385" spans="1:17" x14ac:dyDescent="0.35">
      <c r="A50385">
        <v>106578</v>
      </c>
      <c r="B50385">
        <v>89</v>
      </c>
      <c r="C50385">
        <v>15</v>
      </c>
      <c r="D50385" s="1">
        <v>45418.900532453707</v>
      </c>
      <c r="E50385">
        <v>36.191378307547431</v>
      </c>
      <c r="F50385">
        <v>99.99070633859877</v>
      </c>
      <c r="G50385">
        <v>119</v>
      </c>
      <c r="H50385">
        <v>79</v>
      </c>
      <c r="I50385">
        <v>85</v>
      </c>
      <c r="J50385" s="2" t="s">
        <v>19</v>
      </c>
      <c r="K50385">
        <v>75.368630231036263</v>
      </c>
      <c r="L50385">
        <v>1.8745534965668369</v>
      </c>
      <c r="M50385">
        <v>5.0603894113885828E-2</v>
      </c>
      <c r="N50385">
        <v>40</v>
      </c>
      <c r="O50385">
        <v>21.448402175856774</v>
      </c>
      <c r="P50385">
        <v>92.333333333333329</v>
      </c>
      <c r="Q50385" s="2" t="s">
        <v>18</v>
      </c>
    </row>
    <row r="50386" spans="1:17" x14ac:dyDescent="0.35">
      <c r="A50386">
        <v>106582</v>
      </c>
      <c r="B50386">
        <v>84</v>
      </c>
      <c r="C50386">
        <v>14</v>
      </c>
      <c r="D50386" s="1">
        <v>45418.897754675927</v>
      </c>
      <c r="E50386">
        <v>36.160104852839901</v>
      </c>
      <c r="F50386">
        <v>97.357652775421556</v>
      </c>
      <c r="G50386">
        <v>137</v>
      </c>
      <c r="H50386">
        <v>83</v>
      </c>
      <c r="I50386">
        <v>21</v>
      </c>
      <c r="J50386" s="2" t="s">
        <v>17</v>
      </c>
      <c r="K50386">
        <v>75.475238590904951</v>
      </c>
      <c r="L50386">
        <v>1.8179071471076023</v>
      </c>
      <c r="M50386">
        <v>8.8345108906591432E-2</v>
      </c>
      <c r="N50386">
        <v>54</v>
      </c>
      <c r="O50386">
        <v>22.838159432502124</v>
      </c>
      <c r="P50386">
        <v>101</v>
      </c>
      <c r="Q50386" s="2" t="s">
        <v>18</v>
      </c>
    </row>
    <row r="50387" spans="1:17" x14ac:dyDescent="0.35">
      <c r="A50387">
        <v>106583</v>
      </c>
      <c r="B50387">
        <v>82</v>
      </c>
      <c r="C50387">
        <v>14</v>
      </c>
      <c r="D50387" s="1">
        <v>45418.89706023148</v>
      </c>
      <c r="E50387">
        <v>36.272947283587683</v>
      </c>
      <c r="F50387">
        <v>98.423604908756545</v>
      </c>
      <c r="G50387">
        <v>136</v>
      </c>
      <c r="H50387">
        <v>77</v>
      </c>
      <c r="I50387">
        <v>79</v>
      </c>
      <c r="J50387" s="2" t="s">
        <v>19</v>
      </c>
      <c r="K50387">
        <v>71.246652865148789</v>
      </c>
      <c r="L50387">
        <v>1.7889998934091449</v>
      </c>
      <c r="M50387">
        <v>7.4530970776894676E-2</v>
      </c>
      <c r="N50387">
        <v>59</v>
      </c>
      <c r="O50387">
        <v>22.260957311349848</v>
      </c>
      <c r="P50387">
        <v>96.666666666666657</v>
      </c>
      <c r="Q50387" s="2" t="s">
        <v>18</v>
      </c>
    </row>
    <row r="50388" spans="1:17" x14ac:dyDescent="0.35">
      <c r="A50388">
        <v>106587</v>
      </c>
      <c r="B50388">
        <v>74</v>
      </c>
      <c r="C50388">
        <v>13</v>
      </c>
      <c r="D50388" s="1">
        <v>45418.894282453701</v>
      </c>
      <c r="E50388">
        <v>36.829220237702771</v>
      </c>
      <c r="F50388">
        <v>98.106720789234274</v>
      </c>
      <c r="G50388">
        <v>113</v>
      </c>
      <c r="H50388">
        <v>85</v>
      </c>
      <c r="I50388">
        <v>51</v>
      </c>
      <c r="J50388" s="2" t="s">
        <v>17</v>
      </c>
      <c r="K50388">
        <v>57.74635837340611</v>
      </c>
      <c r="L50388">
        <v>1.7512514794737282</v>
      </c>
      <c r="M50388">
        <v>5.5251369514079079E-2</v>
      </c>
      <c r="N50388">
        <v>28</v>
      </c>
      <c r="O50388">
        <v>18.829013697584543</v>
      </c>
      <c r="P50388">
        <v>94.333333333333329</v>
      </c>
      <c r="Q50388" s="2" t="s">
        <v>18</v>
      </c>
    </row>
    <row r="50389" spans="1:17" x14ac:dyDescent="0.35">
      <c r="A50389">
        <v>106593</v>
      </c>
      <c r="B50389">
        <v>84</v>
      </c>
      <c r="C50389">
        <v>15</v>
      </c>
      <c r="D50389" s="1">
        <v>45418.890115787035</v>
      </c>
      <c r="E50389">
        <v>36.96418540473384</v>
      </c>
      <c r="F50389">
        <v>95.118995295826252</v>
      </c>
      <c r="G50389">
        <v>116</v>
      </c>
      <c r="H50389">
        <v>71</v>
      </c>
      <c r="I50389">
        <v>73</v>
      </c>
      <c r="J50389" s="2" t="s">
        <v>17</v>
      </c>
      <c r="K50389">
        <v>88.352803859054234</v>
      </c>
      <c r="L50389">
        <v>1.8253628236968265</v>
      </c>
      <c r="M50389">
        <v>5.258442820196893E-2</v>
      </c>
      <c r="N50389">
        <v>45</v>
      </c>
      <c r="O50389">
        <v>26.51685012018751</v>
      </c>
      <c r="P50389">
        <v>86</v>
      </c>
      <c r="Q50389" s="2" t="s">
        <v>18</v>
      </c>
    </row>
    <row r="50390" spans="1:17" x14ac:dyDescent="0.35">
      <c r="A50390">
        <v>106594</v>
      </c>
      <c r="B50390">
        <v>62</v>
      </c>
      <c r="C50390">
        <v>14</v>
      </c>
      <c r="D50390" s="1">
        <v>45418.889421342596</v>
      </c>
      <c r="E50390">
        <v>36.846420891529071</v>
      </c>
      <c r="F50390">
        <v>97.922195975244279</v>
      </c>
      <c r="G50390">
        <v>137</v>
      </c>
      <c r="H50390">
        <v>85</v>
      </c>
      <c r="I50390">
        <v>20</v>
      </c>
      <c r="J50390" s="2" t="s">
        <v>19</v>
      </c>
      <c r="K50390">
        <v>72.938431898753549</v>
      </c>
      <c r="L50390">
        <v>1.5708547243525235</v>
      </c>
      <c r="M50390">
        <v>0.13456628615723498</v>
      </c>
      <c r="N50390">
        <v>52</v>
      </c>
      <c r="O50390">
        <v>29.558635166022519</v>
      </c>
      <c r="P50390">
        <v>102.33333333333333</v>
      </c>
      <c r="Q50390" s="2" t="s">
        <v>18</v>
      </c>
    </row>
    <row r="50391" spans="1:17" x14ac:dyDescent="0.35">
      <c r="A50391">
        <v>106595</v>
      </c>
      <c r="B50391">
        <v>63</v>
      </c>
      <c r="C50391">
        <v>17</v>
      </c>
      <c r="D50391" s="1">
        <v>45418.888726898149</v>
      </c>
      <c r="E50391">
        <v>36.618362428886158</v>
      </c>
      <c r="F50391">
        <v>97.194519868433261</v>
      </c>
      <c r="G50391">
        <v>118</v>
      </c>
      <c r="H50391">
        <v>83</v>
      </c>
      <c r="I50391">
        <v>54</v>
      </c>
      <c r="J50391" s="2" t="s">
        <v>19</v>
      </c>
      <c r="K50391">
        <v>61.198909697046929</v>
      </c>
      <c r="L50391">
        <v>1.5257406638006625</v>
      </c>
      <c r="M50391">
        <v>0.1212232158878304</v>
      </c>
      <c r="N50391">
        <v>35</v>
      </c>
      <c r="O50391">
        <v>26.289494935558928</v>
      </c>
      <c r="P50391">
        <v>94.666666666666671</v>
      </c>
      <c r="Q50391" s="2" t="s">
        <v>18</v>
      </c>
    </row>
    <row r="50392" spans="1:17" x14ac:dyDescent="0.35">
      <c r="A50392">
        <v>106597</v>
      </c>
      <c r="B50392">
        <v>81</v>
      </c>
      <c r="C50392">
        <v>14</v>
      </c>
      <c r="D50392" s="1">
        <v>45418.887338009263</v>
      </c>
      <c r="E50392">
        <v>37.288052782253573</v>
      </c>
      <c r="F50392">
        <v>99.114272936785227</v>
      </c>
      <c r="G50392">
        <v>123</v>
      </c>
      <c r="H50392">
        <v>72</v>
      </c>
      <c r="I50392">
        <v>25</v>
      </c>
      <c r="J50392" s="2" t="s">
        <v>19</v>
      </c>
      <c r="K50392">
        <v>63.596834624254427</v>
      </c>
      <c r="L50392">
        <v>1.569575137451237</v>
      </c>
      <c r="M50392">
        <v>0.10073968021688351</v>
      </c>
      <c r="N50392">
        <v>51</v>
      </c>
      <c r="O50392">
        <v>25.81494943925502</v>
      </c>
      <c r="P50392">
        <v>89</v>
      </c>
      <c r="Q50392" s="2" t="s">
        <v>18</v>
      </c>
    </row>
    <row r="50393" spans="1:17" x14ac:dyDescent="0.35">
      <c r="A50393">
        <v>106598</v>
      </c>
      <c r="B50393">
        <v>82</v>
      </c>
      <c r="C50393">
        <v>18</v>
      </c>
      <c r="D50393" s="1">
        <v>45418.886643564816</v>
      </c>
      <c r="E50393">
        <v>36.975550822106733</v>
      </c>
      <c r="F50393">
        <v>98.389244532106204</v>
      </c>
      <c r="G50393">
        <v>112</v>
      </c>
      <c r="H50393">
        <v>80</v>
      </c>
      <c r="I50393">
        <v>21</v>
      </c>
      <c r="J50393" s="2" t="s">
        <v>17</v>
      </c>
      <c r="K50393">
        <v>98.600843962883374</v>
      </c>
      <c r="L50393">
        <v>1.8258058163260529</v>
      </c>
      <c r="M50393">
        <v>5.9727555728799057E-2</v>
      </c>
      <c r="N50393">
        <v>32</v>
      </c>
      <c r="O50393">
        <v>29.578180832697353</v>
      </c>
      <c r="P50393">
        <v>90.666666666666671</v>
      </c>
      <c r="Q50393" s="2" t="s">
        <v>18</v>
      </c>
    </row>
    <row r="50394" spans="1:17" x14ac:dyDescent="0.35">
      <c r="A50394">
        <v>106601</v>
      </c>
      <c r="B50394">
        <v>78</v>
      </c>
      <c r="C50394">
        <v>15</v>
      </c>
      <c r="D50394" s="1">
        <v>45418.884560231483</v>
      </c>
      <c r="E50394">
        <v>37.20821829746496</v>
      </c>
      <c r="F50394">
        <v>97.876450131473405</v>
      </c>
      <c r="G50394">
        <v>117</v>
      </c>
      <c r="H50394">
        <v>78</v>
      </c>
      <c r="I50394">
        <v>54</v>
      </c>
      <c r="J50394" s="2" t="s">
        <v>19</v>
      </c>
      <c r="K50394">
        <v>69.390624559101042</v>
      </c>
      <c r="L50394">
        <v>1.5996370185507323</v>
      </c>
      <c r="M50394">
        <v>0.13191172121604272</v>
      </c>
      <c r="N50394">
        <v>39</v>
      </c>
      <c r="O50394">
        <v>27.118015493422142</v>
      </c>
      <c r="P50394">
        <v>91</v>
      </c>
      <c r="Q50394" s="2" t="s">
        <v>18</v>
      </c>
    </row>
    <row r="50395" spans="1:17" x14ac:dyDescent="0.35">
      <c r="A50395">
        <v>106604</v>
      </c>
      <c r="B50395">
        <v>78</v>
      </c>
      <c r="C50395">
        <v>15</v>
      </c>
      <c r="D50395" s="1">
        <v>45418.88247689815</v>
      </c>
      <c r="E50395">
        <v>36.037710803636635</v>
      </c>
      <c r="F50395">
        <v>99.825268855456514</v>
      </c>
      <c r="G50395">
        <v>110</v>
      </c>
      <c r="H50395">
        <v>89</v>
      </c>
      <c r="I50395">
        <v>33</v>
      </c>
      <c r="J50395" s="2" t="s">
        <v>17</v>
      </c>
      <c r="K50395">
        <v>54.038880146313616</v>
      </c>
      <c r="L50395">
        <v>1.5679890054913594</v>
      </c>
      <c r="M50395">
        <v>5.0421628104406813E-2</v>
      </c>
      <c r="N50395">
        <v>21</v>
      </c>
      <c r="O50395">
        <v>21.979626805218683</v>
      </c>
      <c r="P50395">
        <v>96</v>
      </c>
      <c r="Q50395" s="2" t="s">
        <v>18</v>
      </c>
    </row>
    <row r="50396" spans="1:17" x14ac:dyDescent="0.35">
      <c r="A50396">
        <v>106606</v>
      </c>
      <c r="B50396">
        <v>90</v>
      </c>
      <c r="C50396">
        <v>12</v>
      </c>
      <c r="D50396" s="1">
        <v>45418.881088009257</v>
      </c>
      <c r="E50396">
        <v>36.233508843944811</v>
      </c>
      <c r="F50396">
        <v>95.049050924500705</v>
      </c>
      <c r="G50396">
        <v>114</v>
      </c>
      <c r="H50396">
        <v>71</v>
      </c>
      <c r="I50396">
        <v>52</v>
      </c>
      <c r="J50396" s="2" t="s">
        <v>17</v>
      </c>
      <c r="K50396">
        <v>99.789468871185875</v>
      </c>
      <c r="L50396">
        <v>1.949440105434701</v>
      </c>
      <c r="M50396">
        <v>6.3824674728638786E-2</v>
      </c>
      <c r="N50396">
        <v>43</v>
      </c>
      <c r="O50396">
        <v>26.258197961029285</v>
      </c>
      <c r="P50396">
        <v>85.333333333333329</v>
      </c>
      <c r="Q50396" s="2" t="s">
        <v>18</v>
      </c>
    </row>
    <row r="50397" spans="1:17" x14ac:dyDescent="0.35">
      <c r="A50397">
        <v>106608</v>
      </c>
      <c r="B50397">
        <v>90</v>
      </c>
      <c r="C50397">
        <v>13</v>
      </c>
      <c r="D50397" s="1">
        <v>45418.879699120371</v>
      </c>
      <c r="E50397">
        <v>36.812972072434327</v>
      </c>
      <c r="F50397">
        <v>99.115422113719532</v>
      </c>
      <c r="G50397">
        <v>123</v>
      </c>
      <c r="H50397">
        <v>75</v>
      </c>
      <c r="I50397">
        <v>69</v>
      </c>
      <c r="J50397" s="2" t="s">
        <v>19</v>
      </c>
      <c r="K50397">
        <v>87.2360610584185</v>
      </c>
      <c r="L50397">
        <v>1.732450580736578</v>
      </c>
      <c r="M50397">
        <v>5.8370281810673545E-2</v>
      </c>
      <c r="N50397">
        <v>48</v>
      </c>
      <c r="O50397">
        <v>29.065268411522922</v>
      </c>
      <c r="P50397">
        <v>91</v>
      </c>
      <c r="Q50397" s="2" t="s">
        <v>18</v>
      </c>
    </row>
    <row r="50398" spans="1:17" x14ac:dyDescent="0.35">
      <c r="A50398">
        <v>106610</v>
      </c>
      <c r="B50398">
        <v>67</v>
      </c>
      <c r="C50398">
        <v>15</v>
      </c>
      <c r="D50398" s="1">
        <v>45418.878310231485</v>
      </c>
      <c r="E50398">
        <v>37.376630374849306</v>
      </c>
      <c r="F50398">
        <v>97.536623768773964</v>
      </c>
      <c r="G50398">
        <v>122</v>
      </c>
      <c r="H50398">
        <v>85</v>
      </c>
      <c r="I50398">
        <v>37</v>
      </c>
      <c r="J50398" s="2" t="s">
        <v>19</v>
      </c>
      <c r="K50398">
        <v>50.728632972612978</v>
      </c>
      <c r="L50398">
        <v>1.6320735488933753</v>
      </c>
      <c r="M50398">
        <v>0.13747064765729589</v>
      </c>
      <c r="N50398">
        <v>37</v>
      </c>
      <c r="O50398">
        <v>19.044681182979222</v>
      </c>
      <c r="P50398">
        <v>97.333333333333329</v>
      </c>
      <c r="Q50398" s="2" t="s">
        <v>18</v>
      </c>
    </row>
    <row r="50399" spans="1:17" x14ac:dyDescent="0.35">
      <c r="A50399">
        <v>106612</v>
      </c>
      <c r="B50399">
        <v>71</v>
      </c>
      <c r="C50399">
        <v>19</v>
      </c>
      <c r="D50399" s="1">
        <v>45418.876921354167</v>
      </c>
      <c r="E50399">
        <v>36.038338511635075</v>
      </c>
      <c r="F50399">
        <v>96.180874537671968</v>
      </c>
      <c r="G50399">
        <v>135</v>
      </c>
      <c r="H50399">
        <v>70</v>
      </c>
      <c r="I50399">
        <v>76</v>
      </c>
      <c r="J50399" s="2" t="s">
        <v>17</v>
      </c>
      <c r="K50399">
        <v>81.487839817725913</v>
      </c>
      <c r="L50399">
        <v>1.709250424204493</v>
      </c>
      <c r="M50399">
        <v>9.1366677570168336E-2</v>
      </c>
      <c r="N50399">
        <v>65</v>
      </c>
      <c r="O50399">
        <v>27.892112769778119</v>
      </c>
      <c r="P50399">
        <v>91.666666666666657</v>
      </c>
      <c r="Q50399" s="2" t="s">
        <v>18</v>
      </c>
    </row>
    <row r="50400" spans="1:17" x14ac:dyDescent="0.35">
      <c r="A50400">
        <v>106614</v>
      </c>
      <c r="B50400">
        <v>79</v>
      </c>
      <c r="C50400">
        <v>17</v>
      </c>
      <c r="D50400" s="1">
        <v>45418.875532465281</v>
      </c>
      <c r="E50400">
        <v>37.005803970907628</v>
      </c>
      <c r="F50400">
        <v>97.341908099203067</v>
      </c>
      <c r="G50400">
        <v>133</v>
      </c>
      <c r="H50400">
        <v>88</v>
      </c>
      <c r="I50400">
        <v>45</v>
      </c>
      <c r="J50400" s="2" t="s">
        <v>19</v>
      </c>
      <c r="K50400">
        <v>87.808644562498401</v>
      </c>
      <c r="L50400">
        <v>1.959187719725223</v>
      </c>
      <c r="M50400">
        <v>7.8499609337755516E-2</v>
      </c>
      <c r="N50400">
        <v>45</v>
      </c>
      <c r="O50400">
        <v>22.876267877470607</v>
      </c>
      <c r="P50400">
        <v>103</v>
      </c>
      <c r="Q50400" s="2" t="s">
        <v>18</v>
      </c>
    </row>
    <row r="50401" spans="1:17" x14ac:dyDescent="0.35">
      <c r="A50401">
        <v>106617</v>
      </c>
      <c r="B50401">
        <v>81</v>
      </c>
      <c r="C50401">
        <v>17</v>
      </c>
      <c r="D50401" s="1">
        <v>45418.873449131941</v>
      </c>
      <c r="E50401">
        <v>36.807010526710073</v>
      </c>
      <c r="F50401">
        <v>97.968258022279926</v>
      </c>
      <c r="G50401">
        <v>132</v>
      </c>
      <c r="H50401">
        <v>75</v>
      </c>
      <c r="I50401">
        <v>73</v>
      </c>
      <c r="J50401" s="2" t="s">
        <v>17</v>
      </c>
      <c r="K50401">
        <v>72.720020990477678</v>
      </c>
      <c r="L50401">
        <v>1.5951591365805005</v>
      </c>
      <c r="M50401">
        <v>6.001338330355882E-2</v>
      </c>
      <c r="N50401">
        <v>57</v>
      </c>
      <c r="O50401">
        <v>28.578929961797034</v>
      </c>
      <c r="P50401">
        <v>94</v>
      </c>
      <c r="Q50401" s="2" t="s">
        <v>18</v>
      </c>
    </row>
    <row r="50402" spans="1:17" x14ac:dyDescent="0.35">
      <c r="A50402">
        <v>106623</v>
      </c>
      <c r="B50402">
        <v>87</v>
      </c>
      <c r="C50402">
        <v>19</v>
      </c>
      <c r="D50402" s="1">
        <v>45418.869282465275</v>
      </c>
      <c r="E50402">
        <v>36.313186385417694</v>
      </c>
      <c r="F50402">
        <v>98.470184168130743</v>
      </c>
      <c r="G50402">
        <v>136</v>
      </c>
      <c r="H50402">
        <v>81</v>
      </c>
      <c r="I50402">
        <v>56</v>
      </c>
      <c r="J50402" s="2" t="s">
        <v>19</v>
      </c>
      <c r="K50402">
        <v>82.407456621133107</v>
      </c>
      <c r="L50402">
        <v>1.6875561848978506</v>
      </c>
      <c r="M50402">
        <v>0.10605248970129652</v>
      </c>
      <c r="N50402">
        <v>55</v>
      </c>
      <c r="O50402">
        <v>28.936768411966366</v>
      </c>
      <c r="P50402">
        <v>99.333333333333329</v>
      </c>
      <c r="Q50402" s="2" t="s">
        <v>18</v>
      </c>
    </row>
    <row r="50403" spans="1:17" x14ac:dyDescent="0.35">
      <c r="A50403">
        <v>106627</v>
      </c>
      <c r="B50403">
        <v>70</v>
      </c>
      <c r="C50403">
        <v>16</v>
      </c>
      <c r="D50403" s="1">
        <v>45418.866504687503</v>
      </c>
      <c r="E50403">
        <v>36.219204152637353</v>
      </c>
      <c r="F50403">
        <v>96.046574456475625</v>
      </c>
      <c r="G50403">
        <v>139</v>
      </c>
      <c r="H50403">
        <v>89</v>
      </c>
      <c r="I50403">
        <v>55</v>
      </c>
      <c r="J50403" s="2" t="s">
        <v>19</v>
      </c>
      <c r="K50403">
        <v>88.444386178489907</v>
      </c>
      <c r="L50403">
        <v>1.9982006290244569</v>
      </c>
      <c r="M50403">
        <v>0.14740711667231204</v>
      </c>
      <c r="N50403">
        <v>50</v>
      </c>
      <c r="O50403">
        <v>22.150936366881627</v>
      </c>
      <c r="P50403">
        <v>105.66666666666666</v>
      </c>
      <c r="Q50403" s="2" t="s">
        <v>18</v>
      </c>
    </row>
    <row r="50404" spans="1:17" x14ac:dyDescent="0.35">
      <c r="A50404">
        <v>106628</v>
      </c>
      <c r="B50404">
        <v>84</v>
      </c>
      <c r="C50404">
        <v>14</v>
      </c>
      <c r="D50404" s="1">
        <v>45418.865810243056</v>
      </c>
      <c r="E50404">
        <v>37.173361933858558</v>
      </c>
      <c r="F50404">
        <v>98.026209909732742</v>
      </c>
      <c r="G50404">
        <v>127</v>
      </c>
      <c r="H50404">
        <v>73</v>
      </c>
      <c r="I50404">
        <v>56</v>
      </c>
      <c r="J50404" s="2" t="s">
        <v>19</v>
      </c>
      <c r="K50404">
        <v>67.575450949405436</v>
      </c>
      <c r="L50404">
        <v>1.6446352061450835</v>
      </c>
      <c r="M50404">
        <v>0.11769898800318535</v>
      </c>
      <c r="N50404">
        <v>54</v>
      </c>
      <c r="O50404">
        <v>24.983299073493455</v>
      </c>
      <c r="P50404">
        <v>91</v>
      </c>
      <c r="Q50404" s="2" t="s">
        <v>18</v>
      </c>
    </row>
    <row r="50405" spans="1:17" x14ac:dyDescent="0.35">
      <c r="A50405">
        <v>106629</v>
      </c>
      <c r="B50405">
        <v>81</v>
      </c>
      <c r="C50405">
        <v>16</v>
      </c>
      <c r="D50405" s="1">
        <v>45418.86511579861</v>
      </c>
      <c r="E50405">
        <v>36.026969241209329</v>
      </c>
      <c r="F50405">
        <v>96.459520752267636</v>
      </c>
      <c r="G50405">
        <v>127</v>
      </c>
      <c r="H50405">
        <v>72</v>
      </c>
      <c r="I50405">
        <v>80</v>
      </c>
      <c r="J50405" s="2" t="s">
        <v>19</v>
      </c>
      <c r="K50405">
        <v>51.925291716733206</v>
      </c>
      <c r="L50405">
        <v>1.5529524029039772</v>
      </c>
      <c r="M50405">
        <v>6.4460146232851248E-2</v>
      </c>
      <c r="N50405">
        <v>55</v>
      </c>
      <c r="O50405">
        <v>21.530923355055737</v>
      </c>
      <c r="P50405">
        <v>90.333333333333329</v>
      </c>
      <c r="Q50405" s="2" t="s">
        <v>18</v>
      </c>
    </row>
    <row r="50406" spans="1:17" x14ac:dyDescent="0.35">
      <c r="A50406">
        <v>106632</v>
      </c>
      <c r="B50406">
        <v>71</v>
      </c>
      <c r="C50406">
        <v>14</v>
      </c>
      <c r="D50406" s="1">
        <v>45418.863032465277</v>
      </c>
      <c r="E50406">
        <v>37.08878492890657</v>
      </c>
      <c r="F50406">
        <v>97.376577965241779</v>
      </c>
      <c r="G50406">
        <v>113</v>
      </c>
      <c r="H50406">
        <v>72</v>
      </c>
      <c r="I50406">
        <v>20</v>
      </c>
      <c r="J50406" s="2" t="s">
        <v>19</v>
      </c>
      <c r="K50406">
        <v>81.069185481394825</v>
      </c>
      <c r="L50406">
        <v>1.8124992816005443</v>
      </c>
      <c r="M50406">
        <v>8.497029137104202E-2</v>
      </c>
      <c r="N50406">
        <v>41</v>
      </c>
      <c r="O50406">
        <v>24.677441064279794</v>
      </c>
      <c r="P50406">
        <v>85.666666666666671</v>
      </c>
      <c r="Q50406" s="2" t="s">
        <v>18</v>
      </c>
    </row>
    <row r="50407" spans="1:17" x14ac:dyDescent="0.35">
      <c r="A50407">
        <v>106636</v>
      </c>
      <c r="B50407">
        <v>81</v>
      </c>
      <c r="C50407">
        <v>12</v>
      </c>
      <c r="D50407" s="1">
        <v>45418.860254687497</v>
      </c>
      <c r="E50407">
        <v>37.171783693436979</v>
      </c>
      <c r="F50407">
        <v>96.731571722349329</v>
      </c>
      <c r="G50407">
        <v>129</v>
      </c>
      <c r="H50407">
        <v>83</v>
      </c>
      <c r="I50407">
        <v>74</v>
      </c>
      <c r="J50407" s="2" t="s">
        <v>17</v>
      </c>
      <c r="K50407">
        <v>74.363998769051534</v>
      </c>
      <c r="L50407">
        <v>1.9211831581900671</v>
      </c>
      <c r="M50407">
        <v>6.1861802454610183E-2</v>
      </c>
      <c r="N50407">
        <v>46</v>
      </c>
      <c r="O50407">
        <v>20.147686910279237</v>
      </c>
      <c r="P50407">
        <v>98.333333333333329</v>
      </c>
      <c r="Q50407" s="2" t="s">
        <v>18</v>
      </c>
    </row>
    <row r="50408" spans="1:17" x14ac:dyDescent="0.35">
      <c r="A50408">
        <v>106637</v>
      </c>
      <c r="B50408">
        <v>69</v>
      </c>
      <c r="C50408">
        <v>17</v>
      </c>
      <c r="D50408" s="1">
        <v>45418.859560243058</v>
      </c>
      <c r="E50408">
        <v>36.721302810615875</v>
      </c>
      <c r="F50408">
        <v>98.376198122951422</v>
      </c>
      <c r="G50408">
        <v>114</v>
      </c>
      <c r="H50408">
        <v>81</v>
      </c>
      <c r="I50408">
        <v>42</v>
      </c>
      <c r="J50408" s="2" t="s">
        <v>17</v>
      </c>
      <c r="K50408">
        <v>79.365694521145997</v>
      </c>
      <c r="L50408">
        <v>1.980051252356781</v>
      </c>
      <c r="M50408">
        <v>7.5387338122152842E-2</v>
      </c>
      <c r="N50408">
        <v>33</v>
      </c>
      <c r="O50408">
        <v>20.243236892693719</v>
      </c>
      <c r="P50408">
        <v>92</v>
      </c>
      <c r="Q50408" s="2" t="s">
        <v>18</v>
      </c>
    </row>
    <row r="50409" spans="1:17" x14ac:dyDescent="0.35">
      <c r="A50409">
        <v>106640</v>
      </c>
      <c r="B50409">
        <v>66</v>
      </c>
      <c r="C50409">
        <v>12</v>
      </c>
      <c r="D50409" s="1">
        <v>45418.857476909725</v>
      </c>
      <c r="E50409">
        <v>36.037955699454443</v>
      </c>
      <c r="F50409">
        <v>97.749095956159294</v>
      </c>
      <c r="G50409">
        <v>123</v>
      </c>
      <c r="H50409">
        <v>78</v>
      </c>
      <c r="I50409">
        <v>57</v>
      </c>
      <c r="J50409" s="2" t="s">
        <v>19</v>
      </c>
      <c r="K50409">
        <v>72.679517699467084</v>
      </c>
      <c r="L50409">
        <v>1.8548801740793903</v>
      </c>
      <c r="M50409">
        <v>8.707704699845889E-2</v>
      </c>
      <c r="N50409">
        <v>45</v>
      </c>
      <c r="O50409">
        <v>21.124202308407739</v>
      </c>
      <c r="P50409">
        <v>93</v>
      </c>
      <c r="Q50409" s="2" t="s">
        <v>18</v>
      </c>
    </row>
    <row r="50410" spans="1:17" x14ac:dyDescent="0.35">
      <c r="A50410">
        <v>106641</v>
      </c>
      <c r="B50410">
        <v>61</v>
      </c>
      <c r="C50410">
        <v>16</v>
      </c>
      <c r="D50410" s="1">
        <v>45418.856782465278</v>
      </c>
      <c r="E50410">
        <v>37.496995303118503</v>
      </c>
      <c r="F50410">
        <v>97.441268620499372</v>
      </c>
      <c r="G50410">
        <v>111</v>
      </c>
      <c r="H50410">
        <v>89</v>
      </c>
      <c r="I50410">
        <v>63</v>
      </c>
      <c r="J50410" s="2" t="s">
        <v>19</v>
      </c>
      <c r="K50410">
        <v>78.149931766824324</v>
      </c>
      <c r="L50410">
        <v>1.8431747977353208</v>
      </c>
      <c r="M50410">
        <v>0.14382456722783854</v>
      </c>
      <c r="N50410">
        <v>22</v>
      </c>
      <c r="O50410">
        <v>23.00358669695844</v>
      </c>
      <c r="P50410">
        <v>96.333333333333329</v>
      </c>
      <c r="Q50410" s="2" t="s">
        <v>18</v>
      </c>
    </row>
    <row r="50411" spans="1:17" x14ac:dyDescent="0.35">
      <c r="A50411">
        <v>106644</v>
      </c>
      <c r="B50411">
        <v>68</v>
      </c>
      <c r="C50411">
        <v>19</v>
      </c>
      <c r="D50411" s="1">
        <v>45418.854699131945</v>
      </c>
      <c r="E50411">
        <v>37.005449434723651</v>
      </c>
      <c r="F50411">
        <v>99.209931050108722</v>
      </c>
      <c r="G50411">
        <v>133</v>
      </c>
      <c r="H50411">
        <v>87</v>
      </c>
      <c r="I50411">
        <v>44</v>
      </c>
      <c r="J50411" s="2" t="s">
        <v>19</v>
      </c>
      <c r="K50411">
        <v>80.934999328173618</v>
      </c>
      <c r="L50411">
        <v>1.9594870843697598</v>
      </c>
      <c r="M50411">
        <v>9.4466282159363119E-2</v>
      </c>
      <c r="N50411">
        <v>46</v>
      </c>
      <c r="O50411">
        <v>21.079075382288249</v>
      </c>
      <c r="P50411">
        <v>102.33333333333333</v>
      </c>
      <c r="Q50411" s="2" t="s">
        <v>18</v>
      </c>
    </row>
    <row r="50412" spans="1:17" x14ac:dyDescent="0.35">
      <c r="A50412">
        <v>106645</v>
      </c>
      <c r="B50412">
        <v>60</v>
      </c>
      <c r="C50412">
        <v>18</v>
      </c>
      <c r="D50412" s="1">
        <v>45418.854004687499</v>
      </c>
      <c r="E50412">
        <v>37.493203046871479</v>
      </c>
      <c r="F50412">
        <v>97.993135973285632</v>
      </c>
      <c r="G50412">
        <v>117</v>
      </c>
      <c r="H50412">
        <v>82</v>
      </c>
      <c r="I50412">
        <v>51</v>
      </c>
      <c r="J50412" s="2" t="s">
        <v>17</v>
      </c>
      <c r="K50412">
        <v>78.5664159568841</v>
      </c>
      <c r="L50412">
        <v>1.8681585270930712</v>
      </c>
      <c r="M50412">
        <v>0.10843512336992639</v>
      </c>
      <c r="N50412">
        <v>35</v>
      </c>
      <c r="O50412">
        <v>22.511762009307592</v>
      </c>
      <c r="P50412">
        <v>93.666666666666671</v>
      </c>
      <c r="Q50412" s="2" t="s">
        <v>18</v>
      </c>
    </row>
    <row r="50413" spans="1:17" x14ac:dyDescent="0.35">
      <c r="A50413">
        <v>106646</v>
      </c>
      <c r="B50413">
        <v>67</v>
      </c>
      <c r="C50413">
        <v>15</v>
      </c>
      <c r="D50413" s="1">
        <v>45418.853310243052</v>
      </c>
      <c r="E50413">
        <v>36.150499785332769</v>
      </c>
      <c r="F50413">
        <v>98.652458921503239</v>
      </c>
      <c r="G50413">
        <v>137</v>
      </c>
      <c r="H50413">
        <v>71</v>
      </c>
      <c r="I50413">
        <v>45</v>
      </c>
      <c r="J50413" s="2" t="s">
        <v>19</v>
      </c>
      <c r="K50413">
        <v>56.318939988323983</v>
      </c>
      <c r="L50413">
        <v>1.7076341953992569</v>
      </c>
      <c r="M50413">
        <v>9.2237739714890632E-2</v>
      </c>
      <c r="N50413">
        <v>66</v>
      </c>
      <c r="O50413">
        <v>19.313669089599959</v>
      </c>
      <c r="P50413">
        <v>93</v>
      </c>
      <c r="Q50413" s="2" t="s">
        <v>18</v>
      </c>
    </row>
    <row r="50414" spans="1:17" x14ac:dyDescent="0.35">
      <c r="A50414">
        <v>106647</v>
      </c>
      <c r="B50414">
        <v>74</v>
      </c>
      <c r="C50414">
        <v>13</v>
      </c>
      <c r="D50414" s="1">
        <v>45418.852615798613</v>
      </c>
      <c r="E50414">
        <v>37.174321300265284</v>
      </c>
      <c r="F50414">
        <v>99.492752343047897</v>
      </c>
      <c r="G50414">
        <v>122</v>
      </c>
      <c r="H50414">
        <v>89</v>
      </c>
      <c r="I50414">
        <v>55</v>
      </c>
      <c r="J50414" s="2" t="s">
        <v>19</v>
      </c>
      <c r="K50414">
        <v>61.538083583934956</v>
      </c>
      <c r="L50414">
        <v>1.532330258342516</v>
      </c>
      <c r="M50414">
        <v>0.11403141404883121</v>
      </c>
      <c r="N50414">
        <v>33</v>
      </c>
      <c r="O50414">
        <v>26.208321781780075</v>
      </c>
      <c r="P50414">
        <v>100</v>
      </c>
      <c r="Q50414" s="2" t="s">
        <v>18</v>
      </c>
    </row>
    <row r="50415" spans="1:17" x14ac:dyDescent="0.35">
      <c r="A50415">
        <v>106649</v>
      </c>
      <c r="B50415">
        <v>75</v>
      </c>
      <c r="C50415">
        <v>13</v>
      </c>
      <c r="D50415" s="1">
        <v>45418.851226909719</v>
      </c>
      <c r="E50415">
        <v>36.090368298134301</v>
      </c>
      <c r="F50415">
        <v>96.804890200563804</v>
      </c>
      <c r="G50415">
        <v>118</v>
      </c>
      <c r="H50415">
        <v>88</v>
      </c>
      <c r="I50415">
        <v>25</v>
      </c>
      <c r="J50415" s="2" t="s">
        <v>19</v>
      </c>
      <c r="K50415">
        <v>99.208561517342872</v>
      </c>
      <c r="L50415">
        <v>1.8810260300594612</v>
      </c>
      <c r="M50415">
        <v>6.0171048524498227E-2</v>
      </c>
      <c r="N50415">
        <v>30</v>
      </c>
      <c r="O50415">
        <v>28.038807673182969</v>
      </c>
      <c r="P50415">
        <v>98</v>
      </c>
      <c r="Q50415" s="2" t="s">
        <v>18</v>
      </c>
    </row>
    <row r="50416" spans="1:17" x14ac:dyDescent="0.35">
      <c r="A50416">
        <v>106650</v>
      </c>
      <c r="B50416">
        <v>66</v>
      </c>
      <c r="C50416">
        <v>15</v>
      </c>
      <c r="D50416" s="1">
        <v>45418.85053246528</v>
      </c>
      <c r="E50416">
        <v>37.046915879937266</v>
      </c>
      <c r="F50416">
        <v>99.370985449500694</v>
      </c>
      <c r="G50416">
        <v>127</v>
      </c>
      <c r="H50416">
        <v>82</v>
      </c>
      <c r="I50416">
        <v>51</v>
      </c>
      <c r="J50416" s="2" t="s">
        <v>17</v>
      </c>
      <c r="K50416">
        <v>65.655825546424481</v>
      </c>
      <c r="L50416">
        <v>1.7734674146017346</v>
      </c>
      <c r="M50416">
        <v>7.5464529160237645E-2</v>
      </c>
      <c r="N50416">
        <v>45</v>
      </c>
      <c r="O50416">
        <v>20.875017104396179</v>
      </c>
      <c r="P50416">
        <v>97</v>
      </c>
      <c r="Q50416" s="2" t="s">
        <v>18</v>
      </c>
    </row>
    <row r="50417" spans="1:17" x14ac:dyDescent="0.35">
      <c r="A50417">
        <v>106651</v>
      </c>
      <c r="B50417">
        <v>66</v>
      </c>
      <c r="C50417">
        <v>17</v>
      </c>
      <c r="D50417" s="1">
        <v>45418.849838020833</v>
      </c>
      <c r="E50417">
        <v>37.355805290278312</v>
      </c>
      <c r="F50417">
        <v>95.372562097305263</v>
      </c>
      <c r="G50417">
        <v>134</v>
      </c>
      <c r="H50417">
        <v>70</v>
      </c>
      <c r="I50417">
        <v>38</v>
      </c>
      <c r="J50417" s="2" t="s">
        <v>19</v>
      </c>
      <c r="K50417">
        <v>89.620506897804461</v>
      </c>
      <c r="L50417">
        <v>1.862146727321186</v>
      </c>
      <c r="M50417">
        <v>6.9563792402353622E-2</v>
      </c>
      <c r="N50417">
        <v>64</v>
      </c>
      <c r="O50417">
        <v>25.845182296381218</v>
      </c>
      <c r="P50417">
        <v>91.333333333333329</v>
      </c>
      <c r="Q50417" s="2" t="s">
        <v>18</v>
      </c>
    </row>
    <row r="50418" spans="1:17" x14ac:dyDescent="0.35">
      <c r="A50418">
        <v>106653</v>
      </c>
      <c r="B50418">
        <v>63</v>
      </c>
      <c r="C50418">
        <v>15</v>
      </c>
      <c r="D50418" s="1">
        <v>45418.848449131947</v>
      </c>
      <c r="E50418">
        <v>36.94412487153766</v>
      </c>
      <c r="F50418">
        <v>95.719149393874503</v>
      </c>
      <c r="G50418">
        <v>121</v>
      </c>
      <c r="H50418">
        <v>74</v>
      </c>
      <c r="I50418">
        <v>20</v>
      </c>
      <c r="J50418" s="2" t="s">
        <v>19</v>
      </c>
      <c r="K50418">
        <v>63.650206187268211</v>
      </c>
      <c r="L50418">
        <v>1.7134976383623979</v>
      </c>
      <c r="M50418">
        <v>8.7663622560667676E-2</v>
      </c>
      <c r="N50418">
        <v>47</v>
      </c>
      <c r="O50418">
        <v>21.678677986588056</v>
      </c>
      <c r="P50418">
        <v>89.666666666666671</v>
      </c>
      <c r="Q50418" s="2" t="s">
        <v>18</v>
      </c>
    </row>
    <row r="50419" spans="1:17" x14ac:dyDescent="0.35">
      <c r="A50419">
        <v>106654</v>
      </c>
      <c r="B50419">
        <v>80</v>
      </c>
      <c r="C50419">
        <v>12</v>
      </c>
      <c r="D50419" s="1">
        <v>45418.8477546875</v>
      </c>
      <c r="E50419">
        <v>37.315129976269567</v>
      </c>
      <c r="F50419">
        <v>99.054908045074015</v>
      </c>
      <c r="G50419">
        <v>132</v>
      </c>
      <c r="H50419">
        <v>85</v>
      </c>
      <c r="I50419">
        <v>20</v>
      </c>
      <c r="J50419" s="2" t="s">
        <v>19</v>
      </c>
      <c r="K50419">
        <v>90.405785857697651</v>
      </c>
      <c r="L50419">
        <v>1.9023995685857784</v>
      </c>
      <c r="M50419">
        <v>5.4007498070415938E-2</v>
      </c>
      <c r="N50419">
        <v>47</v>
      </c>
      <c r="O50419">
        <v>24.980018064090292</v>
      </c>
      <c r="P50419">
        <v>100.66666666666667</v>
      </c>
      <c r="Q50419" s="2" t="s">
        <v>18</v>
      </c>
    </row>
    <row r="50420" spans="1:17" x14ac:dyDescent="0.35">
      <c r="A50420">
        <v>106655</v>
      </c>
      <c r="B50420">
        <v>84</v>
      </c>
      <c r="C50420">
        <v>12</v>
      </c>
      <c r="D50420" s="1">
        <v>45418.847060243053</v>
      </c>
      <c r="E50420">
        <v>36.252119530786217</v>
      </c>
      <c r="F50420">
        <v>99.623369491449253</v>
      </c>
      <c r="G50420">
        <v>112</v>
      </c>
      <c r="H50420">
        <v>75</v>
      </c>
      <c r="I50420">
        <v>51</v>
      </c>
      <c r="J50420" s="2" t="s">
        <v>19</v>
      </c>
      <c r="K50420">
        <v>84.601421208724744</v>
      </c>
      <c r="L50420">
        <v>1.8423568211065673</v>
      </c>
      <c r="M50420">
        <v>0.13571911990428059</v>
      </c>
      <c r="N50420">
        <v>37</v>
      </c>
      <c r="O50420">
        <v>24.924712958451419</v>
      </c>
      <c r="P50420">
        <v>87.333333333333329</v>
      </c>
      <c r="Q50420" s="2" t="s">
        <v>18</v>
      </c>
    </row>
    <row r="50421" spans="1:17" x14ac:dyDescent="0.35">
      <c r="A50421">
        <v>106656</v>
      </c>
      <c r="B50421">
        <v>86</v>
      </c>
      <c r="C50421">
        <v>14</v>
      </c>
      <c r="D50421" s="1">
        <v>45418.846365798614</v>
      </c>
      <c r="E50421">
        <v>36.288771054471333</v>
      </c>
      <c r="F50421">
        <v>97.012330419952548</v>
      </c>
      <c r="G50421">
        <v>118</v>
      </c>
      <c r="H50421">
        <v>72</v>
      </c>
      <c r="I50421">
        <v>48</v>
      </c>
      <c r="J50421" s="2" t="s">
        <v>19</v>
      </c>
      <c r="K50421">
        <v>66.763932693107876</v>
      </c>
      <c r="L50421">
        <v>1.5571124971048191</v>
      </c>
      <c r="M50421">
        <v>0.1291123513550359</v>
      </c>
      <c r="N50421">
        <v>46</v>
      </c>
      <c r="O50421">
        <v>27.53606829156254</v>
      </c>
      <c r="P50421">
        <v>87.333333333333329</v>
      </c>
      <c r="Q50421" s="2" t="s">
        <v>18</v>
      </c>
    </row>
    <row r="50422" spans="1:17" x14ac:dyDescent="0.35">
      <c r="A50422">
        <v>106657</v>
      </c>
      <c r="B50422">
        <v>78</v>
      </c>
      <c r="C50422">
        <v>18</v>
      </c>
      <c r="D50422" s="1">
        <v>45418.845671354167</v>
      </c>
      <c r="E50422">
        <v>37.280858485893383</v>
      </c>
      <c r="F50422">
        <v>96.499209593513712</v>
      </c>
      <c r="G50422">
        <v>135</v>
      </c>
      <c r="H50422">
        <v>86</v>
      </c>
      <c r="I50422">
        <v>53</v>
      </c>
      <c r="J50422" s="2" t="s">
        <v>19</v>
      </c>
      <c r="K50422">
        <v>59.518641891242098</v>
      </c>
      <c r="L50422">
        <v>1.5095401509477304</v>
      </c>
      <c r="M50422">
        <v>0.14874240454164722</v>
      </c>
      <c r="N50422">
        <v>49</v>
      </c>
      <c r="O50422">
        <v>26.119428784529731</v>
      </c>
      <c r="P50422">
        <v>102.33333333333333</v>
      </c>
      <c r="Q50422" s="2" t="s">
        <v>18</v>
      </c>
    </row>
    <row r="50423" spans="1:17" x14ac:dyDescent="0.35">
      <c r="A50423">
        <v>106659</v>
      </c>
      <c r="B50423">
        <v>71</v>
      </c>
      <c r="C50423">
        <v>15</v>
      </c>
      <c r="D50423" s="1">
        <v>45418.844282465281</v>
      </c>
      <c r="E50423">
        <v>37.47369702440664</v>
      </c>
      <c r="F50423">
        <v>98.669107181685519</v>
      </c>
      <c r="G50423">
        <v>114</v>
      </c>
      <c r="H50423">
        <v>78</v>
      </c>
      <c r="I50423">
        <v>45</v>
      </c>
      <c r="J50423" s="2" t="s">
        <v>19</v>
      </c>
      <c r="K50423">
        <v>71.558273976035082</v>
      </c>
      <c r="L50423">
        <v>1.6877694844788413</v>
      </c>
      <c r="M50423">
        <v>0.11514827381480296</v>
      </c>
      <c r="N50423">
        <v>36</v>
      </c>
      <c r="O50423">
        <v>25.120807514304477</v>
      </c>
      <c r="P50423">
        <v>90</v>
      </c>
      <c r="Q50423" s="2" t="s">
        <v>18</v>
      </c>
    </row>
    <row r="50424" spans="1:17" x14ac:dyDescent="0.35">
      <c r="A50424">
        <v>106660</v>
      </c>
      <c r="B50424">
        <v>76</v>
      </c>
      <c r="C50424">
        <v>16</v>
      </c>
      <c r="D50424" s="1">
        <v>45418.843588020834</v>
      </c>
      <c r="E50424">
        <v>36.612571490959375</v>
      </c>
      <c r="F50424">
        <v>97.316245450851454</v>
      </c>
      <c r="G50424">
        <v>125</v>
      </c>
      <c r="H50424">
        <v>80</v>
      </c>
      <c r="I50424">
        <v>50</v>
      </c>
      <c r="J50424" s="2" t="s">
        <v>17</v>
      </c>
      <c r="K50424">
        <v>85.738216660945128</v>
      </c>
      <c r="L50424">
        <v>1.8841246008953925</v>
      </c>
      <c r="M50424">
        <v>0.10891504040734815</v>
      </c>
      <c r="N50424">
        <v>45</v>
      </c>
      <c r="O50424">
        <v>24.152117101720627</v>
      </c>
      <c r="P50424">
        <v>95</v>
      </c>
      <c r="Q50424" s="2" t="s">
        <v>18</v>
      </c>
    </row>
    <row r="50425" spans="1:17" x14ac:dyDescent="0.35">
      <c r="A50425">
        <v>106664</v>
      </c>
      <c r="B50425">
        <v>72</v>
      </c>
      <c r="C50425">
        <v>15</v>
      </c>
      <c r="D50425" s="1">
        <v>45418.840810243055</v>
      </c>
      <c r="E50425">
        <v>37.456547779288769</v>
      </c>
      <c r="F50425">
        <v>99.594175241036751</v>
      </c>
      <c r="G50425">
        <v>138</v>
      </c>
      <c r="H50425">
        <v>86</v>
      </c>
      <c r="I50425">
        <v>40</v>
      </c>
      <c r="J50425" s="2" t="s">
        <v>17</v>
      </c>
      <c r="K50425">
        <v>63.660753840671205</v>
      </c>
      <c r="L50425">
        <v>1.6967797985189086</v>
      </c>
      <c r="M50425">
        <v>9.3710889120885182E-2</v>
      </c>
      <c r="N50425">
        <v>52</v>
      </c>
      <c r="O50425">
        <v>22.111632473809902</v>
      </c>
      <c r="P50425">
        <v>103.33333333333333</v>
      </c>
      <c r="Q50425" s="2" t="s">
        <v>18</v>
      </c>
    </row>
    <row r="50426" spans="1:17" x14ac:dyDescent="0.35">
      <c r="A50426">
        <v>106665</v>
      </c>
      <c r="B50426">
        <v>76</v>
      </c>
      <c r="C50426">
        <v>15</v>
      </c>
      <c r="D50426" s="1">
        <v>45418.840115798608</v>
      </c>
      <c r="E50426">
        <v>37.463194868384456</v>
      </c>
      <c r="F50426">
        <v>97.417196900540105</v>
      </c>
      <c r="G50426">
        <v>128</v>
      </c>
      <c r="H50426">
        <v>81</v>
      </c>
      <c r="I50426">
        <v>56</v>
      </c>
      <c r="J50426" s="2" t="s">
        <v>19</v>
      </c>
      <c r="K50426">
        <v>87.957274855910271</v>
      </c>
      <c r="L50426">
        <v>1.7692811609229184</v>
      </c>
      <c r="M50426">
        <v>0.10470328085891439</v>
      </c>
      <c r="N50426">
        <v>47</v>
      </c>
      <c r="O50426">
        <v>28.098171496738441</v>
      </c>
      <c r="P50426">
        <v>96.666666666666671</v>
      </c>
      <c r="Q50426" s="2" t="s">
        <v>18</v>
      </c>
    </row>
    <row r="50427" spans="1:17" x14ac:dyDescent="0.35">
      <c r="A50427">
        <v>106668</v>
      </c>
      <c r="B50427">
        <v>67</v>
      </c>
      <c r="C50427">
        <v>16</v>
      </c>
      <c r="D50427" s="1">
        <v>45418.838032465275</v>
      </c>
      <c r="E50427">
        <v>36.648822868158568</v>
      </c>
      <c r="F50427">
        <v>96.6175557633495</v>
      </c>
      <c r="G50427">
        <v>128</v>
      </c>
      <c r="H50427">
        <v>70</v>
      </c>
      <c r="I50427">
        <v>62</v>
      </c>
      <c r="J50427" s="2" t="s">
        <v>19</v>
      </c>
      <c r="K50427">
        <v>68.478514868694049</v>
      </c>
      <c r="L50427">
        <v>1.5649885416030909</v>
      </c>
      <c r="M50427">
        <v>5.8718902667426381E-2</v>
      </c>
      <c r="N50427">
        <v>58</v>
      </c>
      <c r="O50427">
        <v>27.959667908185857</v>
      </c>
      <c r="P50427">
        <v>89.333333333333329</v>
      </c>
      <c r="Q50427" s="2" t="s">
        <v>18</v>
      </c>
    </row>
    <row r="50428" spans="1:17" x14ac:dyDescent="0.35">
      <c r="A50428">
        <v>106672</v>
      </c>
      <c r="B50428">
        <v>77</v>
      </c>
      <c r="C50428">
        <v>14</v>
      </c>
      <c r="D50428" s="1">
        <v>45418.835254687503</v>
      </c>
      <c r="E50428">
        <v>36.022031716687437</v>
      </c>
      <c r="F50428">
        <v>98.387532305315631</v>
      </c>
      <c r="G50428">
        <v>138</v>
      </c>
      <c r="H50428">
        <v>75</v>
      </c>
      <c r="I50428">
        <v>59</v>
      </c>
      <c r="J50428" s="2" t="s">
        <v>17</v>
      </c>
      <c r="K50428">
        <v>80.013666149223496</v>
      </c>
      <c r="L50428">
        <v>1.8672833422888795</v>
      </c>
      <c r="M50428">
        <v>0.1061261865695303</v>
      </c>
      <c r="N50428">
        <v>63</v>
      </c>
      <c r="O50428">
        <v>22.947940961718569</v>
      </c>
      <c r="P50428">
        <v>96</v>
      </c>
      <c r="Q50428" s="2" t="s">
        <v>18</v>
      </c>
    </row>
    <row r="50429" spans="1:17" x14ac:dyDescent="0.35">
      <c r="A50429">
        <v>106674</v>
      </c>
      <c r="B50429">
        <v>61</v>
      </c>
      <c r="C50429">
        <v>18</v>
      </c>
      <c r="D50429" s="1">
        <v>45418.83386579861</v>
      </c>
      <c r="E50429">
        <v>36.962001123468291</v>
      </c>
      <c r="F50429">
        <v>97.010897862917432</v>
      </c>
      <c r="G50429">
        <v>113</v>
      </c>
      <c r="H50429">
        <v>86</v>
      </c>
      <c r="I50429">
        <v>49</v>
      </c>
      <c r="J50429" s="2" t="s">
        <v>17</v>
      </c>
      <c r="K50429">
        <v>79.801645553424294</v>
      </c>
      <c r="L50429">
        <v>1.9693625140829334</v>
      </c>
      <c r="M50429">
        <v>6.3998117176231856E-2</v>
      </c>
      <c r="N50429">
        <v>27</v>
      </c>
      <c r="O50429">
        <v>20.575979222784831</v>
      </c>
      <c r="P50429">
        <v>95</v>
      </c>
      <c r="Q50429" s="2" t="s">
        <v>18</v>
      </c>
    </row>
    <row r="50430" spans="1:17" x14ac:dyDescent="0.35">
      <c r="A50430">
        <v>106677</v>
      </c>
      <c r="B50430">
        <v>83</v>
      </c>
      <c r="C50430">
        <v>15</v>
      </c>
      <c r="D50430" s="1">
        <v>45418.831782465277</v>
      </c>
      <c r="E50430">
        <v>36.945610951306321</v>
      </c>
      <c r="F50430">
        <v>99.154996635013148</v>
      </c>
      <c r="G50430">
        <v>111</v>
      </c>
      <c r="H50430">
        <v>80</v>
      </c>
      <c r="I50430">
        <v>61</v>
      </c>
      <c r="J50430" s="2" t="s">
        <v>19</v>
      </c>
      <c r="K50430">
        <v>71.494392537178058</v>
      </c>
      <c r="L50430">
        <v>1.8116580930747719</v>
      </c>
      <c r="M50430">
        <v>7.2227399970694717E-2</v>
      </c>
      <c r="N50430">
        <v>31</v>
      </c>
      <c r="O50430">
        <v>21.78309089158542</v>
      </c>
      <c r="P50430">
        <v>90.333333333333329</v>
      </c>
      <c r="Q50430" s="2" t="s">
        <v>18</v>
      </c>
    </row>
    <row r="50431" spans="1:17" x14ac:dyDescent="0.35">
      <c r="A50431">
        <v>106678</v>
      </c>
      <c r="B50431">
        <v>83</v>
      </c>
      <c r="C50431">
        <v>12</v>
      </c>
      <c r="D50431" s="1">
        <v>45418.83108802083</v>
      </c>
      <c r="E50431">
        <v>37.163747751176189</v>
      </c>
      <c r="F50431">
        <v>99.379212078429006</v>
      </c>
      <c r="G50431">
        <v>130</v>
      </c>
      <c r="H50431">
        <v>71</v>
      </c>
      <c r="I50431">
        <v>43</v>
      </c>
      <c r="J50431" s="2" t="s">
        <v>17</v>
      </c>
      <c r="K50431">
        <v>94.666078639737265</v>
      </c>
      <c r="L50431">
        <v>1.9006039664581349</v>
      </c>
      <c r="M50431">
        <v>5.2391366679106613E-2</v>
      </c>
      <c r="N50431">
        <v>59</v>
      </c>
      <c r="O50431">
        <v>26.206626861634966</v>
      </c>
      <c r="P50431">
        <v>90.666666666666657</v>
      </c>
      <c r="Q50431" s="2" t="s">
        <v>18</v>
      </c>
    </row>
    <row r="50432" spans="1:17" x14ac:dyDescent="0.35">
      <c r="A50432">
        <v>106679</v>
      </c>
      <c r="B50432">
        <v>61</v>
      </c>
      <c r="C50432">
        <v>14</v>
      </c>
      <c r="D50432" s="1">
        <v>45418.830393576391</v>
      </c>
      <c r="E50432">
        <v>36.981576825433798</v>
      </c>
      <c r="F50432">
        <v>98.865508173049292</v>
      </c>
      <c r="G50432">
        <v>128</v>
      </c>
      <c r="H50432">
        <v>88</v>
      </c>
      <c r="I50432">
        <v>85</v>
      </c>
      <c r="J50432" s="2" t="s">
        <v>17</v>
      </c>
      <c r="K50432">
        <v>67.779733312507588</v>
      </c>
      <c r="L50432">
        <v>1.745528049690569</v>
      </c>
      <c r="M50432">
        <v>0.14408836178745105</v>
      </c>
      <c r="N50432">
        <v>40</v>
      </c>
      <c r="O50432">
        <v>22.245705911952466</v>
      </c>
      <c r="P50432">
        <v>101.33333333333333</v>
      </c>
      <c r="Q50432" s="2" t="s">
        <v>18</v>
      </c>
    </row>
    <row r="50433" spans="1:17" x14ac:dyDescent="0.35">
      <c r="A50433">
        <v>106681</v>
      </c>
      <c r="B50433">
        <v>61</v>
      </c>
      <c r="C50433">
        <v>18</v>
      </c>
      <c r="D50433" s="1">
        <v>45418.829004687497</v>
      </c>
      <c r="E50433">
        <v>37.241850972088784</v>
      </c>
      <c r="F50433">
        <v>97.603008271589189</v>
      </c>
      <c r="G50433">
        <v>114</v>
      </c>
      <c r="H50433">
        <v>83</v>
      </c>
      <c r="I50433">
        <v>53</v>
      </c>
      <c r="J50433" s="2" t="s">
        <v>17</v>
      </c>
      <c r="K50433">
        <v>68.13337626841512</v>
      </c>
      <c r="L50433">
        <v>1.7757282999830579</v>
      </c>
      <c r="M50433">
        <v>0.13975524120138755</v>
      </c>
      <c r="N50433">
        <v>31</v>
      </c>
      <c r="O50433">
        <v>21.607617241173802</v>
      </c>
      <c r="P50433">
        <v>93.333333333333329</v>
      </c>
      <c r="Q50433" s="2" t="s">
        <v>18</v>
      </c>
    </row>
    <row r="50434" spans="1:17" x14ac:dyDescent="0.35">
      <c r="A50434">
        <v>106685</v>
      </c>
      <c r="B50434">
        <v>66</v>
      </c>
      <c r="C50434">
        <v>13</v>
      </c>
      <c r="D50434" s="1">
        <v>45418.826226909725</v>
      </c>
      <c r="E50434">
        <v>36.730649294013197</v>
      </c>
      <c r="F50434">
        <v>95.679731595960945</v>
      </c>
      <c r="G50434">
        <v>118</v>
      </c>
      <c r="H50434">
        <v>79</v>
      </c>
      <c r="I50434">
        <v>39</v>
      </c>
      <c r="J50434" s="2" t="s">
        <v>17</v>
      </c>
      <c r="K50434">
        <v>59.533530884596118</v>
      </c>
      <c r="L50434">
        <v>1.5629570477267325</v>
      </c>
      <c r="M50434">
        <v>0.11457862178603499</v>
      </c>
      <c r="N50434">
        <v>39</v>
      </c>
      <c r="O50434">
        <v>24.370674806372119</v>
      </c>
      <c r="P50434">
        <v>92</v>
      </c>
      <c r="Q50434" s="2" t="s">
        <v>18</v>
      </c>
    </row>
    <row r="50435" spans="1:17" x14ac:dyDescent="0.35">
      <c r="A50435">
        <v>106688</v>
      </c>
      <c r="B50435">
        <v>84</v>
      </c>
      <c r="C50435">
        <v>16</v>
      </c>
      <c r="D50435" s="1">
        <v>45418.824143576392</v>
      </c>
      <c r="E50435">
        <v>37.268672399566967</v>
      </c>
      <c r="F50435">
        <v>95.575222706069979</v>
      </c>
      <c r="G50435">
        <v>130</v>
      </c>
      <c r="H50435">
        <v>83</v>
      </c>
      <c r="I50435">
        <v>55</v>
      </c>
      <c r="J50435" s="2" t="s">
        <v>19</v>
      </c>
      <c r="K50435">
        <v>72.55174272786121</v>
      </c>
      <c r="L50435">
        <v>1.7229634449804614</v>
      </c>
      <c r="M50435">
        <v>8.0782444916008458E-2</v>
      </c>
      <c r="N50435">
        <v>47</v>
      </c>
      <c r="O50435">
        <v>24.439691642072592</v>
      </c>
      <c r="P50435">
        <v>98.666666666666671</v>
      </c>
      <c r="Q50435" s="2" t="s">
        <v>18</v>
      </c>
    </row>
    <row r="50436" spans="1:17" x14ac:dyDescent="0.35">
      <c r="A50436">
        <v>106689</v>
      </c>
      <c r="B50436">
        <v>63</v>
      </c>
      <c r="C50436">
        <v>14</v>
      </c>
      <c r="D50436" s="1">
        <v>45418.823449131945</v>
      </c>
      <c r="E50436">
        <v>36.01931283139011</v>
      </c>
      <c r="F50436">
        <v>96.164636058146741</v>
      </c>
      <c r="G50436">
        <v>119</v>
      </c>
      <c r="H50436">
        <v>82</v>
      </c>
      <c r="I50436">
        <v>80</v>
      </c>
      <c r="J50436" s="2" t="s">
        <v>19</v>
      </c>
      <c r="K50436">
        <v>94.089556175299279</v>
      </c>
      <c r="L50436">
        <v>1.7987673192372786</v>
      </c>
      <c r="M50436">
        <v>6.7263098324520348E-2</v>
      </c>
      <c r="N50436">
        <v>37</v>
      </c>
      <c r="O50436">
        <v>29.079801849645651</v>
      </c>
      <c r="P50436">
        <v>94.333333333333329</v>
      </c>
      <c r="Q50436" s="2" t="s">
        <v>18</v>
      </c>
    </row>
    <row r="50437" spans="1:17" x14ac:dyDescent="0.35">
      <c r="A50437">
        <v>106690</v>
      </c>
      <c r="B50437">
        <v>72</v>
      </c>
      <c r="C50437">
        <v>16</v>
      </c>
      <c r="D50437" s="1">
        <v>45418.822754687499</v>
      </c>
      <c r="E50437">
        <v>36.501280010269745</v>
      </c>
      <c r="F50437">
        <v>96.482313373298282</v>
      </c>
      <c r="G50437">
        <v>132</v>
      </c>
      <c r="H50437">
        <v>74</v>
      </c>
      <c r="I50437">
        <v>88</v>
      </c>
      <c r="J50437" s="2" t="s">
        <v>17</v>
      </c>
      <c r="K50437">
        <v>90.525329562823799</v>
      </c>
      <c r="L50437">
        <v>1.8824516190605678</v>
      </c>
      <c r="M50437">
        <v>0.13435730109729205</v>
      </c>
      <c r="N50437">
        <v>58</v>
      </c>
      <c r="O50437">
        <v>25.545974137399416</v>
      </c>
      <c r="P50437">
        <v>93.333333333333329</v>
      </c>
      <c r="Q50437" s="2" t="s">
        <v>18</v>
      </c>
    </row>
    <row r="50438" spans="1:17" x14ac:dyDescent="0.35">
      <c r="A50438">
        <v>106693</v>
      </c>
      <c r="B50438">
        <v>75</v>
      </c>
      <c r="C50438">
        <v>18</v>
      </c>
      <c r="D50438" s="1">
        <v>45418.820671354166</v>
      </c>
      <c r="E50438">
        <v>36.120622183123899</v>
      </c>
      <c r="F50438">
        <v>99.819459187483176</v>
      </c>
      <c r="G50438">
        <v>121</v>
      </c>
      <c r="H50438">
        <v>87</v>
      </c>
      <c r="I50438">
        <v>89</v>
      </c>
      <c r="J50438" s="2" t="s">
        <v>19</v>
      </c>
      <c r="K50438">
        <v>94.865334336750493</v>
      </c>
      <c r="L50438">
        <v>1.8586811416249458</v>
      </c>
      <c r="M50438">
        <v>6.013301242297675E-2</v>
      </c>
      <c r="N50438">
        <v>34</v>
      </c>
      <c r="O50438">
        <v>27.459824453075271</v>
      </c>
      <c r="P50438">
        <v>98.333333333333329</v>
      </c>
      <c r="Q50438" s="2" t="s">
        <v>18</v>
      </c>
    </row>
    <row r="50439" spans="1:17" x14ac:dyDescent="0.35">
      <c r="A50439">
        <v>106694</v>
      </c>
      <c r="B50439">
        <v>75</v>
      </c>
      <c r="C50439">
        <v>13</v>
      </c>
      <c r="D50439" s="1">
        <v>45418.819976909719</v>
      </c>
      <c r="E50439">
        <v>36.174329784261076</v>
      </c>
      <c r="F50439">
        <v>95.038959291951159</v>
      </c>
      <c r="G50439">
        <v>126</v>
      </c>
      <c r="H50439">
        <v>89</v>
      </c>
      <c r="I50439">
        <v>44</v>
      </c>
      <c r="J50439" s="2" t="s">
        <v>17</v>
      </c>
      <c r="K50439">
        <v>86.594695944938948</v>
      </c>
      <c r="L50439">
        <v>1.9069236924129416</v>
      </c>
      <c r="M50439">
        <v>5.397182425007261E-2</v>
      </c>
      <c r="N50439">
        <v>37</v>
      </c>
      <c r="O50439">
        <v>23.813578500973211</v>
      </c>
      <c r="P50439">
        <v>101.33333333333333</v>
      </c>
      <c r="Q50439" s="2" t="s">
        <v>18</v>
      </c>
    </row>
    <row r="50440" spans="1:17" x14ac:dyDescent="0.35">
      <c r="A50440">
        <v>106695</v>
      </c>
      <c r="B50440">
        <v>85</v>
      </c>
      <c r="C50440">
        <v>12</v>
      </c>
      <c r="D50440" s="1">
        <v>45418.81928246528</v>
      </c>
      <c r="E50440">
        <v>36.462284509215522</v>
      </c>
      <c r="F50440">
        <v>95.157125238600372</v>
      </c>
      <c r="G50440">
        <v>133</v>
      </c>
      <c r="H50440">
        <v>73</v>
      </c>
      <c r="I50440">
        <v>47</v>
      </c>
      <c r="J50440" s="2" t="s">
        <v>17</v>
      </c>
      <c r="K50440">
        <v>63.491517003280812</v>
      </c>
      <c r="L50440">
        <v>1.7745060629327523</v>
      </c>
      <c r="M50440">
        <v>6.2463361393124334E-2</v>
      </c>
      <c r="N50440">
        <v>60</v>
      </c>
      <c r="O50440">
        <v>20.163258999907061</v>
      </c>
      <c r="P50440">
        <v>93</v>
      </c>
      <c r="Q50440" s="2" t="s">
        <v>18</v>
      </c>
    </row>
    <row r="50441" spans="1:17" x14ac:dyDescent="0.35">
      <c r="A50441">
        <v>106696</v>
      </c>
      <c r="B50441">
        <v>60</v>
      </c>
      <c r="C50441">
        <v>18</v>
      </c>
      <c r="D50441" s="1">
        <v>45418.818588020833</v>
      </c>
      <c r="E50441">
        <v>37.093510737704456</v>
      </c>
      <c r="F50441">
        <v>95.244922427817968</v>
      </c>
      <c r="G50441">
        <v>115</v>
      </c>
      <c r="H50441">
        <v>78</v>
      </c>
      <c r="I50441">
        <v>46</v>
      </c>
      <c r="J50441" s="2" t="s">
        <v>17</v>
      </c>
      <c r="K50441">
        <v>70.125770865836927</v>
      </c>
      <c r="L50441">
        <v>1.7079382173688853</v>
      </c>
      <c r="M50441">
        <v>6.4607288786428324E-2</v>
      </c>
      <c r="N50441">
        <v>37</v>
      </c>
      <c r="O50441">
        <v>24.03993755453849</v>
      </c>
      <c r="P50441">
        <v>90.333333333333329</v>
      </c>
      <c r="Q50441" s="2" t="s">
        <v>18</v>
      </c>
    </row>
    <row r="50442" spans="1:17" x14ac:dyDescent="0.35">
      <c r="A50442">
        <v>106698</v>
      </c>
      <c r="B50442">
        <v>81</v>
      </c>
      <c r="C50442">
        <v>14</v>
      </c>
      <c r="D50442" s="1">
        <v>45418.817199131947</v>
      </c>
      <c r="E50442">
        <v>37.011361409658221</v>
      </c>
      <c r="F50442">
        <v>95.353817599436738</v>
      </c>
      <c r="G50442">
        <v>128</v>
      </c>
      <c r="H50442">
        <v>85</v>
      </c>
      <c r="I50442">
        <v>56</v>
      </c>
      <c r="J50442" s="2" t="s">
        <v>17</v>
      </c>
      <c r="K50442">
        <v>50.136353839946068</v>
      </c>
      <c r="L50442">
        <v>1.6330200376057267</v>
      </c>
      <c r="M50442">
        <v>5.7081273455279774E-2</v>
      </c>
      <c r="N50442">
        <v>43</v>
      </c>
      <c r="O50442">
        <v>18.800513848352082</v>
      </c>
      <c r="P50442">
        <v>99.333333333333329</v>
      </c>
      <c r="Q50442" s="2" t="s">
        <v>18</v>
      </c>
    </row>
    <row r="50443" spans="1:17" x14ac:dyDescent="0.35">
      <c r="A50443">
        <v>106699</v>
      </c>
      <c r="B50443">
        <v>87</v>
      </c>
      <c r="C50443">
        <v>13</v>
      </c>
      <c r="D50443" s="1">
        <v>45418.8165046875</v>
      </c>
      <c r="E50443">
        <v>36.559975126788906</v>
      </c>
      <c r="F50443">
        <v>95.475674579871196</v>
      </c>
      <c r="G50443">
        <v>123</v>
      </c>
      <c r="H50443">
        <v>83</v>
      </c>
      <c r="I50443">
        <v>62</v>
      </c>
      <c r="J50443" s="2" t="s">
        <v>19</v>
      </c>
      <c r="K50443">
        <v>88.966256355888873</v>
      </c>
      <c r="L50443">
        <v>1.9348234091925374</v>
      </c>
      <c r="M50443">
        <v>7.9254247606097755E-2</v>
      </c>
      <c r="N50443">
        <v>40</v>
      </c>
      <c r="O50443">
        <v>23.76526436021825</v>
      </c>
      <c r="P50443">
        <v>96.333333333333329</v>
      </c>
      <c r="Q50443" s="2" t="s">
        <v>18</v>
      </c>
    </row>
    <row r="50444" spans="1:17" x14ac:dyDescent="0.35">
      <c r="A50444">
        <v>106700</v>
      </c>
      <c r="B50444">
        <v>65</v>
      </c>
      <c r="C50444">
        <v>18</v>
      </c>
      <c r="D50444" s="1">
        <v>45418.815810243053</v>
      </c>
      <c r="E50444">
        <v>36.999221129764159</v>
      </c>
      <c r="F50444">
        <v>98.129505302362134</v>
      </c>
      <c r="G50444">
        <v>126</v>
      </c>
      <c r="H50444">
        <v>89</v>
      </c>
      <c r="I50444">
        <v>60</v>
      </c>
      <c r="J50444" s="2" t="s">
        <v>19</v>
      </c>
      <c r="K50444">
        <v>80.354102378128331</v>
      </c>
      <c r="L50444">
        <v>1.7613709590506561</v>
      </c>
      <c r="M50444">
        <v>0.12731537836445633</v>
      </c>
      <c r="N50444">
        <v>37</v>
      </c>
      <c r="O50444">
        <v>25.900395207798695</v>
      </c>
      <c r="P50444">
        <v>101.33333333333333</v>
      </c>
      <c r="Q50444" s="2" t="s">
        <v>18</v>
      </c>
    </row>
    <row r="50445" spans="1:17" x14ac:dyDescent="0.35">
      <c r="A50445">
        <v>106705</v>
      </c>
      <c r="B50445">
        <v>89</v>
      </c>
      <c r="C50445">
        <v>13</v>
      </c>
      <c r="D50445" s="1">
        <v>45418.812338020834</v>
      </c>
      <c r="E50445">
        <v>36.579865993706072</v>
      </c>
      <c r="F50445">
        <v>99.996526449362364</v>
      </c>
      <c r="G50445">
        <v>113</v>
      </c>
      <c r="H50445">
        <v>70</v>
      </c>
      <c r="I50445">
        <v>47</v>
      </c>
      <c r="J50445" s="2" t="s">
        <v>19</v>
      </c>
      <c r="K50445">
        <v>82.399259098524652</v>
      </c>
      <c r="L50445">
        <v>1.8747259842138875</v>
      </c>
      <c r="M50445">
        <v>0.10326526916721795</v>
      </c>
      <c r="N50445">
        <v>43</v>
      </c>
      <c r="O50445">
        <v>23.444863523081221</v>
      </c>
      <c r="P50445">
        <v>84.333333333333329</v>
      </c>
      <c r="Q50445" s="2" t="s">
        <v>18</v>
      </c>
    </row>
    <row r="50446" spans="1:17" x14ac:dyDescent="0.35">
      <c r="A50446">
        <v>106709</v>
      </c>
      <c r="B50446">
        <v>84</v>
      </c>
      <c r="C50446">
        <v>17</v>
      </c>
      <c r="D50446" s="1">
        <v>45418.809560243055</v>
      </c>
      <c r="E50446">
        <v>37.145685642191239</v>
      </c>
      <c r="F50446">
        <v>99.664261827312743</v>
      </c>
      <c r="G50446">
        <v>110</v>
      </c>
      <c r="H50446">
        <v>82</v>
      </c>
      <c r="I50446">
        <v>58</v>
      </c>
      <c r="J50446" s="2" t="s">
        <v>19</v>
      </c>
      <c r="K50446">
        <v>65.111283840844877</v>
      </c>
      <c r="L50446">
        <v>1.6246762202533882</v>
      </c>
      <c r="M50446">
        <v>0.12483086644009606</v>
      </c>
      <c r="N50446">
        <v>28</v>
      </c>
      <c r="O50446">
        <v>24.667356525001068</v>
      </c>
      <c r="P50446">
        <v>91.333333333333329</v>
      </c>
      <c r="Q50446" s="2" t="s">
        <v>18</v>
      </c>
    </row>
    <row r="50447" spans="1:17" x14ac:dyDescent="0.35">
      <c r="A50447">
        <v>106710</v>
      </c>
      <c r="B50447">
        <v>66</v>
      </c>
      <c r="C50447">
        <v>17</v>
      </c>
      <c r="D50447" s="1">
        <v>45418.808865798608</v>
      </c>
      <c r="E50447">
        <v>36.96161283537527</v>
      </c>
      <c r="F50447">
        <v>98.103161374237303</v>
      </c>
      <c r="G50447">
        <v>123</v>
      </c>
      <c r="H50447">
        <v>74</v>
      </c>
      <c r="I50447">
        <v>89</v>
      </c>
      <c r="J50447" s="2" t="s">
        <v>19</v>
      </c>
      <c r="K50447">
        <v>86.743671734085439</v>
      </c>
      <c r="L50447">
        <v>1.9308046400614325</v>
      </c>
      <c r="M50447">
        <v>0.11666538787605177</v>
      </c>
      <c r="N50447">
        <v>49</v>
      </c>
      <c r="O50447">
        <v>23.268111357265433</v>
      </c>
      <c r="P50447">
        <v>90.333333333333329</v>
      </c>
      <c r="Q50447" s="2" t="s">
        <v>18</v>
      </c>
    </row>
    <row r="50448" spans="1:17" x14ac:dyDescent="0.35">
      <c r="A50448">
        <v>106711</v>
      </c>
      <c r="B50448">
        <v>69</v>
      </c>
      <c r="C50448">
        <v>19</v>
      </c>
      <c r="D50448" s="1">
        <v>45418.808171354169</v>
      </c>
      <c r="E50448">
        <v>36.990369781248511</v>
      </c>
      <c r="F50448">
        <v>99.202588827552489</v>
      </c>
      <c r="G50448">
        <v>138</v>
      </c>
      <c r="H50448">
        <v>86</v>
      </c>
      <c r="I50448">
        <v>26</v>
      </c>
      <c r="J50448" s="2" t="s">
        <v>17</v>
      </c>
      <c r="K50448">
        <v>74.859166049171179</v>
      </c>
      <c r="L50448">
        <v>1.9594890515759118</v>
      </c>
      <c r="M50448">
        <v>9.2611707122870035E-2</v>
      </c>
      <c r="N50448">
        <v>52</v>
      </c>
      <c r="O50448">
        <v>19.496618878761844</v>
      </c>
      <c r="P50448">
        <v>103.33333333333333</v>
      </c>
      <c r="Q50448" s="2" t="s">
        <v>18</v>
      </c>
    </row>
    <row r="50449" spans="1:17" x14ac:dyDescent="0.35">
      <c r="A50449">
        <v>106712</v>
      </c>
      <c r="B50449">
        <v>74</v>
      </c>
      <c r="C50449">
        <v>15</v>
      </c>
      <c r="D50449" s="1">
        <v>45418.807476909722</v>
      </c>
      <c r="E50449">
        <v>37.124622189094858</v>
      </c>
      <c r="F50449">
        <v>99.410971149504263</v>
      </c>
      <c r="G50449">
        <v>112</v>
      </c>
      <c r="H50449">
        <v>74</v>
      </c>
      <c r="I50449">
        <v>86</v>
      </c>
      <c r="J50449" s="2" t="s">
        <v>19</v>
      </c>
      <c r="K50449">
        <v>62.300710413854347</v>
      </c>
      <c r="L50449">
        <v>1.526438080017011</v>
      </c>
      <c r="M50449">
        <v>0.11058776056715497</v>
      </c>
      <c r="N50449">
        <v>38</v>
      </c>
      <c r="O50449">
        <v>26.738350705319871</v>
      </c>
      <c r="P50449">
        <v>86.666666666666671</v>
      </c>
      <c r="Q50449" s="2" t="s">
        <v>18</v>
      </c>
    </row>
    <row r="50450" spans="1:17" x14ac:dyDescent="0.35">
      <c r="A50450">
        <v>106715</v>
      </c>
      <c r="B50450">
        <v>74</v>
      </c>
      <c r="C50450">
        <v>12</v>
      </c>
      <c r="D50450" s="1">
        <v>45418.805393576389</v>
      </c>
      <c r="E50450">
        <v>36.692361108738019</v>
      </c>
      <c r="F50450">
        <v>97.037879048075027</v>
      </c>
      <c r="G50450">
        <v>137</v>
      </c>
      <c r="H50450">
        <v>74</v>
      </c>
      <c r="I50450">
        <v>85</v>
      </c>
      <c r="J50450" s="2" t="s">
        <v>17</v>
      </c>
      <c r="K50450">
        <v>85.372584126895305</v>
      </c>
      <c r="L50450">
        <v>1.9901969811839226</v>
      </c>
      <c r="M50450">
        <v>0.14120246792016372</v>
      </c>
      <c r="N50450">
        <v>63</v>
      </c>
      <c r="O50450">
        <v>21.553921703201475</v>
      </c>
      <c r="P50450">
        <v>95</v>
      </c>
      <c r="Q50450" s="2" t="s">
        <v>18</v>
      </c>
    </row>
    <row r="50451" spans="1:17" x14ac:dyDescent="0.35">
      <c r="A50451">
        <v>106717</v>
      </c>
      <c r="B50451">
        <v>85</v>
      </c>
      <c r="C50451">
        <v>12</v>
      </c>
      <c r="D50451" s="1">
        <v>45418.804004687503</v>
      </c>
      <c r="E50451">
        <v>37.411130085687866</v>
      </c>
      <c r="F50451">
        <v>98.928975240213546</v>
      </c>
      <c r="G50451">
        <v>132</v>
      </c>
      <c r="H50451">
        <v>84</v>
      </c>
      <c r="I50451">
        <v>79</v>
      </c>
      <c r="J50451" s="2" t="s">
        <v>19</v>
      </c>
      <c r="K50451">
        <v>53.501890427342651</v>
      </c>
      <c r="L50451">
        <v>1.5988820757842972</v>
      </c>
      <c r="M50451">
        <v>0.14626795891219346</v>
      </c>
      <c r="N50451">
        <v>48</v>
      </c>
      <c r="O50451">
        <v>20.928411203337014</v>
      </c>
      <c r="P50451">
        <v>100</v>
      </c>
      <c r="Q50451" s="2" t="s">
        <v>18</v>
      </c>
    </row>
    <row r="50452" spans="1:17" x14ac:dyDescent="0.35">
      <c r="A50452">
        <v>106719</v>
      </c>
      <c r="B50452">
        <v>86</v>
      </c>
      <c r="C50452">
        <v>14</v>
      </c>
      <c r="D50452" s="1">
        <v>45418.80261579861</v>
      </c>
      <c r="E50452">
        <v>37.108179935152748</v>
      </c>
      <c r="F50452">
        <v>96.380411688416032</v>
      </c>
      <c r="G50452">
        <v>110</v>
      </c>
      <c r="H50452">
        <v>76</v>
      </c>
      <c r="I50452">
        <v>20</v>
      </c>
      <c r="J50452" s="2" t="s">
        <v>17</v>
      </c>
      <c r="K50452">
        <v>87.006073462488686</v>
      </c>
      <c r="L50452">
        <v>1.739291247392653</v>
      </c>
      <c r="M50452">
        <v>0.13746344912206565</v>
      </c>
      <c r="N50452">
        <v>34</v>
      </c>
      <c r="O50452">
        <v>28.761063879610042</v>
      </c>
      <c r="P50452">
        <v>87.333333333333329</v>
      </c>
      <c r="Q50452" s="2" t="s">
        <v>18</v>
      </c>
    </row>
    <row r="50453" spans="1:17" x14ac:dyDescent="0.35">
      <c r="A50453">
        <v>106721</v>
      </c>
      <c r="B50453">
        <v>75</v>
      </c>
      <c r="C50453">
        <v>13</v>
      </c>
      <c r="D50453" s="1">
        <v>45418.801226909723</v>
      </c>
      <c r="E50453">
        <v>37.445947416415976</v>
      </c>
      <c r="F50453">
        <v>95.328143877625664</v>
      </c>
      <c r="G50453">
        <v>114</v>
      </c>
      <c r="H50453">
        <v>86</v>
      </c>
      <c r="I50453">
        <v>57</v>
      </c>
      <c r="J50453" s="2" t="s">
        <v>17</v>
      </c>
      <c r="K50453">
        <v>66.089272861737882</v>
      </c>
      <c r="L50453">
        <v>1.8121261066322738</v>
      </c>
      <c r="M50453">
        <v>0.14879737839123738</v>
      </c>
      <c r="N50453">
        <v>28</v>
      </c>
      <c r="O50453">
        <v>20.125845729280936</v>
      </c>
      <c r="P50453">
        <v>95.333333333333329</v>
      </c>
      <c r="Q50453" s="2" t="s">
        <v>18</v>
      </c>
    </row>
    <row r="50454" spans="1:17" x14ac:dyDescent="0.35">
      <c r="A50454">
        <v>106722</v>
      </c>
      <c r="B50454">
        <v>74</v>
      </c>
      <c r="C50454">
        <v>15</v>
      </c>
      <c r="D50454" s="1">
        <v>45418.800532465277</v>
      </c>
      <c r="E50454">
        <v>36.424533704838012</v>
      </c>
      <c r="F50454">
        <v>97.126202138057295</v>
      </c>
      <c r="G50454">
        <v>139</v>
      </c>
      <c r="H50454">
        <v>76</v>
      </c>
      <c r="I50454">
        <v>49</v>
      </c>
      <c r="J50454" s="2" t="s">
        <v>17</v>
      </c>
      <c r="K50454">
        <v>88.678385155376333</v>
      </c>
      <c r="L50454">
        <v>1.9862155525099405</v>
      </c>
      <c r="M50454">
        <v>0.11643005495666346</v>
      </c>
      <c r="N50454">
        <v>63</v>
      </c>
      <c r="O50454">
        <v>22.478380560491125</v>
      </c>
      <c r="P50454">
        <v>97</v>
      </c>
      <c r="Q50454" s="2" t="s">
        <v>18</v>
      </c>
    </row>
    <row r="50455" spans="1:17" x14ac:dyDescent="0.35">
      <c r="A50455">
        <v>106724</v>
      </c>
      <c r="B50455">
        <v>89</v>
      </c>
      <c r="C50455">
        <v>15</v>
      </c>
      <c r="D50455" s="1">
        <v>45418.799143576391</v>
      </c>
      <c r="E50455">
        <v>36.901931617567804</v>
      </c>
      <c r="F50455">
        <v>99.181567697667688</v>
      </c>
      <c r="G50455">
        <v>123</v>
      </c>
      <c r="H50455">
        <v>73</v>
      </c>
      <c r="I50455">
        <v>74</v>
      </c>
      <c r="J50455" s="2" t="s">
        <v>19</v>
      </c>
      <c r="K50455">
        <v>83.11708697012611</v>
      </c>
      <c r="L50455">
        <v>1.8753465094928665</v>
      </c>
      <c r="M50455">
        <v>8.9867369044280637E-2</v>
      </c>
      <c r="N50455">
        <v>50</v>
      </c>
      <c r="O50455">
        <v>23.633457654651675</v>
      </c>
      <c r="P50455">
        <v>89.666666666666657</v>
      </c>
      <c r="Q50455" s="2" t="s">
        <v>18</v>
      </c>
    </row>
    <row r="50456" spans="1:17" x14ac:dyDescent="0.35">
      <c r="A50456">
        <v>106731</v>
      </c>
      <c r="B50456">
        <v>65</v>
      </c>
      <c r="C50456">
        <v>17</v>
      </c>
      <c r="D50456" s="1">
        <v>45418.794282465278</v>
      </c>
      <c r="E50456">
        <v>36.259502068668809</v>
      </c>
      <c r="F50456">
        <v>97.493468577446791</v>
      </c>
      <c r="G50456">
        <v>125</v>
      </c>
      <c r="H50456">
        <v>81</v>
      </c>
      <c r="I50456">
        <v>41</v>
      </c>
      <c r="J50456" s="2" t="s">
        <v>17</v>
      </c>
      <c r="K50456">
        <v>56.316643159336692</v>
      </c>
      <c r="L50456">
        <v>1.7435332337161382</v>
      </c>
      <c r="M50456">
        <v>0.11506296024915301</v>
      </c>
      <c r="N50456">
        <v>44</v>
      </c>
      <c r="O50456">
        <v>18.525771378594367</v>
      </c>
      <c r="P50456">
        <v>95.666666666666671</v>
      </c>
      <c r="Q50456" s="2" t="s">
        <v>18</v>
      </c>
    </row>
    <row r="50457" spans="1:17" x14ac:dyDescent="0.35">
      <c r="A50457">
        <v>106733</v>
      </c>
      <c r="B50457">
        <v>78</v>
      </c>
      <c r="C50457">
        <v>17</v>
      </c>
      <c r="D50457" s="1">
        <v>45418.792893576392</v>
      </c>
      <c r="E50457">
        <v>37.136303266639253</v>
      </c>
      <c r="F50457">
        <v>98.775279986910178</v>
      </c>
      <c r="G50457">
        <v>115</v>
      </c>
      <c r="H50457">
        <v>78</v>
      </c>
      <c r="I50457">
        <v>89</v>
      </c>
      <c r="J50457" s="2" t="s">
        <v>17</v>
      </c>
      <c r="K50457">
        <v>86.583942178439941</v>
      </c>
      <c r="L50457">
        <v>1.745115566981102</v>
      </c>
      <c r="M50457">
        <v>9.610125625142521E-2</v>
      </c>
      <c r="N50457">
        <v>37</v>
      </c>
      <c r="O50457">
        <v>28.430792798813027</v>
      </c>
      <c r="P50457">
        <v>90.333333333333329</v>
      </c>
      <c r="Q50457" s="2" t="s">
        <v>18</v>
      </c>
    </row>
    <row r="50458" spans="1:17" x14ac:dyDescent="0.35">
      <c r="A50458">
        <v>106734</v>
      </c>
      <c r="B50458">
        <v>72</v>
      </c>
      <c r="C50458">
        <v>14</v>
      </c>
      <c r="D50458" s="1">
        <v>45418.792199131945</v>
      </c>
      <c r="E50458">
        <v>36.505192957859514</v>
      </c>
      <c r="F50458">
        <v>98.904873638526084</v>
      </c>
      <c r="G50458">
        <v>131</v>
      </c>
      <c r="H50458">
        <v>77</v>
      </c>
      <c r="I50458">
        <v>19</v>
      </c>
      <c r="J50458" s="2" t="s">
        <v>17</v>
      </c>
      <c r="K50458">
        <v>70.405417080345316</v>
      </c>
      <c r="L50458">
        <v>1.6621842707100654</v>
      </c>
      <c r="M50458">
        <v>0.12556298714774092</v>
      </c>
      <c r="N50458">
        <v>54</v>
      </c>
      <c r="O50458">
        <v>25.482834816575998</v>
      </c>
      <c r="P50458">
        <v>95</v>
      </c>
      <c r="Q50458" s="2" t="s">
        <v>18</v>
      </c>
    </row>
    <row r="50459" spans="1:17" x14ac:dyDescent="0.35">
      <c r="A50459">
        <v>106736</v>
      </c>
      <c r="B50459">
        <v>74</v>
      </c>
      <c r="C50459">
        <v>14</v>
      </c>
      <c r="D50459" s="1">
        <v>45418.790810243052</v>
      </c>
      <c r="E50459">
        <v>37.340628624224223</v>
      </c>
      <c r="F50459">
        <v>96.920444258716032</v>
      </c>
      <c r="G50459">
        <v>139</v>
      </c>
      <c r="H50459">
        <v>89</v>
      </c>
      <c r="I50459">
        <v>31</v>
      </c>
      <c r="J50459" s="2" t="s">
        <v>17</v>
      </c>
      <c r="K50459">
        <v>80.267627214300305</v>
      </c>
      <c r="L50459">
        <v>1.6806120048334594</v>
      </c>
      <c r="M50459">
        <v>0.12466641296050487</v>
      </c>
      <c r="N50459">
        <v>50</v>
      </c>
      <c r="O50459">
        <v>28.418784719784146</v>
      </c>
      <c r="P50459">
        <v>105.66666666666666</v>
      </c>
      <c r="Q50459" s="2" t="s">
        <v>18</v>
      </c>
    </row>
    <row r="50460" spans="1:17" x14ac:dyDescent="0.35">
      <c r="A50460">
        <v>106737</v>
      </c>
      <c r="B50460">
        <v>81</v>
      </c>
      <c r="C50460">
        <v>17</v>
      </c>
      <c r="D50460" s="1">
        <v>45418.790115798613</v>
      </c>
      <c r="E50460">
        <v>36.570761203579707</v>
      </c>
      <c r="F50460">
        <v>96.957675713064205</v>
      </c>
      <c r="G50460">
        <v>116</v>
      </c>
      <c r="H50460">
        <v>76</v>
      </c>
      <c r="I50460">
        <v>70</v>
      </c>
      <c r="J50460" s="2" t="s">
        <v>17</v>
      </c>
      <c r="K50460">
        <v>61.108447001001053</v>
      </c>
      <c r="L50460">
        <v>1.7404653825285912</v>
      </c>
      <c r="M50460">
        <v>9.5404051344929602E-2</v>
      </c>
      <c r="N50460">
        <v>40</v>
      </c>
      <c r="O50460">
        <v>20.172999019228346</v>
      </c>
      <c r="P50460">
        <v>89.333333333333329</v>
      </c>
      <c r="Q50460" s="2" t="s">
        <v>18</v>
      </c>
    </row>
    <row r="50461" spans="1:17" x14ac:dyDescent="0.35">
      <c r="A50461">
        <v>106740</v>
      </c>
      <c r="B50461">
        <v>66</v>
      </c>
      <c r="C50461">
        <v>13</v>
      </c>
      <c r="D50461" s="1">
        <v>45418.78803246528</v>
      </c>
      <c r="E50461">
        <v>36.026460597797644</v>
      </c>
      <c r="F50461">
        <v>99.742940694891018</v>
      </c>
      <c r="G50461">
        <v>114</v>
      </c>
      <c r="H50461">
        <v>70</v>
      </c>
      <c r="I50461">
        <v>85</v>
      </c>
      <c r="J50461" s="2" t="s">
        <v>19</v>
      </c>
      <c r="K50461">
        <v>63.471486989751142</v>
      </c>
      <c r="L50461">
        <v>1.733146267175028</v>
      </c>
      <c r="M50461">
        <v>6.5664578204091023E-2</v>
      </c>
      <c r="N50461">
        <v>44</v>
      </c>
      <c r="O50461">
        <v>21.130425415053434</v>
      </c>
      <c r="P50461">
        <v>84.666666666666671</v>
      </c>
      <c r="Q50461" s="2" t="s">
        <v>18</v>
      </c>
    </row>
    <row r="50462" spans="1:17" x14ac:dyDescent="0.35">
      <c r="A50462">
        <v>106741</v>
      </c>
      <c r="B50462">
        <v>77</v>
      </c>
      <c r="C50462">
        <v>12</v>
      </c>
      <c r="D50462" s="1">
        <v>45418.787338020833</v>
      </c>
      <c r="E50462">
        <v>36.268138433387001</v>
      </c>
      <c r="F50462">
        <v>99.146952702100222</v>
      </c>
      <c r="G50462">
        <v>123</v>
      </c>
      <c r="H50462">
        <v>75</v>
      </c>
      <c r="I50462">
        <v>19</v>
      </c>
      <c r="J50462" s="2" t="s">
        <v>17</v>
      </c>
      <c r="K50462">
        <v>83.480226747981192</v>
      </c>
      <c r="L50462">
        <v>1.9443757161912978</v>
      </c>
      <c r="M50462">
        <v>9.3816672227915454E-2</v>
      </c>
      <c r="N50462">
        <v>48</v>
      </c>
      <c r="O50462">
        <v>22.081229072630077</v>
      </c>
      <c r="P50462">
        <v>91</v>
      </c>
      <c r="Q50462" s="2" t="s">
        <v>18</v>
      </c>
    </row>
    <row r="50463" spans="1:17" x14ac:dyDescent="0.35">
      <c r="A50463">
        <v>106746</v>
      </c>
      <c r="B50463">
        <v>80</v>
      </c>
      <c r="C50463">
        <v>13</v>
      </c>
      <c r="D50463" s="1">
        <v>45418.783865798614</v>
      </c>
      <c r="E50463">
        <v>36.404663542204069</v>
      </c>
      <c r="F50463">
        <v>97.612069714627481</v>
      </c>
      <c r="G50463">
        <v>126</v>
      </c>
      <c r="H50463">
        <v>88</v>
      </c>
      <c r="I50463">
        <v>21</v>
      </c>
      <c r="J50463" s="2" t="s">
        <v>17</v>
      </c>
      <c r="K50463">
        <v>81.461036958873251</v>
      </c>
      <c r="L50463">
        <v>1.8314964415571073</v>
      </c>
      <c r="M50463">
        <v>0.11877091047318085</v>
      </c>
      <c r="N50463">
        <v>38</v>
      </c>
      <c r="O50463">
        <v>24.284981430841764</v>
      </c>
      <c r="P50463">
        <v>100.66666666666667</v>
      </c>
      <c r="Q50463" s="2" t="s">
        <v>18</v>
      </c>
    </row>
    <row r="50464" spans="1:17" x14ac:dyDescent="0.35">
      <c r="A50464">
        <v>106747</v>
      </c>
      <c r="B50464">
        <v>80</v>
      </c>
      <c r="C50464">
        <v>19</v>
      </c>
      <c r="D50464" s="1">
        <v>45418.783171354167</v>
      </c>
      <c r="E50464">
        <v>36.744328238096699</v>
      </c>
      <c r="F50464">
        <v>97.275512775784065</v>
      </c>
      <c r="G50464">
        <v>131</v>
      </c>
      <c r="H50464">
        <v>84</v>
      </c>
      <c r="I50464">
        <v>71</v>
      </c>
      <c r="J50464" s="2" t="s">
        <v>17</v>
      </c>
      <c r="K50464">
        <v>73.170384819608401</v>
      </c>
      <c r="L50464">
        <v>1.8295803607700687</v>
      </c>
      <c r="M50464">
        <v>0.13662898335164447</v>
      </c>
      <c r="N50464">
        <v>47</v>
      </c>
      <c r="O50464">
        <v>21.859104160182294</v>
      </c>
      <c r="P50464">
        <v>99.666666666666671</v>
      </c>
      <c r="Q50464" s="2" t="s">
        <v>18</v>
      </c>
    </row>
    <row r="50465" spans="1:17" x14ac:dyDescent="0.35">
      <c r="A50465">
        <v>106748</v>
      </c>
      <c r="B50465">
        <v>89</v>
      </c>
      <c r="C50465">
        <v>14</v>
      </c>
      <c r="D50465" s="1">
        <v>45418.782476909721</v>
      </c>
      <c r="E50465">
        <v>36.468627478458323</v>
      </c>
      <c r="F50465">
        <v>97.872259406458838</v>
      </c>
      <c r="G50465">
        <v>126</v>
      </c>
      <c r="H50465">
        <v>83</v>
      </c>
      <c r="I50465">
        <v>20</v>
      </c>
      <c r="J50465" s="2" t="s">
        <v>17</v>
      </c>
      <c r="K50465">
        <v>74.426591053876578</v>
      </c>
      <c r="L50465">
        <v>1.7210571722891714</v>
      </c>
      <c r="M50465">
        <v>0.1422135098249887</v>
      </c>
      <c r="N50465">
        <v>43</v>
      </c>
      <c r="O50465">
        <v>25.126820224207904</v>
      </c>
      <c r="P50465">
        <v>97.333333333333329</v>
      </c>
      <c r="Q50465" s="2" t="s">
        <v>18</v>
      </c>
    </row>
    <row r="50466" spans="1:17" x14ac:dyDescent="0.35">
      <c r="A50466">
        <v>106749</v>
      </c>
      <c r="B50466">
        <v>74</v>
      </c>
      <c r="C50466">
        <v>18</v>
      </c>
      <c r="D50466" s="1">
        <v>45418.781782465281</v>
      </c>
      <c r="E50466">
        <v>37.129815527264604</v>
      </c>
      <c r="F50466">
        <v>95.589717466646547</v>
      </c>
      <c r="G50466">
        <v>139</v>
      </c>
      <c r="H50466">
        <v>76</v>
      </c>
      <c r="I50466">
        <v>29</v>
      </c>
      <c r="J50466" s="2" t="s">
        <v>17</v>
      </c>
      <c r="K50466">
        <v>73.062633241220894</v>
      </c>
      <c r="L50466">
        <v>1.867363875141542</v>
      </c>
      <c r="M50466">
        <v>0.10767651517639665</v>
      </c>
      <c r="N50466">
        <v>63</v>
      </c>
      <c r="O50466">
        <v>20.952575515989505</v>
      </c>
      <c r="P50466">
        <v>97</v>
      </c>
      <c r="Q50466" s="2" t="s">
        <v>18</v>
      </c>
    </row>
    <row r="50467" spans="1:17" x14ac:dyDescent="0.35">
      <c r="A50467">
        <v>106751</v>
      </c>
      <c r="B50467">
        <v>78</v>
      </c>
      <c r="C50467">
        <v>16</v>
      </c>
      <c r="D50467" s="1">
        <v>45418.780393576388</v>
      </c>
      <c r="E50467">
        <v>36.907360305905293</v>
      </c>
      <c r="F50467">
        <v>99.902311976687258</v>
      </c>
      <c r="G50467">
        <v>124</v>
      </c>
      <c r="H50467">
        <v>86</v>
      </c>
      <c r="I50467">
        <v>36</v>
      </c>
      <c r="J50467" s="2" t="s">
        <v>19</v>
      </c>
      <c r="K50467">
        <v>79.967058819011115</v>
      </c>
      <c r="L50467">
        <v>1.9609042857450603</v>
      </c>
      <c r="M50467">
        <v>0.12357305906054081</v>
      </c>
      <c r="N50467">
        <v>38</v>
      </c>
      <c r="O50467">
        <v>20.796886975545767</v>
      </c>
      <c r="P50467">
        <v>98.666666666666671</v>
      </c>
      <c r="Q50467" s="2" t="s">
        <v>18</v>
      </c>
    </row>
    <row r="50468" spans="1:17" x14ac:dyDescent="0.35">
      <c r="A50468">
        <v>106752</v>
      </c>
      <c r="B50468">
        <v>70</v>
      </c>
      <c r="C50468">
        <v>17</v>
      </c>
      <c r="D50468" s="1">
        <v>45418.779699131941</v>
      </c>
      <c r="E50468">
        <v>37.424187665580902</v>
      </c>
      <c r="F50468">
        <v>98.104892556900765</v>
      </c>
      <c r="G50468">
        <v>127</v>
      </c>
      <c r="H50468">
        <v>83</v>
      </c>
      <c r="I50468">
        <v>85</v>
      </c>
      <c r="J50468" s="2" t="s">
        <v>19</v>
      </c>
      <c r="K50468">
        <v>77.060745934456136</v>
      </c>
      <c r="L50468">
        <v>1.9105985857941945</v>
      </c>
      <c r="M50468">
        <v>0.1103266836256003</v>
      </c>
      <c r="N50468">
        <v>44</v>
      </c>
      <c r="O50468">
        <v>21.110295117337024</v>
      </c>
      <c r="P50468">
        <v>97.666666666666671</v>
      </c>
      <c r="Q50468" s="2" t="s">
        <v>18</v>
      </c>
    </row>
    <row r="50469" spans="1:17" x14ac:dyDescent="0.35">
      <c r="A50469">
        <v>106753</v>
      </c>
      <c r="B50469">
        <v>60</v>
      </c>
      <c r="C50469">
        <v>17</v>
      </c>
      <c r="D50469" s="1">
        <v>45418.779004687502</v>
      </c>
      <c r="E50469">
        <v>37.442106259289112</v>
      </c>
      <c r="F50469">
        <v>98.343555980740263</v>
      </c>
      <c r="G50469">
        <v>117</v>
      </c>
      <c r="H50469">
        <v>80</v>
      </c>
      <c r="I50469">
        <v>66</v>
      </c>
      <c r="J50469" s="2" t="s">
        <v>17</v>
      </c>
      <c r="K50469">
        <v>85.912738437409217</v>
      </c>
      <c r="L50469">
        <v>1.8460523187369791</v>
      </c>
      <c r="M50469">
        <v>0.10174145812175506</v>
      </c>
      <c r="N50469">
        <v>37</v>
      </c>
      <c r="O50469">
        <v>25.209808805120112</v>
      </c>
      <c r="P50469">
        <v>92.333333333333329</v>
      </c>
      <c r="Q50469" s="2" t="s">
        <v>18</v>
      </c>
    </row>
    <row r="50470" spans="1:17" x14ac:dyDescent="0.35">
      <c r="A50470">
        <v>106754</v>
      </c>
      <c r="B50470">
        <v>67</v>
      </c>
      <c r="C50470">
        <v>14</v>
      </c>
      <c r="D50470" s="1">
        <v>45418.778310243055</v>
      </c>
      <c r="E50470">
        <v>36.771038829272541</v>
      </c>
      <c r="F50470">
        <v>97.396592756078007</v>
      </c>
      <c r="G50470">
        <v>129</v>
      </c>
      <c r="H50470">
        <v>75</v>
      </c>
      <c r="I50470">
        <v>25</v>
      </c>
      <c r="J50470" s="2" t="s">
        <v>17</v>
      </c>
      <c r="K50470">
        <v>83.84219606573086</v>
      </c>
      <c r="L50470">
        <v>1.755378735539618</v>
      </c>
      <c r="M50470">
        <v>0.14699710423404586</v>
      </c>
      <c r="N50470">
        <v>54</v>
      </c>
      <c r="O50470">
        <v>27.209526175796555</v>
      </c>
      <c r="P50470">
        <v>93</v>
      </c>
      <c r="Q50470" s="2" t="s">
        <v>18</v>
      </c>
    </row>
    <row r="50471" spans="1:17" x14ac:dyDescent="0.35">
      <c r="A50471">
        <v>106757</v>
      </c>
      <c r="B50471">
        <v>63</v>
      </c>
      <c r="C50471">
        <v>12</v>
      </c>
      <c r="D50471" s="1">
        <v>45418.776226909722</v>
      </c>
      <c r="E50471">
        <v>36.815446064972079</v>
      </c>
      <c r="F50471">
        <v>95.530280762745392</v>
      </c>
      <c r="G50471">
        <v>128</v>
      </c>
      <c r="H50471">
        <v>80</v>
      </c>
      <c r="I50471">
        <v>57</v>
      </c>
      <c r="J50471" s="2" t="s">
        <v>19</v>
      </c>
      <c r="K50471">
        <v>67.987565852230631</v>
      </c>
      <c r="L50471">
        <v>1.6656779783896347</v>
      </c>
      <c r="M50471">
        <v>8.4134573048697661E-2</v>
      </c>
      <c r="N50471">
        <v>48</v>
      </c>
      <c r="O50471">
        <v>24.504587962220839</v>
      </c>
      <c r="P50471">
        <v>96</v>
      </c>
      <c r="Q50471" s="2" t="s">
        <v>18</v>
      </c>
    </row>
    <row r="50472" spans="1:17" x14ac:dyDescent="0.35">
      <c r="A50472">
        <v>106759</v>
      </c>
      <c r="B50472">
        <v>74</v>
      </c>
      <c r="C50472">
        <v>12</v>
      </c>
      <c r="D50472" s="1">
        <v>45418.774838020836</v>
      </c>
      <c r="E50472">
        <v>37.283086617987998</v>
      </c>
      <c r="F50472">
        <v>98.864723752306475</v>
      </c>
      <c r="G50472">
        <v>130</v>
      </c>
      <c r="H50472">
        <v>86</v>
      </c>
      <c r="I50472">
        <v>36</v>
      </c>
      <c r="J50472" s="2" t="s">
        <v>17</v>
      </c>
      <c r="K50472">
        <v>80.025056888850372</v>
      </c>
      <c r="L50472">
        <v>1.9605744904681608</v>
      </c>
      <c r="M50472">
        <v>8.1469554962056753E-2</v>
      </c>
      <c r="N50472">
        <v>44</v>
      </c>
      <c r="O50472">
        <v>20.818972729155355</v>
      </c>
      <c r="P50472">
        <v>100.66666666666667</v>
      </c>
      <c r="Q50472" s="2" t="s">
        <v>18</v>
      </c>
    </row>
    <row r="50473" spans="1:17" x14ac:dyDescent="0.35">
      <c r="A50473">
        <v>106760</v>
      </c>
      <c r="B50473">
        <v>69</v>
      </c>
      <c r="C50473">
        <v>18</v>
      </c>
      <c r="D50473" s="1">
        <v>45418.774143576389</v>
      </c>
      <c r="E50473">
        <v>36.790703295448722</v>
      </c>
      <c r="F50473">
        <v>97.822617372644402</v>
      </c>
      <c r="G50473">
        <v>120</v>
      </c>
      <c r="H50473">
        <v>74</v>
      </c>
      <c r="I50473">
        <v>33</v>
      </c>
      <c r="J50473" s="2" t="s">
        <v>19</v>
      </c>
      <c r="K50473">
        <v>89.883259703909289</v>
      </c>
      <c r="L50473">
        <v>1.7614158149179278</v>
      </c>
      <c r="M50473">
        <v>0.12965376651538257</v>
      </c>
      <c r="N50473">
        <v>46</v>
      </c>
      <c r="O50473">
        <v>28.970436009186045</v>
      </c>
      <c r="P50473">
        <v>89.333333333333329</v>
      </c>
      <c r="Q50473" s="2" t="s">
        <v>18</v>
      </c>
    </row>
    <row r="50474" spans="1:17" x14ac:dyDescent="0.35">
      <c r="A50474">
        <v>106761</v>
      </c>
      <c r="B50474">
        <v>65</v>
      </c>
      <c r="C50474">
        <v>19</v>
      </c>
      <c r="D50474" s="1">
        <v>45418.773449131942</v>
      </c>
      <c r="E50474">
        <v>36.127628353984399</v>
      </c>
      <c r="F50474">
        <v>95.823618971144526</v>
      </c>
      <c r="G50474">
        <v>126</v>
      </c>
      <c r="H50474">
        <v>70</v>
      </c>
      <c r="I50474">
        <v>67</v>
      </c>
      <c r="J50474" s="2" t="s">
        <v>19</v>
      </c>
      <c r="K50474">
        <v>86.412593266408578</v>
      </c>
      <c r="L50474">
        <v>1.8215204632197475</v>
      </c>
      <c r="M50474">
        <v>6.1412166522548377E-2</v>
      </c>
      <c r="N50474">
        <v>56</v>
      </c>
      <c r="O50474">
        <v>26.044074534621792</v>
      </c>
      <c r="P50474">
        <v>88.666666666666657</v>
      </c>
      <c r="Q50474" s="2" t="s">
        <v>18</v>
      </c>
    </row>
    <row r="50475" spans="1:17" x14ac:dyDescent="0.35">
      <c r="A50475">
        <v>106762</v>
      </c>
      <c r="B50475">
        <v>81</v>
      </c>
      <c r="C50475">
        <v>17</v>
      </c>
      <c r="D50475" s="1">
        <v>45418.772754687503</v>
      </c>
      <c r="E50475">
        <v>37.127902435901333</v>
      </c>
      <c r="F50475">
        <v>95.982523129776681</v>
      </c>
      <c r="G50475">
        <v>122</v>
      </c>
      <c r="H50475">
        <v>82</v>
      </c>
      <c r="I50475">
        <v>69</v>
      </c>
      <c r="J50475" s="2" t="s">
        <v>17</v>
      </c>
      <c r="K50475">
        <v>66.933470942041865</v>
      </c>
      <c r="L50475">
        <v>1.5606168499864119</v>
      </c>
      <c r="M50475">
        <v>0.14425840025519165</v>
      </c>
      <c r="N50475">
        <v>40</v>
      </c>
      <c r="O50475">
        <v>27.482153641823395</v>
      </c>
      <c r="P50475">
        <v>95.333333333333329</v>
      </c>
      <c r="Q50475" s="2" t="s">
        <v>18</v>
      </c>
    </row>
    <row r="50476" spans="1:17" x14ac:dyDescent="0.35">
      <c r="A50476">
        <v>106765</v>
      </c>
      <c r="B50476">
        <v>65</v>
      </c>
      <c r="C50476">
        <v>14</v>
      </c>
      <c r="D50476" s="1">
        <v>45418.77067135417</v>
      </c>
      <c r="E50476">
        <v>36.316723657698191</v>
      </c>
      <c r="F50476">
        <v>96.974965137046198</v>
      </c>
      <c r="G50476">
        <v>131</v>
      </c>
      <c r="H50476">
        <v>80</v>
      </c>
      <c r="I50476">
        <v>65</v>
      </c>
      <c r="J50476" s="2" t="s">
        <v>17</v>
      </c>
      <c r="K50476">
        <v>71.169861424604861</v>
      </c>
      <c r="L50476">
        <v>1.6462027334926232</v>
      </c>
      <c r="M50476">
        <v>9.8175002326384986E-2</v>
      </c>
      <c r="N50476">
        <v>51</v>
      </c>
      <c r="O50476">
        <v>26.262101967289116</v>
      </c>
      <c r="P50476">
        <v>97</v>
      </c>
      <c r="Q50476" s="2" t="s">
        <v>18</v>
      </c>
    </row>
    <row r="50477" spans="1:17" x14ac:dyDescent="0.35">
      <c r="A50477">
        <v>106768</v>
      </c>
      <c r="B50477">
        <v>77</v>
      </c>
      <c r="C50477">
        <v>17</v>
      </c>
      <c r="D50477" s="1">
        <v>45418.76858802083</v>
      </c>
      <c r="E50477">
        <v>36.272341262453978</v>
      </c>
      <c r="F50477">
        <v>97.405192698536354</v>
      </c>
      <c r="G50477">
        <v>112</v>
      </c>
      <c r="H50477">
        <v>73</v>
      </c>
      <c r="I50477">
        <v>55</v>
      </c>
      <c r="J50477" s="2" t="s">
        <v>19</v>
      </c>
      <c r="K50477">
        <v>79.78210321768033</v>
      </c>
      <c r="L50477">
        <v>1.6871830811961848</v>
      </c>
      <c r="M50477">
        <v>0.14038615699582174</v>
      </c>
      <c r="N50477">
        <v>39</v>
      </c>
      <c r="O50477">
        <v>28.027286796161899</v>
      </c>
      <c r="P50477">
        <v>86</v>
      </c>
      <c r="Q50477" s="2" t="s">
        <v>18</v>
      </c>
    </row>
    <row r="50478" spans="1:17" x14ac:dyDescent="0.35">
      <c r="A50478">
        <v>106769</v>
      </c>
      <c r="B50478">
        <v>70</v>
      </c>
      <c r="C50478">
        <v>12</v>
      </c>
      <c r="D50478" s="1">
        <v>45418.767893576391</v>
      </c>
      <c r="E50478">
        <v>37.178607843020849</v>
      </c>
      <c r="F50478">
        <v>96.069795265461011</v>
      </c>
      <c r="G50478">
        <v>124</v>
      </c>
      <c r="H50478">
        <v>86</v>
      </c>
      <c r="I50478">
        <v>78</v>
      </c>
      <c r="J50478" s="2" t="s">
        <v>17</v>
      </c>
      <c r="K50478">
        <v>52.465139462012445</v>
      </c>
      <c r="L50478">
        <v>1.6192337891329907</v>
      </c>
      <c r="M50478">
        <v>8.5460286295292481E-2</v>
      </c>
      <c r="N50478">
        <v>38</v>
      </c>
      <c r="O50478">
        <v>20.010213204211755</v>
      </c>
      <c r="P50478">
        <v>98.666666666666671</v>
      </c>
      <c r="Q50478" s="2" t="s">
        <v>18</v>
      </c>
    </row>
    <row r="50479" spans="1:17" x14ac:dyDescent="0.35">
      <c r="A50479">
        <v>106773</v>
      </c>
      <c r="B50479">
        <v>68</v>
      </c>
      <c r="C50479">
        <v>13</v>
      </c>
      <c r="D50479" s="1">
        <v>45418.765115798611</v>
      </c>
      <c r="E50479">
        <v>36.379104339476811</v>
      </c>
      <c r="F50479">
        <v>95.130777880752305</v>
      </c>
      <c r="G50479">
        <v>115</v>
      </c>
      <c r="H50479">
        <v>85</v>
      </c>
      <c r="I50479">
        <v>18</v>
      </c>
      <c r="J50479" s="2" t="s">
        <v>19</v>
      </c>
      <c r="K50479">
        <v>78.743678511373162</v>
      </c>
      <c r="L50479">
        <v>1.8871355829517722</v>
      </c>
      <c r="M50479">
        <v>0.11746987428149941</v>
      </c>
      <c r="N50479">
        <v>30</v>
      </c>
      <c r="O50479">
        <v>22.111056374942756</v>
      </c>
      <c r="P50479">
        <v>95</v>
      </c>
      <c r="Q50479" s="2" t="s">
        <v>18</v>
      </c>
    </row>
    <row r="50480" spans="1:17" x14ac:dyDescent="0.35">
      <c r="A50480">
        <v>106774</v>
      </c>
      <c r="B50480">
        <v>87</v>
      </c>
      <c r="C50480">
        <v>14</v>
      </c>
      <c r="D50480" s="1">
        <v>45418.764421354164</v>
      </c>
      <c r="E50480">
        <v>36.774683682764227</v>
      </c>
      <c r="F50480">
        <v>96.718297446301918</v>
      </c>
      <c r="G50480">
        <v>115</v>
      </c>
      <c r="H50480">
        <v>74</v>
      </c>
      <c r="I50480">
        <v>72</v>
      </c>
      <c r="J50480" s="2" t="s">
        <v>17</v>
      </c>
      <c r="K50480">
        <v>93.769018317446324</v>
      </c>
      <c r="L50480">
        <v>1.8004182578071455</v>
      </c>
      <c r="M50480">
        <v>9.3226593878654229E-2</v>
      </c>
      <c r="N50480">
        <v>41</v>
      </c>
      <c r="O50480">
        <v>28.927609920238798</v>
      </c>
      <c r="P50480">
        <v>87.666666666666671</v>
      </c>
      <c r="Q50480" s="2" t="s">
        <v>18</v>
      </c>
    </row>
    <row r="50481" spans="1:17" x14ac:dyDescent="0.35">
      <c r="A50481">
        <v>106775</v>
      </c>
      <c r="B50481">
        <v>74</v>
      </c>
      <c r="C50481">
        <v>17</v>
      </c>
      <c r="D50481" s="1">
        <v>45418.763726909725</v>
      </c>
      <c r="E50481">
        <v>36.110027126583368</v>
      </c>
      <c r="F50481">
        <v>99.447917626739212</v>
      </c>
      <c r="G50481">
        <v>131</v>
      </c>
      <c r="H50481">
        <v>83</v>
      </c>
      <c r="I50481">
        <v>21</v>
      </c>
      <c r="J50481" s="2" t="s">
        <v>19</v>
      </c>
      <c r="K50481">
        <v>82.594056600898384</v>
      </c>
      <c r="L50481">
        <v>1.9145162697458222</v>
      </c>
      <c r="M50481">
        <v>7.4640947401795429E-2</v>
      </c>
      <c r="N50481">
        <v>48</v>
      </c>
      <c r="O50481">
        <v>22.533604848915648</v>
      </c>
      <c r="P50481">
        <v>99</v>
      </c>
      <c r="Q50481" s="2" t="s">
        <v>18</v>
      </c>
    </row>
    <row r="50482" spans="1:17" x14ac:dyDescent="0.35">
      <c r="A50482">
        <v>106776</v>
      </c>
      <c r="B50482">
        <v>63</v>
      </c>
      <c r="C50482">
        <v>13</v>
      </c>
      <c r="D50482" s="1">
        <v>45418.763032465278</v>
      </c>
      <c r="E50482">
        <v>37.074514729633044</v>
      </c>
      <c r="F50482">
        <v>96.144000183460236</v>
      </c>
      <c r="G50482">
        <v>118</v>
      </c>
      <c r="H50482">
        <v>80</v>
      </c>
      <c r="I50482">
        <v>85</v>
      </c>
      <c r="J50482" s="2" t="s">
        <v>19</v>
      </c>
      <c r="K50482">
        <v>62.698289895272346</v>
      </c>
      <c r="L50482">
        <v>1.6123421459117451</v>
      </c>
      <c r="M50482">
        <v>9.3680119588094635E-2</v>
      </c>
      <c r="N50482">
        <v>38</v>
      </c>
      <c r="O50482">
        <v>24.117999551710838</v>
      </c>
      <c r="P50482">
        <v>92.666666666666671</v>
      </c>
      <c r="Q50482" s="2" t="s">
        <v>18</v>
      </c>
    </row>
    <row r="50483" spans="1:17" x14ac:dyDescent="0.35">
      <c r="A50483">
        <v>106778</v>
      </c>
      <c r="B50483">
        <v>78</v>
      </c>
      <c r="C50483">
        <v>12</v>
      </c>
      <c r="D50483" s="1">
        <v>45418.761643576392</v>
      </c>
      <c r="E50483">
        <v>36.363470039597381</v>
      </c>
      <c r="F50483">
        <v>99.086530982952524</v>
      </c>
      <c r="G50483">
        <v>128</v>
      </c>
      <c r="H50483">
        <v>86</v>
      </c>
      <c r="I50483">
        <v>69</v>
      </c>
      <c r="J50483" s="2" t="s">
        <v>17</v>
      </c>
      <c r="K50483">
        <v>55.431918100846559</v>
      </c>
      <c r="L50483">
        <v>1.6881663485850402</v>
      </c>
      <c r="M50483">
        <v>0.12834270101074235</v>
      </c>
      <c r="N50483">
        <v>42</v>
      </c>
      <c r="O50483">
        <v>19.450439938154727</v>
      </c>
      <c r="P50483">
        <v>100</v>
      </c>
      <c r="Q50483" s="2" t="s">
        <v>18</v>
      </c>
    </row>
    <row r="50484" spans="1:17" x14ac:dyDescent="0.35">
      <c r="A50484">
        <v>106779</v>
      </c>
      <c r="B50484">
        <v>60</v>
      </c>
      <c r="C50484">
        <v>12</v>
      </c>
      <c r="D50484" s="1">
        <v>45418.760949131945</v>
      </c>
      <c r="E50484">
        <v>37.12456468921058</v>
      </c>
      <c r="F50484">
        <v>97.434370069994742</v>
      </c>
      <c r="G50484">
        <v>132</v>
      </c>
      <c r="H50484">
        <v>87</v>
      </c>
      <c r="I50484">
        <v>69</v>
      </c>
      <c r="J50484" s="2" t="s">
        <v>19</v>
      </c>
      <c r="K50484">
        <v>80.526606102692952</v>
      </c>
      <c r="L50484">
        <v>1.8767749702411416</v>
      </c>
      <c r="M50484">
        <v>7.1233519855271932E-2</v>
      </c>
      <c r="N50484">
        <v>45</v>
      </c>
      <c r="O50484">
        <v>22.862040510449763</v>
      </c>
      <c r="P50484">
        <v>102</v>
      </c>
      <c r="Q50484" s="2" t="s">
        <v>18</v>
      </c>
    </row>
    <row r="50485" spans="1:17" x14ac:dyDescent="0.35">
      <c r="A50485">
        <v>106781</v>
      </c>
      <c r="B50485">
        <v>81</v>
      </c>
      <c r="C50485">
        <v>14</v>
      </c>
      <c r="D50485" s="1">
        <v>45418.759560243052</v>
      </c>
      <c r="E50485">
        <v>37.173673186460547</v>
      </c>
      <c r="F50485">
        <v>96.530991472037684</v>
      </c>
      <c r="G50485">
        <v>136</v>
      </c>
      <c r="H50485">
        <v>78</v>
      </c>
      <c r="I50485">
        <v>48</v>
      </c>
      <c r="J50485" s="2" t="s">
        <v>19</v>
      </c>
      <c r="K50485">
        <v>96.833619865414533</v>
      </c>
      <c r="L50485">
        <v>1.9111788290000375</v>
      </c>
      <c r="M50485">
        <v>6.1132894931131845E-2</v>
      </c>
      <c r="N50485">
        <v>58</v>
      </c>
      <c r="O50485">
        <v>26.510841628257516</v>
      </c>
      <c r="P50485">
        <v>97.333333333333329</v>
      </c>
      <c r="Q50485" s="2" t="s">
        <v>18</v>
      </c>
    </row>
    <row r="50486" spans="1:17" x14ac:dyDescent="0.35">
      <c r="A50486">
        <v>106786</v>
      </c>
      <c r="B50486">
        <v>86</v>
      </c>
      <c r="C50486">
        <v>13</v>
      </c>
      <c r="D50486" s="1">
        <v>45418.756088020833</v>
      </c>
      <c r="E50486">
        <v>36.801491374511386</v>
      </c>
      <c r="F50486">
        <v>95.902370183821972</v>
      </c>
      <c r="G50486">
        <v>129</v>
      </c>
      <c r="H50486">
        <v>85</v>
      </c>
      <c r="I50486">
        <v>26</v>
      </c>
      <c r="J50486" s="2" t="s">
        <v>17</v>
      </c>
      <c r="K50486">
        <v>70.705722887951026</v>
      </c>
      <c r="L50486">
        <v>1.8101852357076769</v>
      </c>
      <c r="M50486">
        <v>6.5599207469150905E-2</v>
      </c>
      <c r="N50486">
        <v>44</v>
      </c>
      <c r="O50486">
        <v>21.577867903257054</v>
      </c>
      <c r="P50486">
        <v>99.666666666666671</v>
      </c>
      <c r="Q50486" s="2" t="s">
        <v>18</v>
      </c>
    </row>
    <row r="50487" spans="1:17" x14ac:dyDescent="0.35">
      <c r="A50487">
        <v>106787</v>
      </c>
      <c r="B50487">
        <v>82</v>
      </c>
      <c r="C50487">
        <v>15</v>
      </c>
      <c r="D50487" s="1">
        <v>45418.755393576386</v>
      </c>
      <c r="E50487">
        <v>36.823460504246825</v>
      </c>
      <c r="F50487">
        <v>98.192795438136457</v>
      </c>
      <c r="G50487">
        <v>123</v>
      </c>
      <c r="H50487">
        <v>72</v>
      </c>
      <c r="I50487">
        <v>19</v>
      </c>
      <c r="J50487" s="2" t="s">
        <v>19</v>
      </c>
      <c r="K50487">
        <v>82.858870976158101</v>
      </c>
      <c r="L50487">
        <v>1.7924482153256638</v>
      </c>
      <c r="M50487">
        <v>5.7071392767887003E-2</v>
      </c>
      <c r="N50487">
        <v>51</v>
      </c>
      <c r="O50487">
        <v>25.789669480278047</v>
      </c>
      <c r="P50487">
        <v>89</v>
      </c>
      <c r="Q50487" s="2" t="s">
        <v>18</v>
      </c>
    </row>
    <row r="50488" spans="1:17" x14ac:dyDescent="0.35">
      <c r="A50488">
        <v>106788</v>
      </c>
      <c r="B50488">
        <v>90</v>
      </c>
      <c r="C50488">
        <v>14</v>
      </c>
      <c r="D50488" s="1">
        <v>45418.754699131947</v>
      </c>
      <c r="E50488">
        <v>37.313000741775959</v>
      </c>
      <c r="F50488">
        <v>98.901293370906231</v>
      </c>
      <c r="G50488">
        <v>116</v>
      </c>
      <c r="H50488">
        <v>80</v>
      </c>
      <c r="I50488">
        <v>63</v>
      </c>
      <c r="J50488" s="2" t="s">
        <v>17</v>
      </c>
      <c r="K50488">
        <v>70.538209045054813</v>
      </c>
      <c r="L50488">
        <v>1.9270052138416205</v>
      </c>
      <c r="M50488">
        <v>6.8206770067760811E-2</v>
      </c>
      <c r="N50488">
        <v>36</v>
      </c>
      <c r="O50488">
        <v>18.995846406077902</v>
      </c>
      <c r="P50488">
        <v>92</v>
      </c>
      <c r="Q50488" s="2" t="s">
        <v>18</v>
      </c>
    </row>
    <row r="50489" spans="1:17" x14ac:dyDescent="0.35">
      <c r="A50489">
        <v>106790</v>
      </c>
      <c r="B50489">
        <v>65</v>
      </c>
      <c r="C50489">
        <v>15</v>
      </c>
      <c r="D50489" s="1">
        <v>45418.753310243053</v>
      </c>
      <c r="E50489">
        <v>36.299832720223613</v>
      </c>
      <c r="F50489">
        <v>96.165293764354274</v>
      </c>
      <c r="G50489">
        <v>120</v>
      </c>
      <c r="H50489">
        <v>72</v>
      </c>
      <c r="I50489">
        <v>28</v>
      </c>
      <c r="J50489" s="2" t="s">
        <v>19</v>
      </c>
      <c r="K50489">
        <v>68.619012634624653</v>
      </c>
      <c r="L50489">
        <v>1.5140472488696326</v>
      </c>
      <c r="M50489">
        <v>0.11458489102918952</v>
      </c>
      <c r="N50489">
        <v>48</v>
      </c>
      <c r="O50489">
        <v>29.934058830333896</v>
      </c>
      <c r="P50489">
        <v>88</v>
      </c>
      <c r="Q50489" s="2" t="s">
        <v>18</v>
      </c>
    </row>
    <row r="50490" spans="1:17" x14ac:dyDescent="0.35">
      <c r="A50490">
        <v>106792</v>
      </c>
      <c r="B50490">
        <v>62</v>
      </c>
      <c r="C50490">
        <v>13</v>
      </c>
      <c r="D50490" s="1">
        <v>45418.751921354167</v>
      </c>
      <c r="E50490">
        <v>36.044077271139187</v>
      </c>
      <c r="F50490">
        <v>97.030955192755158</v>
      </c>
      <c r="G50490">
        <v>133</v>
      </c>
      <c r="H50490">
        <v>79</v>
      </c>
      <c r="I50490">
        <v>76</v>
      </c>
      <c r="J50490" s="2" t="s">
        <v>19</v>
      </c>
      <c r="K50490">
        <v>51.933089348073018</v>
      </c>
      <c r="L50490">
        <v>1.6521795854662678</v>
      </c>
      <c r="M50490">
        <v>0.13195392706489006</v>
      </c>
      <c r="N50490">
        <v>54</v>
      </c>
      <c r="O50490">
        <v>19.025218574964661</v>
      </c>
      <c r="P50490">
        <v>97</v>
      </c>
      <c r="Q50490" s="2" t="s">
        <v>18</v>
      </c>
    </row>
    <row r="50491" spans="1:17" x14ac:dyDescent="0.35">
      <c r="A50491">
        <v>106794</v>
      </c>
      <c r="B50491">
        <v>75</v>
      </c>
      <c r="C50491">
        <v>12</v>
      </c>
      <c r="D50491" s="1">
        <v>45418.750532465281</v>
      </c>
      <c r="E50491">
        <v>37.354093663409444</v>
      </c>
      <c r="F50491">
        <v>95.328985897305515</v>
      </c>
      <c r="G50491">
        <v>122</v>
      </c>
      <c r="H50491">
        <v>73</v>
      </c>
      <c r="I50491">
        <v>57</v>
      </c>
      <c r="J50491" s="2" t="s">
        <v>19</v>
      </c>
      <c r="K50491">
        <v>52.81533414916651</v>
      </c>
      <c r="L50491">
        <v>1.6384453064206541</v>
      </c>
      <c r="M50491">
        <v>0.10881751322741251</v>
      </c>
      <c r="N50491">
        <v>49</v>
      </c>
      <c r="O50491">
        <v>19.67415708372857</v>
      </c>
      <c r="P50491">
        <v>89.333333333333329</v>
      </c>
      <c r="Q50491" s="2" t="s">
        <v>18</v>
      </c>
    </row>
    <row r="50492" spans="1:17" x14ac:dyDescent="0.35">
      <c r="A50492">
        <v>106795</v>
      </c>
      <c r="B50492">
        <v>90</v>
      </c>
      <c r="C50492">
        <v>12</v>
      </c>
      <c r="D50492" s="1">
        <v>45418.749838020834</v>
      </c>
      <c r="E50492">
        <v>37.023774263927727</v>
      </c>
      <c r="F50492">
        <v>99.282262138232454</v>
      </c>
      <c r="G50492">
        <v>119</v>
      </c>
      <c r="H50492">
        <v>87</v>
      </c>
      <c r="I50492">
        <v>42</v>
      </c>
      <c r="J50492" s="2" t="s">
        <v>19</v>
      </c>
      <c r="K50492">
        <v>90.245404116016658</v>
      </c>
      <c r="L50492">
        <v>1.7408894411963942</v>
      </c>
      <c r="M50492">
        <v>7.0725921120242868E-2</v>
      </c>
      <c r="N50492">
        <v>32</v>
      </c>
      <c r="O50492">
        <v>29.777121404555526</v>
      </c>
      <c r="P50492">
        <v>97.666666666666671</v>
      </c>
      <c r="Q50492" s="2" t="s">
        <v>18</v>
      </c>
    </row>
    <row r="50493" spans="1:17" x14ac:dyDescent="0.35">
      <c r="A50493">
        <v>106798</v>
      </c>
      <c r="B50493">
        <v>90</v>
      </c>
      <c r="C50493">
        <v>14</v>
      </c>
      <c r="D50493" s="1">
        <v>45418.747754687502</v>
      </c>
      <c r="E50493">
        <v>37.2230769243426</v>
      </c>
      <c r="F50493">
        <v>99.329994972622046</v>
      </c>
      <c r="G50493">
        <v>114</v>
      </c>
      <c r="H50493">
        <v>79</v>
      </c>
      <c r="I50493">
        <v>41</v>
      </c>
      <c r="J50493" s="2" t="s">
        <v>17</v>
      </c>
      <c r="K50493">
        <v>81.223358619319441</v>
      </c>
      <c r="L50493">
        <v>1.8498940917383055</v>
      </c>
      <c r="M50493">
        <v>7.4382408196936672E-2</v>
      </c>
      <c r="N50493">
        <v>35</v>
      </c>
      <c r="O50493">
        <v>23.734889443494747</v>
      </c>
      <c r="P50493">
        <v>90.666666666666671</v>
      </c>
      <c r="Q50493" s="2" t="s">
        <v>18</v>
      </c>
    </row>
    <row r="50494" spans="1:17" x14ac:dyDescent="0.35">
      <c r="A50494">
        <v>106800</v>
      </c>
      <c r="B50494">
        <v>80</v>
      </c>
      <c r="C50494">
        <v>13</v>
      </c>
      <c r="D50494" s="1">
        <v>45418.746365798608</v>
      </c>
      <c r="E50494">
        <v>37.499791824916215</v>
      </c>
      <c r="F50494">
        <v>95.907111272218529</v>
      </c>
      <c r="G50494">
        <v>128</v>
      </c>
      <c r="H50494">
        <v>72</v>
      </c>
      <c r="I50494">
        <v>89</v>
      </c>
      <c r="J50494" s="2" t="s">
        <v>19</v>
      </c>
      <c r="K50494">
        <v>75.507630466534664</v>
      </c>
      <c r="L50494">
        <v>1.9883811594858203</v>
      </c>
      <c r="M50494">
        <v>0.14130345542434919</v>
      </c>
      <c r="N50494">
        <v>56</v>
      </c>
      <c r="O50494">
        <v>19.098161559102003</v>
      </c>
      <c r="P50494">
        <v>90.666666666666657</v>
      </c>
      <c r="Q50494" s="2" t="s">
        <v>18</v>
      </c>
    </row>
    <row r="50495" spans="1:17" x14ac:dyDescent="0.35">
      <c r="A50495">
        <v>106804</v>
      </c>
      <c r="B50495">
        <v>66</v>
      </c>
      <c r="C50495">
        <v>18</v>
      </c>
      <c r="D50495" s="1">
        <v>45418.743588020836</v>
      </c>
      <c r="E50495">
        <v>36.892862053817517</v>
      </c>
      <c r="F50495">
        <v>99.206090419303607</v>
      </c>
      <c r="G50495">
        <v>115</v>
      </c>
      <c r="H50495">
        <v>72</v>
      </c>
      <c r="I50495">
        <v>50</v>
      </c>
      <c r="J50495" s="2" t="s">
        <v>17</v>
      </c>
      <c r="K50495">
        <v>68.571787962962986</v>
      </c>
      <c r="L50495">
        <v>1.5972268239090928</v>
      </c>
      <c r="M50495">
        <v>5.1087226948173498E-2</v>
      </c>
      <c r="N50495">
        <v>43</v>
      </c>
      <c r="O50495">
        <v>26.878948999272477</v>
      </c>
      <c r="P50495">
        <v>86.333333333333329</v>
      </c>
      <c r="Q50495" s="2" t="s">
        <v>18</v>
      </c>
    </row>
    <row r="50496" spans="1:17" x14ac:dyDescent="0.35">
      <c r="A50496">
        <v>106808</v>
      </c>
      <c r="B50496">
        <v>67</v>
      </c>
      <c r="C50496">
        <v>12</v>
      </c>
      <c r="D50496" s="1">
        <v>45418.740810243056</v>
      </c>
      <c r="E50496">
        <v>37.358127361158601</v>
      </c>
      <c r="F50496">
        <v>96.848653625085277</v>
      </c>
      <c r="G50496">
        <v>116</v>
      </c>
      <c r="H50496">
        <v>70</v>
      </c>
      <c r="I50496">
        <v>25</v>
      </c>
      <c r="J50496" s="2" t="s">
        <v>19</v>
      </c>
      <c r="K50496">
        <v>70.26273181398048</v>
      </c>
      <c r="L50496">
        <v>1.8829335187194707</v>
      </c>
      <c r="M50496">
        <v>0.10772747271792169</v>
      </c>
      <c r="N50496">
        <v>46</v>
      </c>
      <c r="O50496">
        <v>19.817782517000715</v>
      </c>
      <c r="P50496">
        <v>85.333333333333329</v>
      </c>
      <c r="Q50496" s="2" t="s">
        <v>18</v>
      </c>
    </row>
    <row r="50497" spans="1:17" x14ac:dyDescent="0.35">
      <c r="A50497">
        <v>106809</v>
      </c>
      <c r="B50497">
        <v>66</v>
      </c>
      <c r="C50497">
        <v>13</v>
      </c>
      <c r="D50497" s="1">
        <v>45418.74011579861</v>
      </c>
      <c r="E50497">
        <v>37.007086265673365</v>
      </c>
      <c r="F50497">
        <v>97.852474683450737</v>
      </c>
      <c r="G50497">
        <v>116</v>
      </c>
      <c r="H50497">
        <v>82</v>
      </c>
      <c r="I50497">
        <v>82</v>
      </c>
      <c r="J50497" s="2" t="s">
        <v>17</v>
      </c>
      <c r="K50497">
        <v>57.584833941547323</v>
      </c>
      <c r="L50497">
        <v>1.756577738013184</v>
      </c>
      <c r="M50497">
        <v>0.13645643780080455</v>
      </c>
      <c r="N50497">
        <v>34</v>
      </c>
      <c r="O50497">
        <v>18.662652517618461</v>
      </c>
      <c r="P50497">
        <v>93.333333333333329</v>
      </c>
      <c r="Q50497" s="2" t="s">
        <v>18</v>
      </c>
    </row>
    <row r="50498" spans="1:17" x14ac:dyDescent="0.35">
      <c r="A50498">
        <v>106812</v>
      </c>
      <c r="B50498">
        <v>81</v>
      </c>
      <c r="C50498">
        <v>12</v>
      </c>
      <c r="D50498" s="1">
        <v>45418.738032465277</v>
      </c>
      <c r="E50498">
        <v>37.218472870752684</v>
      </c>
      <c r="F50498">
        <v>97.795532349224843</v>
      </c>
      <c r="G50498">
        <v>111</v>
      </c>
      <c r="H50498">
        <v>77</v>
      </c>
      <c r="I50498">
        <v>64</v>
      </c>
      <c r="J50498" s="2" t="s">
        <v>19</v>
      </c>
      <c r="K50498">
        <v>87.556754586868109</v>
      </c>
      <c r="L50498">
        <v>1.8680134104703181</v>
      </c>
      <c r="M50498">
        <v>0.12318226760208244</v>
      </c>
      <c r="N50498">
        <v>34</v>
      </c>
      <c r="O50498">
        <v>25.091676291361157</v>
      </c>
      <c r="P50498">
        <v>88.333333333333329</v>
      </c>
      <c r="Q50498" s="2" t="s">
        <v>18</v>
      </c>
    </row>
    <row r="50499" spans="1:17" x14ac:dyDescent="0.35">
      <c r="A50499">
        <v>106813</v>
      </c>
      <c r="B50499">
        <v>89</v>
      </c>
      <c r="C50499">
        <v>18</v>
      </c>
      <c r="D50499" s="1">
        <v>45418.73733802083</v>
      </c>
      <c r="E50499">
        <v>36.365634999183158</v>
      </c>
      <c r="F50499">
        <v>96.726367310251462</v>
      </c>
      <c r="G50499">
        <v>114</v>
      </c>
      <c r="H50499">
        <v>87</v>
      </c>
      <c r="I50499">
        <v>67</v>
      </c>
      <c r="J50499" s="2" t="s">
        <v>19</v>
      </c>
      <c r="K50499">
        <v>89.550195330936461</v>
      </c>
      <c r="L50499">
        <v>1.929299495313225</v>
      </c>
      <c r="M50499">
        <v>6.1372446295844443E-2</v>
      </c>
      <c r="N50499">
        <v>27</v>
      </c>
      <c r="O50499">
        <v>24.058427411251873</v>
      </c>
      <c r="P50499">
        <v>96</v>
      </c>
      <c r="Q50499" s="2" t="s">
        <v>18</v>
      </c>
    </row>
    <row r="50500" spans="1:17" x14ac:dyDescent="0.35">
      <c r="A50500">
        <v>106814</v>
      </c>
      <c r="B50500">
        <v>85</v>
      </c>
      <c r="C50500">
        <v>17</v>
      </c>
      <c r="D50500" s="1">
        <v>45418.736643576391</v>
      </c>
      <c r="E50500">
        <v>37.327349337770578</v>
      </c>
      <c r="F50500">
        <v>99.398435354013998</v>
      </c>
      <c r="G50500">
        <v>122</v>
      </c>
      <c r="H50500">
        <v>74</v>
      </c>
      <c r="I50500">
        <v>46</v>
      </c>
      <c r="J50500" s="2" t="s">
        <v>19</v>
      </c>
      <c r="K50500">
        <v>60.232228164397057</v>
      </c>
      <c r="L50500">
        <v>1.5687617193665866</v>
      </c>
      <c r="M50500">
        <v>8.8907791458018276E-2</v>
      </c>
      <c r="N50500">
        <v>48</v>
      </c>
      <c r="O50500">
        <v>24.474563943859874</v>
      </c>
      <c r="P50500">
        <v>90</v>
      </c>
      <c r="Q50500" s="2" t="s">
        <v>18</v>
      </c>
    </row>
    <row r="50501" spans="1:17" x14ac:dyDescent="0.35">
      <c r="A50501">
        <v>106816</v>
      </c>
      <c r="B50501">
        <v>82</v>
      </c>
      <c r="C50501">
        <v>15</v>
      </c>
      <c r="D50501" s="1">
        <v>45418.735254687497</v>
      </c>
      <c r="E50501">
        <v>36.179591206350203</v>
      </c>
      <c r="F50501">
        <v>96.308931619779671</v>
      </c>
      <c r="G50501">
        <v>132</v>
      </c>
      <c r="H50501">
        <v>78</v>
      </c>
      <c r="I50501">
        <v>34</v>
      </c>
      <c r="J50501" s="2" t="s">
        <v>19</v>
      </c>
      <c r="K50501">
        <v>73.846321305937181</v>
      </c>
      <c r="L50501">
        <v>1.7802148268624163</v>
      </c>
      <c r="M50501">
        <v>0.1349930566460712</v>
      </c>
      <c r="N50501">
        <v>54</v>
      </c>
      <c r="O50501">
        <v>23.301508527420228</v>
      </c>
      <c r="P50501">
        <v>96</v>
      </c>
      <c r="Q50501" s="2" t="s">
        <v>18</v>
      </c>
    </row>
    <row r="50502" spans="1:17" x14ac:dyDescent="0.35">
      <c r="A50502">
        <v>106817</v>
      </c>
      <c r="B50502">
        <v>80</v>
      </c>
      <c r="C50502">
        <v>16</v>
      </c>
      <c r="D50502" s="1">
        <v>45418.734560243058</v>
      </c>
      <c r="E50502">
        <v>37.080338121166811</v>
      </c>
      <c r="F50502">
        <v>97.67915927550149</v>
      </c>
      <c r="G50502">
        <v>124</v>
      </c>
      <c r="H50502">
        <v>89</v>
      </c>
      <c r="I50502">
        <v>79</v>
      </c>
      <c r="J50502" s="2" t="s">
        <v>17</v>
      </c>
      <c r="K50502">
        <v>70.311818924144973</v>
      </c>
      <c r="L50502">
        <v>1.8061067861808313</v>
      </c>
      <c r="M50502">
        <v>0.12521589779903514</v>
      </c>
      <c r="N50502">
        <v>35</v>
      </c>
      <c r="O50502">
        <v>21.554675257519257</v>
      </c>
      <c r="P50502">
        <v>100.66666666666667</v>
      </c>
      <c r="Q50502" s="2" t="s">
        <v>18</v>
      </c>
    </row>
    <row r="50503" spans="1:17" x14ac:dyDescent="0.35">
      <c r="A50503">
        <v>106818</v>
      </c>
      <c r="B50503">
        <v>82</v>
      </c>
      <c r="C50503">
        <v>12</v>
      </c>
      <c r="D50503" s="1">
        <v>45418.733865798611</v>
      </c>
      <c r="E50503">
        <v>36.558588748821698</v>
      </c>
      <c r="F50503">
        <v>96.020982801047339</v>
      </c>
      <c r="G50503">
        <v>117</v>
      </c>
      <c r="H50503">
        <v>86</v>
      </c>
      <c r="I50503">
        <v>56</v>
      </c>
      <c r="J50503" s="2" t="s">
        <v>19</v>
      </c>
      <c r="K50503">
        <v>55.587138617403014</v>
      </c>
      <c r="L50503">
        <v>1.7081318971179764</v>
      </c>
      <c r="M50503">
        <v>0.12173661791197676</v>
      </c>
      <c r="N50503">
        <v>31</v>
      </c>
      <c r="O50503">
        <v>19.051602592472708</v>
      </c>
      <c r="P50503">
        <v>96.333333333333329</v>
      </c>
      <c r="Q50503" s="2" t="s">
        <v>18</v>
      </c>
    </row>
    <row r="50504" spans="1:17" x14ac:dyDescent="0.35">
      <c r="A50504">
        <v>106820</v>
      </c>
      <c r="B50504">
        <v>87</v>
      </c>
      <c r="C50504">
        <v>13</v>
      </c>
      <c r="D50504" s="1">
        <v>45418.732476909725</v>
      </c>
      <c r="E50504">
        <v>37.287171931940421</v>
      </c>
      <c r="F50504">
        <v>97.111232543879723</v>
      </c>
      <c r="G50504">
        <v>129</v>
      </c>
      <c r="H50504">
        <v>88</v>
      </c>
      <c r="I50504">
        <v>65</v>
      </c>
      <c r="J50504" s="2" t="s">
        <v>19</v>
      </c>
      <c r="K50504">
        <v>86.860270461538192</v>
      </c>
      <c r="L50504">
        <v>1.9551868200220788</v>
      </c>
      <c r="M50504">
        <v>7.7094513515030452E-2</v>
      </c>
      <c r="N50504">
        <v>41</v>
      </c>
      <c r="O50504">
        <v>22.721900585727617</v>
      </c>
      <c r="P50504">
        <v>101.66666666666667</v>
      </c>
      <c r="Q50504" s="2" t="s">
        <v>18</v>
      </c>
    </row>
    <row r="50505" spans="1:17" x14ac:dyDescent="0.35">
      <c r="A50505">
        <v>106821</v>
      </c>
      <c r="B50505">
        <v>67</v>
      </c>
      <c r="C50505">
        <v>12</v>
      </c>
      <c r="D50505" s="1">
        <v>45418.731782465278</v>
      </c>
      <c r="E50505">
        <v>36.015454523013439</v>
      </c>
      <c r="F50505">
        <v>99.690068122292828</v>
      </c>
      <c r="G50505">
        <v>121</v>
      </c>
      <c r="H50505">
        <v>74</v>
      </c>
      <c r="I50505">
        <v>49</v>
      </c>
      <c r="J50505" s="2" t="s">
        <v>17</v>
      </c>
      <c r="K50505">
        <v>85.745572963342539</v>
      </c>
      <c r="L50505">
        <v>1.9727358916689672</v>
      </c>
      <c r="M50505">
        <v>0.13508294965568957</v>
      </c>
      <c r="N50505">
        <v>47</v>
      </c>
      <c r="O50505">
        <v>22.033009130632358</v>
      </c>
      <c r="P50505">
        <v>89.666666666666671</v>
      </c>
      <c r="Q50505" s="2" t="s">
        <v>18</v>
      </c>
    </row>
    <row r="50506" spans="1:17" x14ac:dyDescent="0.35">
      <c r="A50506">
        <v>106823</v>
      </c>
      <c r="B50506">
        <v>65</v>
      </c>
      <c r="C50506">
        <v>16</v>
      </c>
      <c r="D50506" s="1">
        <v>45418.730393576392</v>
      </c>
      <c r="E50506">
        <v>36.859602427335858</v>
      </c>
      <c r="F50506">
        <v>98.412493042669794</v>
      </c>
      <c r="G50506">
        <v>139</v>
      </c>
      <c r="H50506">
        <v>76</v>
      </c>
      <c r="I50506">
        <v>69</v>
      </c>
      <c r="J50506" s="2" t="s">
        <v>19</v>
      </c>
      <c r="K50506">
        <v>72.061563414367797</v>
      </c>
      <c r="L50506">
        <v>1.6212708977497494</v>
      </c>
      <c r="M50506">
        <v>0.14499034741565447</v>
      </c>
      <c r="N50506">
        <v>63</v>
      </c>
      <c r="O50506">
        <v>27.415268649314996</v>
      </c>
      <c r="P50506">
        <v>97</v>
      </c>
      <c r="Q50506" s="2" t="s">
        <v>18</v>
      </c>
    </row>
    <row r="50507" spans="1:17" x14ac:dyDescent="0.35">
      <c r="A50507">
        <v>106826</v>
      </c>
      <c r="B50507">
        <v>63</v>
      </c>
      <c r="C50507">
        <v>13</v>
      </c>
      <c r="D50507" s="1">
        <v>45418.728310243052</v>
      </c>
      <c r="E50507">
        <v>36.996432448728896</v>
      </c>
      <c r="F50507">
        <v>97.219065408936544</v>
      </c>
      <c r="G50507">
        <v>120</v>
      </c>
      <c r="H50507">
        <v>85</v>
      </c>
      <c r="I50507">
        <v>41</v>
      </c>
      <c r="J50507" s="2" t="s">
        <v>19</v>
      </c>
      <c r="K50507">
        <v>73.25932064926333</v>
      </c>
      <c r="L50507">
        <v>1.7433165733320475</v>
      </c>
      <c r="M50507">
        <v>8.7343366385356849E-2</v>
      </c>
      <c r="N50507">
        <v>35</v>
      </c>
      <c r="O50507">
        <v>24.105179465121164</v>
      </c>
      <c r="P50507">
        <v>96.666666666666671</v>
      </c>
      <c r="Q50507" s="2" t="s">
        <v>18</v>
      </c>
    </row>
    <row r="50508" spans="1:17" x14ac:dyDescent="0.35">
      <c r="A50508">
        <v>106827</v>
      </c>
      <c r="B50508">
        <v>72</v>
      </c>
      <c r="C50508">
        <v>13</v>
      </c>
      <c r="D50508" s="1">
        <v>45418.727615798613</v>
      </c>
      <c r="E50508">
        <v>36.104878169364326</v>
      </c>
      <c r="F50508">
        <v>99.770895725947966</v>
      </c>
      <c r="G50508">
        <v>135</v>
      </c>
      <c r="H50508">
        <v>88</v>
      </c>
      <c r="I50508">
        <v>48</v>
      </c>
      <c r="J50508" s="2" t="s">
        <v>19</v>
      </c>
      <c r="K50508">
        <v>72.092595723364667</v>
      </c>
      <c r="L50508">
        <v>1.6539986973827858</v>
      </c>
      <c r="M50508">
        <v>0.13972536335518287</v>
      </c>
      <c r="N50508">
        <v>47</v>
      </c>
      <c r="O50508">
        <v>26.3524098544497</v>
      </c>
      <c r="P50508">
        <v>103.66666666666667</v>
      </c>
      <c r="Q50508" s="2" t="s">
        <v>18</v>
      </c>
    </row>
    <row r="50509" spans="1:17" x14ac:dyDescent="0.35">
      <c r="A50509">
        <v>106829</v>
      </c>
      <c r="B50509">
        <v>75</v>
      </c>
      <c r="C50509">
        <v>13</v>
      </c>
      <c r="D50509" s="1">
        <v>45418.726226909719</v>
      </c>
      <c r="E50509">
        <v>36.001645537635937</v>
      </c>
      <c r="F50509">
        <v>96.51721358952274</v>
      </c>
      <c r="G50509">
        <v>123</v>
      </c>
      <c r="H50509">
        <v>89</v>
      </c>
      <c r="I50509">
        <v>34</v>
      </c>
      <c r="J50509" s="2" t="s">
        <v>19</v>
      </c>
      <c r="K50509">
        <v>83.819780757004509</v>
      </c>
      <c r="L50509">
        <v>1.7974892940392306</v>
      </c>
      <c r="M50509">
        <v>0.13644359623685487</v>
      </c>
      <c r="N50509">
        <v>34</v>
      </c>
      <c r="O50509">
        <v>25.942623673936929</v>
      </c>
      <c r="P50509">
        <v>100.33333333333333</v>
      </c>
      <c r="Q50509" s="2" t="s">
        <v>18</v>
      </c>
    </row>
    <row r="50510" spans="1:17" x14ac:dyDescent="0.35">
      <c r="A50510">
        <v>106831</v>
      </c>
      <c r="B50510">
        <v>78</v>
      </c>
      <c r="C50510">
        <v>14</v>
      </c>
      <c r="D50510" s="1">
        <v>45418.724838020833</v>
      </c>
      <c r="E50510">
        <v>36.1201166427198</v>
      </c>
      <c r="F50510">
        <v>99.595011289428285</v>
      </c>
      <c r="G50510">
        <v>139</v>
      </c>
      <c r="H50510">
        <v>74</v>
      </c>
      <c r="I50510">
        <v>20</v>
      </c>
      <c r="J50510" s="2" t="s">
        <v>19</v>
      </c>
      <c r="K50510">
        <v>76.283748052952248</v>
      </c>
      <c r="L50510">
        <v>1.8338252430995139</v>
      </c>
      <c r="M50510">
        <v>5.7277011157060909E-2</v>
      </c>
      <c r="N50510">
        <v>65</v>
      </c>
      <c r="O50510">
        <v>22.683816733017007</v>
      </c>
      <c r="P50510">
        <v>95.666666666666657</v>
      </c>
      <c r="Q50510" s="2" t="s">
        <v>18</v>
      </c>
    </row>
    <row r="50511" spans="1:17" x14ac:dyDescent="0.35">
      <c r="A50511">
        <v>106833</v>
      </c>
      <c r="B50511">
        <v>72</v>
      </c>
      <c r="C50511">
        <v>18</v>
      </c>
      <c r="D50511" s="1">
        <v>45418.723449131947</v>
      </c>
      <c r="E50511">
        <v>36.80507304900496</v>
      </c>
      <c r="F50511">
        <v>95.280109920370336</v>
      </c>
      <c r="G50511">
        <v>126</v>
      </c>
      <c r="H50511">
        <v>78</v>
      </c>
      <c r="I50511">
        <v>52</v>
      </c>
      <c r="J50511" s="2" t="s">
        <v>19</v>
      </c>
      <c r="K50511">
        <v>67.265984995513634</v>
      </c>
      <c r="L50511">
        <v>1.7192454685068608</v>
      </c>
      <c r="M50511">
        <v>9.2118322660843743E-2</v>
      </c>
      <c r="N50511">
        <v>48</v>
      </c>
      <c r="O50511">
        <v>22.757247324612138</v>
      </c>
      <c r="P50511">
        <v>94</v>
      </c>
      <c r="Q50511" s="2" t="s">
        <v>18</v>
      </c>
    </row>
    <row r="50512" spans="1:17" x14ac:dyDescent="0.35">
      <c r="A50512">
        <v>106834</v>
      </c>
      <c r="B50512">
        <v>73</v>
      </c>
      <c r="C50512">
        <v>12</v>
      </c>
      <c r="D50512" s="1">
        <v>45418.7227546875</v>
      </c>
      <c r="E50512">
        <v>36.109553267336835</v>
      </c>
      <c r="F50512">
        <v>99.490558946749474</v>
      </c>
      <c r="G50512">
        <v>131</v>
      </c>
      <c r="H50512">
        <v>80</v>
      </c>
      <c r="I50512">
        <v>81</v>
      </c>
      <c r="J50512" s="2" t="s">
        <v>19</v>
      </c>
      <c r="K50512">
        <v>88.22103252022157</v>
      </c>
      <c r="L50512">
        <v>1.8191951057593738</v>
      </c>
      <c r="M50512">
        <v>6.822715970258951E-2</v>
      </c>
      <c r="N50512">
        <v>51</v>
      </c>
      <c r="O50512">
        <v>26.6571415724123</v>
      </c>
      <c r="P50512">
        <v>97</v>
      </c>
      <c r="Q50512" s="2" t="s">
        <v>18</v>
      </c>
    </row>
    <row r="50513" spans="1:17" x14ac:dyDescent="0.35">
      <c r="A50513">
        <v>106837</v>
      </c>
      <c r="B50513">
        <v>85</v>
      </c>
      <c r="C50513">
        <v>17</v>
      </c>
      <c r="D50513" s="1">
        <v>45418.720671354167</v>
      </c>
      <c r="E50513">
        <v>36.079761291347317</v>
      </c>
      <c r="F50513">
        <v>95.306284032301519</v>
      </c>
      <c r="G50513">
        <v>118</v>
      </c>
      <c r="H50513">
        <v>84</v>
      </c>
      <c r="I50513">
        <v>18</v>
      </c>
      <c r="J50513" s="2" t="s">
        <v>19</v>
      </c>
      <c r="K50513">
        <v>56.088562498280581</v>
      </c>
      <c r="L50513">
        <v>1.6248043207486988</v>
      </c>
      <c r="M50513">
        <v>7.1557589733207222E-2</v>
      </c>
      <c r="N50513">
        <v>34</v>
      </c>
      <c r="O50513">
        <v>21.245755487331898</v>
      </c>
      <c r="P50513">
        <v>95.333333333333329</v>
      </c>
      <c r="Q50513" s="2" t="s">
        <v>18</v>
      </c>
    </row>
    <row r="50514" spans="1:17" x14ac:dyDescent="0.35">
      <c r="A50514">
        <v>106839</v>
      </c>
      <c r="B50514">
        <v>72</v>
      </c>
      <c r="C50514">
        <v>18</v>
      </c>
      <c r="D50514" s="1">
        <v>45418.719282465281</v>
      </c>
      <c r="E50514">
        <v>36.816137018014061</v>
      </c>
      <c r="F50514">
        <v>95.906305038890252</v>
      </c>
      <c r="G50514">
        <v>133</v>
      </c>
      <c r="H50514">
        <v>74</v>
      </c>
      <c r="I50514">
        <v>53</v>
      </c>
      <c r="J50514" s="2" t="s">
        <v>19</v>
      </c>
      <c r="K50514">
        <v>53.718521961112323</v>
      </c>
      <c r="L50514">
        <v>1.6071058925495425</v>
      </c>
      <c r="M50514">
        <v>9.9188479674452573E-2</v>
      </c>
      <c r="N50514">
        <v>59</v>
      </c>
      <c r="O50514">
        <v>20.798646224814632</v>
      </c>
      <c r="P50514">
        <v>93.666666666666657</v>
      </c>
      <c r="Q50514" s="2" t="s">
        <v>18</v>
      </c>
    </row>
    <row r="50515" spans="1:17" x14ac:dyDescent="0.35">
      <c r="A50515">
        <v>106840</v>
      </c>
      <c r="B50515">
        <v>76</v>
      </c>
      <c r="C50515">
        <v>16</v>
      </c>
      <c r="D50515" s="1">
        <v>45418.718588020834</v>
      </c>
      <c r="E50515">
        <v>36.683150456850079</v>
      </c>
      <c r="F50515">
        <v>98.241888753826956</v>
      </c>
      <c r="G50515">
        <v>116</v>
      </c>
      <c r="H50515">
        <v>72</v>
      </c>
      <c r="I50515">
        <v>59</v>
      </c>
      <c r="J50515" s="2" t="s">
        <v>19</v>
      </c>
      <c r="K50515">
        <v>72.882280120990615</v>
      </c>
      <c r="L50515">
        <v>1.6690301286465625</v>
      </c>
      <c r="M50515">
        <v>0.14391596577572172</v>
      </c>
      <c r="N50515">
        <v>44</v>
      </c>
      <c r="O50515">
        <v>26.163364888706749</v>
      </c>
      <c r="P50515">
        <v>86.666666666666671</v>
      </c>
      <c r="Q50515" s="2" t="s">
        <v>18</v>
      </c>
    </row>
    <row r="50516" spans="1:17" x14ac:dyDescent="0.35">
      <c r="A50516">
        <v>106842</v>
      </c>
      <c r="B50516">
        <v>66</v>
      </c>
      <c r="C50516">
        <v>18</v>
      </c>
      <c r="D50516" s="1">
        <v>45418.717199131941</v>
      </c>
      <c r="E50516">
        <v>37.482267629815965</v>
      </c>
      <c r="F50516">
        <v>98.785232725312468</v>
      </c>
      <c r="G50516">
        <v>115</v>
      </c>
      <c r="H50516">
        <v>77</v>
      </c>
      <c r="I50516">
        <v>29</v>
      </c>
      <c r="J50516" s="2" t="s">
        <v>17</v>
      </c>
      <c r="K50516">
        <v>83.102649529587751</v>
      </c>
      <c r="L50516">
        <v>1.9037313510228766</v>
      </c>
      <c r="M50516">
        <v>6.6252429672115282E-2</v>
      </c>
      <c r="N50516">
        <v>38</v>
      </c>
      <c r="O50516">
        <v>22.929973162472333</v>
      </c>
      <c r="P50516">
        <v>89.666666666666671</v>
      </c>
      <c r="Q50516" s="2" t="s">
        <v>18</v>
      </c>
    </row>
    <row r="50517" spans="1:17" x14ac:dyDescent="0.35">
      <c r="A50517">
        <v>106847</v>
      </c>
      <c r="B50517">
        <v>81</v>
      </c>
      <c r="C50517">
        <v>16</v>
      </c>
      <c r="D50517" s="1">
        <v>45418.713726909722</v>
      </c>
      <c r="E50517">
        <v>36.776422976963836</v>
      </c>
      <c r="F50517">
        <v>99.946434828694294</v>
      </c>
      <c r="G50517">
        <v>137</v>
      </c>
      <c r="H50517">
        <v>83</v>
      </c>
      <c r="I50517">
        <v>61</v>
      </c>
      <c r="J50517" s="2" t="s">
        <v>17</v>
      </c>
      <c r="K50517">
        <v>99.657043984731672</v>
      </c>
      <c r="L50517">
        <v>1.9549565285970028</v>
      </c>
      <c r="M50517">
        <v>9.3251905142194891E-2</v>
      </c>
      <c r="N50517">
        <v>54</v>
      </c>
      <c r="O50517">
        <v>26.075568862831634</v>
      </c>
      <c r="P50517">
        <v>101</v>
      </c>
      <c r="Q50517" s="2" t="s">
        <v>18</v>
      </c>
    </row>
    <row r="50518" spans="1:17" x14ac:dyDescent="0.35">
      <c r="A50518">
        <v>106849</v>
      </c>
      <c r="B50518">
        <v>76</v>
      </c>
      <c r="C50518">
        <v>15</v>
      </c>
      <c r="D50518" s="1">
        <v>45418.712338020836</v>
      </c>
      <c r="E50518">
        <v>36.070456181160189</v>
      </c>
      <c r="F50518">
        <v>99.706372225961331</v>
      </c>
      <c r="G50518">
        <v>138</v>
      </c>
      <c r="H50518">
        <v>81</v>
      </c>
      <c r="I50518">
        <v>63</v>
      </c>
      <c r="J50518" s="2" t="s">
        <v>19</v>
      </c>
      <c r="K50518">
        <v>68.424240119181462</v>
      </c>
      <c r="L50518">
        <v>1.6141631394340046</v>
      </c>
      <c r="M50518">
        <v>0.11403291305050191</v>
      </c>
      <c r="N50518">
        <v>57</v>
      </c>
      <c r="O50518">
        <v>26.26123413788612</v>
      </c>
      <c r="P50518">
        <v>100</v>
      </c>
      <c r="Q50518" s="2" t="s">
        <v>18</v>
      </c>
    </row>
    <row r="50519" spans="1:17" x14ac:dyDescent="0.35">
      <c r="A50519">
        <v>106850</v>
      </c>
      <c r="B50519">
        <v>78</v>
      </c>
      <c r="C50519">
        <v>17</v>
      </c>
      <c r="D50519" s="1">
        <v>45418.711643576389</v>
      </c>
      <c r="E50519">
        <v>36.171948081873353</v>
      </c>
      <c r="F50519">
        <v>95.683369859412394</v>
      </c>
      <c r="G50519">
        <v>115</v>
      </c>
      <c r="H50519">
        <v>86</v>
      </c>
      <c r="I50519">
        <v>48</v>
      </c>
      <c r="J50519" s="2" t="s">
        <v>19</v>
      </c>
      <c r="K50519">
        <v>59.570570699565678</v>
      </c>
      <c r="L50519">
        <v>1.5340131511236927</v>
      </c>
      <c r="M50519">
        <v>9.1322582462043347E-2</v>
      </c>
      <c r="N50519">
        <v>29</v>
      </c>
      <c r="O50519">
        <v>25.314747218072412</v>
      </c>
      <c r="P50519">
        <v>95.666666666666671</v>
      </c>
      <c r="Q50519" s="2" t="s">
        <v>18</v>
      </c>
    </row>
    <row r="50520" spans="1:17" x14ac:dyDescent="0.35">
      <c r="A50520">
        <v>106851</v>
      </c>
      <c r="B50520">
        <v>74</v>
      </c>
      <c r="C50520">
        <v>13</v>
      </c>
      <c r="D50520" s="1">
        <v>45418.710949131942</v>
      </c>
      <c r="E50520">
        <v>36.429834850752044</v>
      </c>
      <c r="F50520">
        <v>96.118533867717971</v>
      </c>
      <c r="G50520">
        <v>121</v>
      </c>
      <c r="H50520">
        <v>71</v>
      </c>
      <c r="I50520">
        <v>62</v>
      </c>
      <c r="J50520" s="2" t="s">
        <v>19</v>
      </c>
      <c r="K50520">
        <v>57.610577533526545</v>
      </c>
      <c r="L50520">
        <v>1.6448117980886923</v>
      </c>
      <c r="M50520">
        <v>0.11749498564208799</v>
      </c>
      <c r="N50520">
        <v>50</v>
      </c>
      <c r="O50520">
        <v>21.294615559963479</v>
      </c>
      <c r="P50520">
        <v>87.666666666666657</v>
      </c>
      <c r="Q50520" s="2" t="s">
        <v>18</v>
      </c>
    </row>
    <row r="50521" spans="1:17" x14ac:dyDescent="0.35">
      <c r="A50521">
        <v>106852</v>
      </c>
      <c r="B50521">
        <v>82</v>
      </c>
      <c r="C50521">
        <v>18</v>
      </c>
      <c r="D50521" s="1">
        <v>45418.710254687503</v>
      </c>
      <c r="E50521">
        <v>36.148507926751464</v>
      </c>
      <c r="F50521">
        <v>97.942883508638317</v>
      </c>
      <c r="G50521">
        <v>122</v>
      </c>
      <c r="H50521">
        <v>82</v>
      </c>
      <c r="I50521">
        <v>75</v>
      </c>
      <c r="J50521" s="2" t="s">
        <v>17</v>
      </c>
      <c r="K50521">
        <v>74.263467868164412</v>
      </c>
      <c r="L50521">
        <v>1.6218806835433512</v>
      </c>
      <c r="M50521">
        <v>5.3794405545734642E-2</v>
      </c>
      <c r="N50521">
        <v>40</v>
      </c>
      <c r="O50521">
        <v>28.231725500214882</v>
      </c>
      <c r="P50521">
        <v>95.333333333333329</v>
      </c>
      <c r="Q50521" s="2" t="s">
        <v>18</v>
      </c>
    </row>
    <row r="50522" spans="1:17" x14ac:dyDescent="0.35">
      <c r="A50522">
        <v>106855</v>
      </c>
      <c r="B50522">
        <v>63</v>
      </c>
      <c r="C50522">
        <v>14</v>
      </c>
      <c r="D50522" s="1">
        <v>45418.70817135417</v>
      </c>
      <c r="E50522">
        <v>36.07077559060955</v>
      </c>
      <c r="F50522">
        <v>97.843138882540885</v>
      </c>
      <c r="G50522">
        <v>118</v>
      </c>
      <c r="H50522">
        <v>88</v>
      </c>
      <c r="I50522">
        <v>34</v>
      </c>
      <c r="J50522" s="2" t="s">
        <v>19</v>
      </c>
      <c r="K50522">
        <v>58.380130126770332</v>
      </c>
      <c r="L50522">
        <v>1.6067216434136546</v>
      </c>
      <c r="M50522">
        <v>7.1983752008977164E-2</v>
      </c>
      <c r="N50522">
        <v>30</v>
      </c>
      <c r="O50522">
        <v>22.614332371013315</v>
      </c>
      <c r="P50522">
        <v>98</v>
      </c>
      <c r="Q50522" s="2" t="s">
        <v>18</v>
      </c>
    </row>
    <row r="50523" spans="1:17" x14ac:dyDescent="0.35">
      <c r="A50523">
        <v>106858</v>
      </c>
      <c r="B50523">
        <v>68</v>
      </c>
      <c r="C50523">
        <v>12</v>
      </c>
      <c r="D50523" s="1">
        <v>45418.70608802083</v>
      </c>
      <c r="E50523">
        <v>37.086253277197748</v>
      </c>
      <c r="F50523">
        <v>97.929369748668634</v>
      </c>
      <c r="G50523">
        <v>137</v>
      </c>
      <c r="H50523">
        <v>76</v>
      </c>
      <c r="I50523">
        <v>34</v>
      </c>
      <c r="J50523" s="2" t="s">
        <v>17</v>
      </c>
      <c r="K50523">
        <v>93.559671046881419</v>
      </c>
      <c r="L50523">
        <v>1.7886252158795619</v>
      </c>
      <c r="M50523">
        <v>0.13253460934031391</v>
      </c>
      <c r="N50523">
        <v>61</v>
      </c>
      <c r="O50523">
        <v>29.244889716573514</v>
      </c>
      <c r="P50523">
        <v>96.333333333333329</v>
      </c>
      <c r="Q50523" s="2" t="s">
        <v>18</v>
      </c>
    </row>
    <row r="50524" spans="1:17" x14ac:dyDescent="0.35">
      <c r="A50524">
        <v>106859</v>
      </c>
      <c r="B50524">
        <v>70</v>
      </c>
      <c r="C50524">
        <v>18</v>
      </c>
      <c r="D50524" s="1">
        <v>45418.705393576391</v>
      </c>
      <c r="E50524">
        <v>36.10910601333417</v>
      </c>
      <c r="F50524">
        <v>95.70313515224872</v>
      </c>
      <c r="G50524">
        <v>136</v>
      </c>
      <c r="H50524">
        <v>83</v>
      </c>
      <c r="I50524">
        <v>70</v>
      </c>
      <c r="J50524" s="2" t="s">
        <v>19</v>
      </c>
      <c r="K50524">
        <v>86.666003284472382</v>
      </c>
      <c r="L50524">
        <v>1.7859768850009761</v>
      </c>
      <c r="M50524">
        <v>7.5514221812874954E-2</v>
      </c>
      <c r="N50524">
        <v>53</v>
      </c>
      <c r="O50524">
        <v>27.170466903784359</v>
      </c>
      <c r="P50524">
        <v>100.66666666666666</v>
      </c>
      <c r="Q50524" s="2" t="s">
        <v>18</v>
      </c>
    </row>
    <row r="50525" spans="1:17" x14ac:dyDescent="0.35">
      <c r="A50525">
        <v>106860</v>
      </c>
      <c r="B50525">
        <v>73</v>
      </c>
      <c r="C50525">
        <v>14</v>
      </c>
      <c r="D50525" s="1">
        <v>45418.704699131944</v>
      </c>
      <c r="E50525">
        <v>36.473294940276126</v>
      </c>
      <c r="F50525">
        <v>95.962235760152396</v>
      </c>
      <c r="G50525">
        <v>116</v>
      </c>
      <c r="H50525">
        <v>73</v>
      </c>
      <c r="I50525">
        <v>74</v>
      </c>
      <c r="J50525" s="2" t="s">
        <v>19</v>
      </c>
      <c r="K50525">
        <v>92.758821334166299</v>
      </c>
      <c r="L50525">
        <v>1.8755999743128942</v>
      </c>
      <c r="M50525">
        <v>9.7054368783897546E-2</v>
      </c>
      <c r="N50525">
        <v>43</v>
      </c>
      <c r="O50525">
        <v>26.367853997790878</v>
      </c>
      <c r="P50525">
        <v>87.333333333333329</v>
      </c>
      <c r="Q50525" s="2" t="s">
        <v>18</v>
      </c>
    </row>
    <row r="50526" spans="1:17" x14ac:dyDescent="0.35">
      <c r="A50526">
        <v>106863</v>
      </c>
      <c r="B50526">
        <v>68</v>
      </c>
      <c r="C50526">
        <v>13</v>
      </c>
      <c r="D50526" s="1">
        <v>45418.702615798611</v>
      </c>
      <c r="E50526">
        <v>36.221997682061556</v>
      </c>
      <c r="F50526">
        <v>96.250043588092566</v>
      </c>
      <c r="G50526">
        <v>139</v>
      </c>
      <c r="H50526">
        <v>74</v>
      </c>
      <c r="I50526">
        <v>89</v>
      </c>
      <c r="J50526" s="2" t="s">
        <v>17</v>
      </c>
      <c r="K50526">
        <v>96.417831794475802</v>
      </c>
      <c r="L50526">
        <v>1.9646666680631975</v>
      </c>
      <c r="M50526">
        <v>0.14117302685513139</v>
      </c>
      <c r="N50526">
        <v>65</v>
      </c>
      <c r="O50526">
        <v>24.979262207051232</v>
      </c>
      <c r="P50526">
        <v>95.666666666666657</v>
      </c>
      <c r="Q50526" s="2" t="s">
        <v>18</v>
      </c>
    </row>
    <row r="50527" spans="1:17" x14ac:dyDescent="0.35">
      <c r="A50527">
        <v>106866</v>
      </c>
      <c r="B50527">
        <v>71</v>
      </c>
      <c r="C50527">
        <v>17</v>
      </c>
      <c r="D50527" s="1">
        <v>45418.700532465278</v>
      </c>
      <c r="E50527">
        <v>36.961604907293129</v>
      </c>
      <c r="F50527">
        <v>99.149056914186204</v>
      </c>
      <c r="G50527">
        <v>129</v>
      </c>
      <c r="H50527">
        <v>72</v>
      </c>
      <c r="I50527">
        <v>51</v>
      </c>
      <c r="J50527" s="2" t="s">
        <v>17</v>
      </c>
      <c r="K50527">
        <v>79.601090900594627</v>
      </c>
      <c r="L50527">
        <v>1.969092915999699</v>
      </c>
      <c r="M50527">
        <v>0.12557335047266044</v>
      </c>
      <c r="N50527">
        <v>57</v>
      </c>
      <c r="O50527">
        <v>20.5298889442406</v>
      </c>
      <c r="P50527">
        <v>91</v>
      </c>
      <c r="Q50527" s="2" t="s">
        <v>18</v>
      </c>
    </row>
    <row r="50528" spans="1:17" x14ac:dyDescent="0.35">
      <c r="A50528">
        <v>106869</v>
      </c>
      <c r="B50528">
        <v>85</v>
      </c>
      <c r="C50528">
        <v>15</v>
      </c>
      <c r="D50528" s="1">
        <v>45418.698449131945</v>
      </c>
      <c r="E50528">
        <v>36.584034208109536</v>
      </c>
      <c r="F50528">
        <v>96.797540788239843</v>
      </c>
      <c r="G50528">
        <v>120</v>
      </c>
      <c r="H50528">
        <v>78</v>
      </c>
      <c r="I50528">
        <v>42</v>
      </c>
      <c r="J50528" s="2" t="s">
        <v>19</v>
      </c>
      <c r="K50528">
        <v>77.486759719748477</v>
      </c>
      <c r="L50528">
        <v>1.7605048318788779</v>
      </c>
      <c r="M50528">
        <v>8.0420259832305843E-2</v>
      </c>
      <c r="N50528">
        <v>42</v>
      </c>
      <c r="O50528">
        <v>25.000751164775686</v>
      </c>
      <c r="P50528">
        <v>92</v>
      </c>
      <c r="Q50528" s="2" t="s">
        <v>18</v>
      </c>
    </row>
    <row r="50529" spans="1:17" x14ac:dyDescent="0.35">
      <c r="A50529">
        <v>106875</v>
      </c>
      <c r="B50529">
        <v>90</v>
      </c>
      <c r="C50529">
        <v>18</v>
      </c>
      <c r="D50529" s="1">
        <v>45418.69428246528</v>
      </c>
      <c r="E50529">
        <v>36.503877440672149</v>
      </c>
      <c r="F50529">
        <v>97.433155422896675</v>
      </c>
      <c r="G50529">
        <v>135</v>
      </c>
      <c r="H50529">
        <v>82</v>
      </c>
      <c r="I50529">
        <v>85</v>
      </c>
      <c r="J50529" s="2" t="s">
        <v>19</v>
      </c>
      <c r="K50529">
        <v>73.323870249594748</v>
      </c>
      <c r="L50529">
        <v>1.7882196647624842</v>
      </c>
      <c r="M50529">
        <v>5.7577910073981997E-2</v>
      </c>
      <c r="N50529">
        <v>53</v>
      </c>
      <c r="O50529">
        <v>22.929978491696215</v>
      </c>
      <c r="P50529">
        <v>99.666666666666657</v>
      </c>
      <c r="Q50529" s="2" t="s">
        <v>18</v>
      </c>
    </row>
    <row r="50530" spans="1:17" x14ac:dyDescent="0.35">
      <c r="A50530">
        <v>106876</v>
      </c>
      <c r="B50530">
        <v>77</v>
      </c>
      <c r="C50530">
        <v>14</v>
      </c>
      <c r="D50530" s="1">
        <v>45418.693588020833</v>
      </c>
      <c r="E50530">
        <v>36.800290197999949</v>
      </c>
      <c r="F50530">
        <v>96.133243808240422</v>
      </c>
      <c r="G50530">
        <v>139</v>
      </c>
      <c r="H50530">
        <v>72</v>
      </c>
      <c r="I50530">
        <v>73</v>
      </c>
      <c r="J50530" s="2" t="s">
        <v>17</v>
      </c>
      <c r="K50530">
        <v>50.518996578930405</v>
      </c>
      <c r="L50530">
        <v>1.6079799644740802</v>
      </c>
      <c r="M50530">
        <v>5.5199668224102418E-2</v>
      </c>
      <c r="N50530">
        <v>67</v>
      </c>
      <c r="O50530">
        <v>19.538600346438315</v>
      </c>
      <c r="P50530">
        <v>94.333333333333329</v>
      </c>
      <c r="Q50530" s="2" t="s">
        <v>18</v>
      </c>
    </row>
    <row r="50531" spans="1:17" x14ac:dyDescent="0.35">
      <c r="A50531">
        <v>106877</v>
      </c>
      <c r="B50531">
        <v>76</v>
      </c>
      <c r="C50531">
        <v>12</v>
      </c>
      <c r="D50531" s="1">
        <v>45418.692893576386</v>
      </c>
      <c r="E50531">
        <v>36.878795353894127</v>
      </c>
      <c r="F50531">
        <v>97.776424641829095</v>
      </c>
      <c r="G50531">
        <v>122</v>
      </c>
      <c r="H50531">
        <v>80</v>
      </c>
      <c r="I50531">
        <v>36</v>
      </c>
      <c r="J50531" s="2" t="s">
        <v>17</v>
      </c>
      <c r="K50531">
        <v>88.878033985083334</v>
      </c>
      <c r="L50531">
        <v>1.7910523188679346</v>
      </c>
      <c r="M50531">
        <v>5.1124347858312859E-2</v>
      </c>
      <c r="N50531">
        <v>42</v>
      </c>
      <c r="O50531">
        <v>27.706259314715773</v>
      </c>
      <c r="P50531">
        <v>94</v>
      </c>
      <c r="Q50531" s="2" t="s">
        <v>18</v>
      </c>
    </row>
    <row r="50532" spans="1:17" x14ac:dyDescent="0.35">
      <c r="A50532">
        <v>106880</v>
      </c>
      <c r="B50532">
        <v>66</v>
      </c>
      <c r="C50532">
        <v>18</v>
      </c>
      <c r="D50532" s="1">
        <v>45418.690810243053</v>
      </c>
      <c r="E50532">
        <v>37.477702114039779</v>
      </c>
      <c r="F50532">
        <v>99.751257271691173</v>
      </c>
      <c r="G50532">
        <v>118</v>
      </c>
      <c r="H50532">
        <v>82</v>
      </c>
      <c r="I50532">
        <v>25</v>
      </c>
      <c r="J50532" s="2" t="s">
        <v>19</v>
      </c>
      <c r="K50532">
        <v>67.129565461598787</v>
      </c>
      <c r="L50532">
        <v>1.8640938528125106</v>
      </c>
      <c r="M50532">
        <v>0.14682796535739479</v>
      </c>
      <c r="N50532">
        <v>36</v>
      </c>
      <c r="O50532">
        <v>19.31871730321749</v>
      </c>
      <c r="P50532">
        <v>94</v>
      </c>
      <c r="Q50532" s="2" t="s">
        <v>18</v>
      </c>
    </row>
    <row r="50533" spans="1:17" x14ac:dyDescent="0.35">
      <c r="A50533">
        <v>106883</v>
      </c>
      <c r="B50533">
        <v>61</v>
      </c>
      <c r="C50533">
        <v>14</v>
      </c>
      <c r="D50533" s="1">
        <v>45418.688726909721</v>
      </c>
      <c r="E50533">
        <v>36.469682936224736</v>
      </c>
      <c r="F50533">
        <v>99.791756428367762</v>
      </c>
      <c r="G50533">
        <v>127</v>
      </c>
      <c r="H50533">
        <v>87</v>
      </c>
      <c r="I50533">
        <v>62</v>
      </c>
      <c r="J50533" s="2" t="s">
        <v>19</v>
      </c>
      <c r="K50533">
        <v>88.115126290643616</v>
      </c>
      <c r="L50533">
        <v>1.9642759326529888</v>
      </c>
      <c r="M50533">
        <v>5.0202881719831116E-2</v>
      </c>
      <c r="N50533">
        <v>40</v>
      </c>
      <c r="O50533">
        <v>22.837337864602265</v>
      </c>
      <c r="P50533">
        <v>100.33333333333333</v>
      </c>
      <c r="Q50533" s="2" t="s">
        <v>18</v>
      </c>
    </row>
    <row r="50534" spans="1:17" x14ac:dyDescent="0.35">
      <c r="A50534">
        <v>106884</v>
      </c>
      <c r="B50534">
        <v>74</v>
      </c>
      <c r="C50534">
        <v>16</v>
      </c>
      <c r="D50534" s="1">
        <v>45418.688032465281</v>
      </c>
      <c r="E50534">
        <v>36.760177858996265</v>
      </c>
      <c r="F50534">
        <v>96.404738217526997</v>
      </c>
      <c r="G50534">
        <v>117</v>
      </c>
      <c r="H50534">
        <v>86</v>
      </c>
      <c r="I50534">
        <v>36</v>
      </c>
      <c r="J50534" s="2" t="s">
        <v>19</v>
      </c>
      <c r="K50534">
        <v>60.120822439465634</v>
      </c>
      <c r="L50534">
        <v>1.7863288433682754</v>
      </c>
      <c r="M50534">
        <v>8.4588947934803954E-2</v>
      </c>
      <c r="N50534">
        <v>31</v>
      </c>
      <c r="O50534">
        <v>18.840919394514177</v>
      </c>
      <c r="P50534">
        <v>96.333333333333329</v>
      </c>
      <c r="Q50534" s="2" t="s">
        <v>18</v>
      </c>
    </row>
    <row r="50535" spans="1:17" x14ac:dyDescent="0.35">
      <c r="A50535">
        <v>106885</v>
      </c>
      <c r="B50535">
        <v>63</v>
      </c>
      <c r="C50535">
        <v>16</v>
      </c>
      <c r="D50535" s="1">
        <v>45418.687338020834</v>
      </c>
      <c r="E50535">
        <v>37.201463305484197</v>
      </c>
      <c r="F50535">
        <v>99.448115541282689</v>
      </c>
      <c r="G50535">
        <v>122</v>
      </c>
      <c r="H50535">
        <v>83</v>
      </c>
      <c r="I50535">
        <v>86</v>
      </c>
      <c r="J50535" s="2" t="s">
        <v>19</v>
      </c>
      <c r="K50535">
        <v>64.568294046249591</v>
      </c>
      <c r="L50535">
        <v>1.6979602830243261</v>
      </c>
      <c r="M50535">
        <v>5.7541372499141943E-2</v>
      </c>
      <c r="N50535">
        <v>39</v>
      </c>
      <c r="O50535">
        <v>22.395680192763834</v>
      </c>
      <c r="P50535">
        <v>96</v>
      </c>
      <c r="Q50535" s="2" t="s">
        <v>18</v>
      </c>
    </row>
    <row r="50536" spans="1:17" x14ac:dyDescent="0.35">
      <c r="A50536">
        <v>106887</v>
      </c>
      <c r="B50536">
        <v>78</v>
      </c>
      <c r="C50536">
        <v>19</v>
      </c>
      <c r="D50536" s="1">
        <v>45418.685949131941</v>
      </c>
      <c r="E50536">
        <v>36.094649589425295</v>
      </c>
      <c r="F50536">
        <v>95.571520513603204</v>
      </c>
      <c r="G50536">
        <v>129</v>
      </c>
      <c r="H50536">
        <v>85</v>
      </c>
      <c r="I50536">
        <v>55</v>
      </c>
      <c r="J50536" s="2" t="s">
        <v>19</v>
      </c>
      <c r="K50536">
        <v>77.405507487976394</v>
      </c>
      <c r="L50536">
        <v>1.8675447496822388</v>
      </c>
      <c r="M50536">
        <v>7.2239334506141728E-2</v>
      </c>
      <c r="N50536">
        <v>44</v>
      </c>
      <c r="O50536">
        <v>22.193705975671122</v>
      </c>
      <c r="P50536">
        <v>99.666666666666671</v>
      </c>
      <c r="Q50536" s="2" t="s">
        <v>18</v>
      </c>
    </row>
    <row r="50537" spans="1:17" x14ac:dyDescent="0.35">
      <c r="A50537">
        <v>106888</v>
      </c>
      <c r="B50537">
        <v>65</v>
      </c>
      <c r="C50537">
        <v>17</v>
      </c>
      <c r="D50537" s="1">
        <v>45418.685254687502</v>
      </c>
      <c r="E50537">
        <v>36.623811925279512</v>
      </c>
      <c r="F50537">
        <v>96.103023190301286</v>
      </c>
      <c r="G50537">
        <v>110</v>
      </c>
      <c r="H50537">
        <v>71</v>
      </c>
      <c r="I50537">
        <v>77</v>
      </c>
      <c r="J50537" s="2" t="s">
        <v>19</v>
      </c>
      <c r="K50537">
        <v>83.979634247105338</v>
      </c>
      <c r="L50537">
        <v>1.7546979076866804</v>
      </c>
      <c r="M50537">
        <v>0.10221051257043706</v>
      </c>
      <c r="N50537">
        <v>39</v>
      </c>
      <c r="O50537">
        <v>27.275282811336094</v>
      </c>
      <c r="P50537">
        <v>84</v>
      </c>
      <c r="Q50537" s="2" t="s">
        <v>18</v>
      </c>
    </row>
    <row r="50538" spans="1:17" x14ac:dyDescent="0.35">
      <c r="A50538">
        <v>106893</v>
      </c>
      <c r="B50538">
        <v>80</v>
      </c>
      <c r="C50538">
        <v>14</v>
      </c>
      <c r="D50538" s="1">
        <v>45418.681782465275</v>
      </c>
      <c r="E50538">
        <v>37.389584463375769</v>
      </c>
      <c r="F50538">
        <v>98.264943440080145</v>
      </c>
      <c r="G50538">
        <v>135</v>
      </c>
      <c r="H50538">
        <v>77</v>
      </c>
      <c r="I50538">
        <v>84</v>
      </c>
      <c r="J50538" s="2" t="s">
        <v>17</v>
      </c>
      <c r="K50538">
        <v>79.156105186138319</v>
      </c>
      <c r="L50538">
        <v>1.9509935574955288</v>
      </c>
      <c r="M50538">
        <v>7.3912684695185832E-2</v>
      </c>
      <c r="N50538">
        <v>58</v>
      </c>
      <c r="O50538">
        <v>20.79566182338386</v>
      </c>
      <c r="P50538">
        <v>96.333333333333329</v>
      </c>
      <c r="Q50538" s="2" t="s">
        <v>18</v>
      </c>
    </row>
    <row r="50539" spans="1:17" x14ac:dyDescent="0.35">
      <c r="A50539">
        <v>106894</v>
      </c>
      <c r="B50539">
        <v>62</v>
      </c>
      <c r="C50539">
        <v>16</v>
      </c>
      <c r="D50539" s="1">
        <v>45418.681088020836</v>
      </c>
      <c r="E50539">
        <v>37.397663507778404</v>
      </c>
      <c r="F50539">
        <v>99.796154753552742</v>
      </c>
      <c r="G50539">
        <v>120</v>
      </c>
      <c r="H50539">
        <v>79</v>
      </c>
      <c r="I50539">
        <v>62</v>
      </c>
      <c r="J50539" s="2" t="s">
        <v>17</v>
      </c>
      <c r="K50539">
        <v>82.385680462953673</v>
      </c>
      <c r="L50539">
        <v>1.9999574696579088</v>
      </c>
      <c r="M50539">
        <v>0.13367375610068161</v>
      </c>
      <c r="N50539">
        <v>41</v>
      </c>
      <c r="O50539">
        <v>20.597296116474155</v>
      </c>
      <c r="P50539">
        <v>92.666666666666671</v>
      </c>
      <c r="Q50539" s="2" t="s">
        <v>18</v>
      </c>
    </row>
    <row r="50540" spans="1:17" x14ac:dyDescent="0.35">
      <c r="A50540">
        <v>106898</v>
      </c>
      <c r="B50540">
        <v>68</v>
      </c>
      <c r="C50540">
        <v>15</v>
      </c>
      <c r="D50540" s="1">
        <v>45418.678310243056</v>
      </c>
      <c r="E50540">
        <v>36.656101156837813</v>
      </c>
      <c r="F50540">
        <v>97.249185650868924</v>
      </c>
      <c r="G50540">
        <v>136</v>
      </c>
      <c r="H50540">
        <v>70</v>
      </c>
      <c r="I50540">
        <v>26</v>
      </c>
      <c r="J50540" s="2" t="s">
        <v>17</v>
      </c>
      <c r="K50540">
        <v>70.824691974822116</v>
      </c>
      <c r="L50540">
        <v>1.6885402598232291</v>
      </c>
      <c r="M50540">
        <v>0.11577489256619468</v>
      </c>
      <c r="N50540">
        <v>66</v>
      </c>
      <c r="O50540">
        <v>24.84058700927093</v>
      </c>
      <c r="P50540">
        <v>92</v>
      </c>
      <c r="Q50540" s="2" t="s">
        <v>18</v>
      </c>
    </row>
    <row r="50541" spans="1:17" x14ac:dyDescent="0.35">
      <c r="A50541">
        <v>106900</v>
      </c>
      <c r="B50541">
        <v>83</v>
      </c>
      <c r="C50541">
        <v>15</v>
      </c>
      <c r="D50541" s="1">
        <v>45418.67692135417</v>
      </c>
      <c r="E50541">
        <v>36.785864840891406</v>
      </c>
      <c r="F50541">
        <v>99.855157209416234</v>
      </c>
      <c r="G50541">
        <v>133</v>
      </c>
      <c r="H50541">
        <v>77</v>
      </c>
      <c r="I50541">
        <v>87</v>
      </c>
      <c r="J50541" s="2" t="s">
        <v>17</v>
      </c>
      <c r="K50541">
        <v>88.2257940808542</v>
      </c>
      <c r="L50541">
        <v>1.7378828940159536</v>
      </c>
      <c r="M50541">
        <v>9.1933336734486767E-2</v>
      </c>
      <c r="N50541">
        <v>56</v>
      </c>
      <c r="O50541">
        <v>29.211547121847033</v>
      </c>
      <c r="P50541">
        <v>95.666666666666657</v>
      </c>
      <c r="Q50541" s="2" t="s">
        <v>18</v>
      </c>
    </row>
    <row r="50542" spans="1:17" x14ac:dyDescent="0.35">
      <c r="A50542">
        <v>106901</v>
      </c>
      <c r="B50542">
        <v>76</v>
      </c>
      <c r="C50542">
        <v>18</v>
      </c>
      <c r="D50542" s="1">
        <v>45418.676226909723</v>
      </c>
      <c r="E50542">
        <v>37.23743066247507</v>
      </c>
      <c r="F50542">
        <v>99.45399082338551</v>
      </c>
      <c r="G50542">
        <v>110</v>
      </c>
      <c r="H50542">
        <v>75</v>
      </c>
      <c r="I50542">
        <v>42</v>
      </c>
      <c r="J50542" s="2" t="s">
        <v>17</v>
      </c>
      <c r="K50542">
        <v>56.565001713990057</v>
      </c>
      <c r="L50542">
        <v>1.6306869583460217</v>
      </c>
      <c r="M50542">
        <v>0.10219707662811336</v>
      </c>
      <c r="N50542">
        <v>35</v>
      </c>
      <c r="O50542">
        <v>21.271915975618427</v>
      </c>
      <c r="P50542">
        <v>86.666666666666671</v>
      </c>
      <c r="Q50542" s="2" t="s">
        <v>18</v>
      </c>
    </row>
    <row r="50543" spans="1:17" x14ac:dyDescent="0.35">
      <c r="A50543">
        <v>106902</v>
      </c>
      <c r="B50543">
        <v>73</v>
      </c>
      <c r="C50543">
        <v>14</v>
      </c>
      <c r="D50543" s="1">
        <v>45418.675532465277</v>
      </c>
      <c r="E50543">
        <v>37.24460983499764</v>
      </c>
      <c r="F50543">
        <v>97.588973240443536</v>
      </c>
      <c r="G50543">
        <v>118</v>
      </c>
      <c r="H50543">
        <v>81</v>
      </c>
      <c r="I50543">
        <v>77</v>
      </c>
      <c r="J50543" s="2" t="s">
        <v>17</v>
      </c>
      <c r="K50543">
        <v>62.016011625567693</v>
      </c>
      <c r="L50543">
        <v>1.6529266088771943</v>
      </c>
      <c r="M50543">
        <v>0.13812000991171366</v>
      </c>
      <c r="N50543">
        <v>37</v>
      </c>
      <c r="O50543">
        <v>22.698475542390405</v>
      </c>
      <c r="P50543">
        <v>93.333333333333329</v>
      </c>
      <c r="Q50543" s="2" t="s">
        <v>18</v>
      </c>
    </row>
    <row r="50544" spans="1:17" x14ac:dyDescent="0.35">
      <c r="A50544">
        <v>106903</v>
      </c>
      <c r="B50544">
        <v>84</v>
      </c>
      <c r="C50544">
        <v>15</v>
      </c>
      <c r="D50544" s="1">
        <v>45418.67483802083</v>
      </c>
      <c r="E50544">
        <v>37.066790848870255</v>
      </c>
      <c r="F50544">
        <v>96.793257998211431</v>
      </c>
      <c r="G50544">
        <v>128</v>
      </c>
      <c r="H50544">
        <v>81</v>
      </c>
      <c r="I50544">
        <v>70</v>
      </c>
      <c r="J50544" s="2" t="s">
        <v>19</v>
      </c>
      <c r="K50544">
        <v>78.046428197019381</v>
      </c>
      <c r="L50544">
        <v>1.9776272299069459</v>
      </c>
      <c r="M50544">
        <v>9.4980233771780082E-2</v>
      </c>
      <c r="N50544">
        <v>47</v>
      </c>
      <c r="O50544">
        <v>19.955571313717005</v>
      </c>
      <c r="P50544">
        <v>96.666666666666671</v>
      </c>
      <c r="Q50544" s="2" t="s">
        <v>18</v>
      </c>
    </row>
    <row r="50545" spans="1:17" x14ac:dyDescent="0.35">
      <c r="A50545">
        <v>106904</v>
      </c>
      <c r="B50545">
        <v>90</v>
      </c>
      <c r="C50545">
        <v>16</v>
      </c>
      <c r="D50545" s="1">
        <v>45418.674143576391</v>
      </c>
      <c r="E50545">
        <v>36.448349854615444</v>
      </c>
      <c r="F50545">
        <v>97.560477059491632</v>
      </c>
      <c r="G50545">
        <v>117</v>
      </c>
      <c r="H50545">
        <v>83</v>
      </c>
      <c r="I50545">
        <v>84</v>
      </c>
      <c r="J50545" s="2" t="s">
        <v>17</v>
      </c>
      <c r="K50545">
        <v>71.540638757535248</v>
      </c>
      <c r="L50545">
        <v>1.5847674512700998</v>
      </c>
      <c r="M50545">
        <v>0.12424888511315973</v>
      </c>
      <c r="N50545">
        <v>34</v>
      </c>
      <c r="O50545">
        <v>28.485361000909997</v>
      </c>
      <c r="P50545">
        <v>94.333333333333329</v>
      </c>
      <c r="Q50545" s="2" t="s">
        <v>18</v>
      </c>
    </row>
    <row r="50546" spans="1:17" x14ac:dyDescent="0.35">
      <c r="A50546">
        <v>106906</v>
      </c>
      <c r="B50546">
        <v>76</v>
      </c>
      <c r="C50546">
        <v>16</v>
      </c>
      <c r="D50546" s="1">
        <v>45418.672754687497</v>
      </c>
      <c r="E50546">
        <v>37.12066884768678</v>
      </c>
      <c r="F50546">
        <v>96.787257613172599</v>
      </c>
      <c r="G50546">
        <v>114</v>
      </c>
      <c r="H50546">
        <v>86</v>
      </c>
      <c r="I50546">
        <v>78</v>
      </c>
      <c r="J50546" s="2" t="s">
        <v>17</v>
      </c>
      <c r="K50546">
        <v>97.082611348108259</v>
      </c>
      <c r="L50546">
        <v>1.8382656132397668</v>
      </c>
      <c r="M50546">
        <v>0.13937782949591743</v>
      </c>
      <c r="N50546">
        <v>28</v>
      </c>
      <c r="O50546">
        <v>28.729291965058568</v>
      </c>
      <c r="P50546">
        <v>95.333333333333329</v>
      </c>
      <c r="Q50546" s="2" t="s">
        <v>18</v>
      </c>
    </row>
    <row r="50547" spans="1:17" x14ac:dyDescent="0.35">
      <c r="A50547">
        <v>106907</v>
      </c>
      <c r="B50547">
        <v>68</v>
      </c>
      <c r="C50547">
        <v>13</v>
      </c>
      <c r="D50547" s="1">
        <v>45418.672060243058</v>
      </c>
      <c r="E50547">
        <v>37.028582433520654</v>
      </c>
      <c r="F50547">
        <v>99.35608914802927</v>
      </c>
      <c r="G50547">
        <v>117</v>
      </c>
      <c r="H50547">
        <v>77</v>
      </c>
      <c r="I50547">
        <v>43</v>
      </c>
      <c r="J50547" s="2" t="s">
        <v>17</v>
      </c>
      <c r="K50547">
        <v>62.243724734460301</v>
      </c>
      <c r="L50547">
        <v>1.7555735151558158</v>
      </c>
      <c r="M50547">
        <v>0.14524547047076625</v>
      </c>
      <c r="N50547">
        <v>40</v>
      </c>
      <c r="O50547">
        <v>20.195635913738951</v>
      </c>
      <c r="P50547">
        <v>90.333333333333329</v>
      </c>
      <c r="Q50547" s="2" t="s">
        <v>18</v>
      </c>
    </row>
    <row r="50548" spans="1:17" x14ac:dyDescent="0.35">
      <c r="A50548">
        <v>106909</v>
      </c>
      <c r="B50548">
        <v>61</v>
      </c>
      <c r="C50548">
        <v>15</v>
      </c>
      <c r="D50548" s="1">
        <v>45418.670671354164</v>
      </c>
      <c r="E50548">
        <v>36.62193023785278</v>
      </c>
      <c r="F50548">
        <v>97.575995897350367</v>
      </c>
      <c r="G50548">
        <v>118</v>
      </c>
      <c r="H50548">
        <v>75</v>
      </c>
      <c r="I50548">
        <v>73</v>
      </c>
      <c r="J50548" s="2" t="s">
        <v>19</v>
      </c>
      <c r="K50548">
        <v>91.087874597087165</v>
      </c>
      <c r="L50548">
        <v>1.9197423168363192</v>
      </c>
      <c r="M50548">
        <v>7.6410349865215915E-2</v>
      </c>
      <c r="N50548">
        <v>43</v>
      </c>
      <c r="O50548">
        <v>24.715801140389793</v>
      </c>
      <c r="P50548">
        <v>89.333333333333329</v>
      </c>
      <c r="Q50548" s="2" t="s">
        <v>18</v>
      </c>
    </row>
    <row r="50549" spans="1:17" x14ac:dyDescent="0.35">
      <c r="A50549">
        <v>106915</v>
      </c>
      <c r="B50549">
        <v>68</v>
      </c>
      <c r="C50549">
        <v>19</v>
      </c>
      <c r="D50549" s="1">
        <v>45418.666504687499</v>
      </c>
      <c r="E50549">
        <v>36.977576718318986</v>
      </c>
      <c r="F50549">
        <v>96.071920057115847</v>
      </c>
      <c r="G50549">
        <v>112</v>
      </c>
      <c r="H50549">
        <v>77</v>
      </c>
      <c r="I50549">
        <v>50</v>
      </c>
      <c r="J50549" s="2" t="s">
        <v>19</v>
      </c>
      <c r="K50549">
        <v>72.516855152659829</v>
      </c>
      <c r="L50549">
        <v>1.7121157215748082</v>
      </c>
      <c r="M50549">
        <v>0.10712487857391133</v>
      </c>
      <c r="N50549">
        <v>35</v>
      </c>
      <c r="O50549">
        <v>24.738464018128429</v>
      </c>
      <c r="P50549">
        <v>88.666666666666671</v>
      </c>
      <c r="Q50549" s="2" t="s">
        <v>18</v>
      </c>
    </row>
    <row r="50550" spans="1:17" x14ac:dyDescent="0.35">
      <c r="A50550">
        <v>106916</v>
      </c>
      <c r="B50550">
        <v>90</v>
      </c>
      <c r="C50550">
        <v>18</v>
      </c>
      <c r="D50550" s="1">
        <v>45418.665810243052</v>
      </c>
      <c r="E50550">
        <v>36.596805605711808</v>
      </c>
      <c r="F50550">
        <v>97.70247950616529</v>
      </c>
      <c r="G50550">
        <v>123</v>
      </c>
      <c r="H50550">
        <v>76</v>
      </c>
      <c r="I50550">
        <v>52</v>
      </c>
      <c r="J50550" s="2" t="s">
        <v>19</v>
      </c>
      <c r="K50550">
        <v>76.297987573864745</v>
      </c>
      <c r="L50550">
        <v>1.6608966922969415</v>
      </c>
      <c r="M50550">
        <v>0.11060911293208467</v>
      </c>
      <c r="N50550">
        <v>47</v>
      </c>
      <c r="O50550">
        <v>27.65845028986385</v>
      </c>
      <c r="P50550">
        <v>91.666666666666671</v>
      </c>
      <c r="Q50550" s="2" t="s">
        <v>18</v>
      </c>
    </row>
    <row r="50551" spans="1:17" x14ac:dyDescent="0.35">
      <c r="A50551">
        <v>106920</v>
      </c>
      <c r="B50551">
        <v>84</v>
      </c>
      <c r="C50551">
        <v>17</v>
      </c>
      <c r="D50551" s="1">
        <v>45418.66303246528</v>
      </c>
      <c r="E50551">
        <v>37.489721795214521</v>
      </c>
      <c r="F50551">
        <v>98.216348891604781</v>
      </c>
      <c r="G50551">
        <v>111</v>
      </c>
      <c r="H50551">
        <v>85</v>
      </c>
      <c r="I50551">
        <v>30</v>
      </c>
      <c r="J50551" s="2" t="s">
        <v>19</v>
      </c>
      <c r="K50551">
        <v>94.700896632857436</v>
      </c>
      <c r="L50551">
        <v>1.8242096768821121</v>
      </c>
      <c r="M50551">
        <v>9.8968058748786641E-2</v>
      </c>
      <c r="N50551">
        <v>26</v>
      </c>
      <c r="O50551">
        <v>28.458013466640935</v>
      </c>
      <c r="P50551">
        <v>93.666666666666671</v>
      </c>
      <c r="Q50551" s="2" t="s">
        <v>18</v>
      </c>
    </row>
    <row r="50552" spans="1:17" x14ac:dyDescent="0.35">
      <c r="A50552">
        <v>106921</v>
      </c>
      <c r="B50552">
        <v>84</v>
      </c>
      <c r="C50552">
        <v>15</v>
      </c>
      <c r="D50552" s="1">
        <v>45418.662338020833</v>
      </c>
      <c r="E50552">
        <v>37.194228812334821</v>
      </c>
      <c r="F50552">
        <v>99.331855460219202</v>
      </c>
      <c r="G50552">
        <v>134</v>
      </c>
      <c r="H50552">
        <v>72</v>
      </c>
      <c r="I50552">
        <v>80</v>
      </c>
      <c r="J50552" s="2" t="s">
        <v>19</v>
      </c>
      <c r="K50552">
        <v>77.013025647413102</v>
      </c>
      <c r="L50552">
        <v>1.9526118354304121</v>
      </c>
      <c r="M50552">
        <v>0.10505382392568757</v>
      </c>
      <c r="N50552">
        <v>62</v>
      </c>
      <c r="O50552">
        <v>20.199115442592483</v>
      </c>
      <c r="P50552">
        <v>92.666666666666657</v>
      </c>
      <c r="Q50552" s="2" t="s">
        <v>18</v>
      </c>
    </row>
    <row r="50553" spans="1:17" x14ac:dyDescent="0.35">
      <c r="A50553">
        <v>106922</v>
      </c>
      <c r="B50553">
        <v>88</v>
      </c>
      <c r="C50553">
        <v>19</v>
      </c>
      <c r="D50553" s="1">
        <v>45418.661643576386</v>
      </c>
      <c r="E50553">
        <v>37.27361151857481</v>
      </c>
      <c r="F50553">
        <v>98.01178204635832</v>
      </c>
      <c r="G50553">
        <v>123</v>
      </c>
      <c r="H50553">
        <v>73</v>
      </c>
      <c r="I50553">
        <v>58</v>
      </c>
      <c r="J50553" s="2" t="s">
        <v>17</v>
      </c>
      <c r="K50553">
        <v>62.195959966177256</v>
      </c>
      <c r="L50553">
        <v>1.6736952295589695</v>
      </c>
      <c r="M50553">
        <v>0.11530288649169053</v>
      </c>
      <c r="N50553">
        <v>50</v>
      </c>
      <c r="O50553">
        <v>22.202885473810809</v>
      </c>
      <c r="P50553">
        <v>89.666666666666657</v>
      </c>
      <c r="Q50553" s="2" t="s">
        <v>18</v>
      </c>
    </row>
    <row r="50554" spans="1:17" x14ac:dyDescent="0.35">
      <c r="A50554">
        <v>106926</v>
      </c>
      <c r="B50554">
        <v>71</v>
      </c>
      <c r="C50554">
        <v>17</v>
      </c>
      <c r="D50554" s="1">
        <v>45418.658865798614</v>
      </c>
      <c r="E50554">
        <v>37.037961153731501</v>
      </c>
      <c r="F50554">
        <v>98.832763637657806</v>
      </c>
      <c r="G50554">
        <v>131</v>
      </c>
      <c r="H50554">
        <v>78</v>
      </c>
      <c r="I50554">
        <v>89</v>
      </c>
      <c r="J50554" s="2" t="s">
        <v>17</v>
      </c>
      <c r="K50554">
        <v>79.94868318012135</v>
      </c>
      <c r="L50554">
        <v>1.8805641994504758</v>
      </c>
      <c r="M50554">
        <v>6.0100605834895383E-2</v>
      </c>
      <c r="N50554">
        <v>53</v>
      </c>
      <c r="O50554">
        <v>22.606586294524448</v>
      </c>
      <c r="P50554">
        <v>95.666666666666657</v>
      </c>
      <c r="Q50554" s="2" t="s">
        <v>18</v>
      </c>
    </row>
    <row r="50555" spans="1:17" x14ac:dyDescent="0.35">
      <c r="A50555">
        <v>106929</v>
      </c>
      <c r="B50555">
        <v>86</v>
      </c>
      <c r="C50555">
        <v>15</v>
      </c>
      <c r="D50555" s="1">
        <v>45418.656782465281</v>
      </c>
      <c r="E50555">
        <v>37.362300115607724</v>
      </c>
      <c r="F50555">
        <v>99.278012155589892</v>
      </c>
      <c r="G50555">
        <v>128</v>
      </c>
      <c r="H50555">
        <v>85</v>
      </c>
      <c r="I50555">
        <v>67</v>
      </c>
      <c r="J50555" s="2" t="s">
        <v>19</v>
      </c>
      <c r="K50555">
        <v>88.230359190556356</v>
      </c>
      <c r="L50555">
        <v>1.7650864615643409</v>
      </c>
      <c r="M50555">
        <v>0.13553603753383514</v>
      </c>
      <c r="N50555">
        <v>43</v>
      </c>
      <c r="O50555">
        <v>28.31953248755304</v>
      </c>
      <c r="P50555">
        <v>99.333333333333329</v>
      </c>
      <c r="Q50555" s="2" t="s">
        <v>18</v>
      </c>
    </row>
    <row r="50556" spans="1:17" x14ac:dyDescent="0.35">
      <c r="A50556">
        <v>106930</v>
      </c>
      <c r="B50556">
        <v>60</v>
      </c>
      <c r="C50556">
        <v>19</v>
      </c>
      <c r="D50556" s="1">
        <v>45418.656088020834</v>
      </c>
      <c r="E50556">
        <v>37.461783377479925</v>
      </c>
      <c r="F50556">
        <v>95.564464543603577</v>
      </c>
      <c r="G50556">
        <v>136</v>
      </c>
      <c r="H50556">
        <v>74</v>
      </c>
      <c r="I50556">
        <v>84</v>
      </c>
      <c r="J50556" s="2" t="s">
        <v>17</v>
      </c>
      <c r="K50556">
        <v>88.897416743234842</v>
      </c>
      <c r="L50556">
        <v>1.8005784825650424</v>
      </c>
      <c r="M50556">
        <v>8.1697326253175245E-2</v>
      </c>
      <c r="N50556">
        <v>62</v>
      </c>
      <c r="O50556">
        <v>27.419847134193976</v>
      </c>
      <c r="P50556">
        <v>94.666666666666657</v>
      </c>
      <c r="Q50556" s="2" t="s">
        <v>18</v>
      </c>
    </row>
    <row r="50557" spans="1:17" x14ac:dyDescent="0.35">
      <c r="A50557">
        <v>106934</v>
      </c>
      <c r="B50557">
        <v>88</v>
      </c>
      <c r="C50557">
        <v>19</v>
      </c>
      <c r="D50557" s="1">
        <v>45418.653310243055</v>
      </c>
      <c r="E50557">
        <v>36.445184312990385</v>
      </c>
      <c r="F50557">
        <v>99.813458130021175</v>
      </c>
      <c r="G50557">
        <v>122</v>
      </c>
      <c r="H50557">
        <v>79</v>
      </c>
      <c r="I50557">
        <v>50</v>
      </c>
      <c r="J50557" s="2" t="s">
        <v>17</v>
      </c>
      <c r="K50557">
        <v>64.360183788836778</v>
      </c>
      <c r="L50557">
        <v>1.7598480321294974</v>
      </c>
      <c r="M50557">
        <v>0.10586779670903172</v>
      </c>
      <c r="N50557">
        <v>43</v>
      </c>
      <c r="O50557">
        <v>20.78102390163227</v>
      </c>
      <c r="P50557">
        <v>93.333333333333329</v>
      </c>
      <c r="Q50557" s="2" t="s">
        <v>18</v>
      </c>
    </row>
    <row r="50558" spans="1:17" x14ac:dyDescent="0.35">
      <c r="A50558">
        <v>106935</v>
      </c>
      <c r="B50558">
        <v>69</v>
      </c>
      <c r="C50558">
        <v>15</v>
      </c>
      <c r="D50558" s="1">
        <v>45418.652615798608</v>
      </c>
      <c r="E50558">
        <v>36.827258170152405</v>
      </c>
      <c r="F50558">
        <v>97.50049297627001</v>
      </c>
      <c r="G50558">
        <v>131</v>
      </c>
      <c r="H50558">
        <v>81</v>
      </c>
      <c r="I50558">
        <v>82</v>
      </c>
      <c r="J50558" s="2" t="s">
        <v>19</v>
      </c>
      <c r="K50558">
        <v>85.425734702430631</v>
      </c>
      <c r="L50558">
        <v>1.8834517890703217</v>
      </c>
      <c r="M50558">
        <v>0.1455348859897585</v>
      </c>
      <c r="N50558">
        <v>50</v>
      </c>
      <c r="O50558">
        <v>24.081287720890952</v>
      </c>
      <c r="P50558">
        <v>97.666666666666657</v>
      </c>
      <c r="Q50558" s="2" t="s">
        <v>18</v>
      </c>
    </row>
    <row r="50559" spans="1:17" x14ac:dyDescent="0.35">
      <c r="A50559">
        <v>106938</v>
      </c>
      <c r="B50559">
        <v>70</v>
      </c>
      <c r="C50559">
        <v>14</v>
      </c>
      <c r="D50559" s="1">
        <v>45418.650532465275</v>
      </c>
      <c r="E50559">
        <v>36.766383502864265</v>
      </c>
      <c r="F50559">
        <v>96.55134177463276</v>
      </c>
      <c r="G50559">
        <v>127</v>
      </c>
      <c r="H50559">
        <v>81</v>
      </c>
      <c r="I50559">
        <v>29</v>
      </c>
      <c r="J50559" s="2" t="s">
        <v>19</v>
      </c>
      <c r="K50559">
        <v>73.836376669094847</v>
      </c>
      <c r="L50559">
        <v>1.6945650435376178</v>
      </c>
      <c r="M50559">
        <v>0.11115681051596155</v>
      </c>
      <c r="N50559">
        <v>46</v>
      </c>
      <c r="O50559">
        <v>25.713067510537297</v>
      </c>
      <c r="P50559">
        <v>96.333333333333329</v>
      </c>
      <c r="Q50559" s="2" t="s">
        <v>18</v>
      </c>
    </row>
    <row r="50560" spans="1:17" x14ac:dyDescent="0.35">
      <c r="A50560">
        <v>106940</v>
      </c>
      <c r="B50560">
        <v>61</v>
      </c>
      <c r="C50560">
        <v>16</v>
      </c>
      <c r="D50560" s="1">
        <v>45418.649143576389</v>
      </c>
      <c r="E50560">
        <v>36.887302347706481</v>
      </c>
      <c r="F50560">
        <v>98.22146842500284</v>
      </c>
      <c r="G50560">
        <v>114</v>
      </c>
      <c r="H50560">
        <v>85</v>
      </c>
      <c r="I50560">
        <v>34</v>
      </c>
      <c r="J50560" s="2" t="s">
        <v>17</v>
      </c>
      <c r="K50560">
        <v>73.871130033007404</v>
      </c>
      <c r="L50560">
        <v>1.6868886532711935</v>
      </c>
      <c r="M50560">
        <v>0.14414997073240837</v>
      </c>
      <c r="N50560">
        <v>29</v>
      </c>
      <c r="O50560">
        <v>25.9598338568765</v>
      </c>
      <c r="P50560">
        <v>94.666666666666671</v>
      </c>
      <c r="Q50560" s="2" t="s">
        <v>18</v>
      </c>
    </row>
    <row r="50561" spans="1:17" x14ac:dyDescent="0.35">
      <c r="A50561">
        <v>106946</v>
      </c>
      <c r="B50561">
        <v>75</v>
      </c>
      <c r="C50561">
        <v>18</v>
      </c>
      <c r="D50561" s="1">
        <v>45418.644976909723</v>
      </c>
      <c r="E50561">
        <v>36.808405507120305</v>
      </c>
      <c r="F50561">
        <v>96.116893176301133</v>
      </c>
      <c r="G50561">
        <v>131</v>
      </c>
      <c r="H50561">
        <v>74</v>
      </c>
      <c r="I50561">
        <v>89</v>
      </c>
      <c r="J50561" s="2" t="s">
        <v>19</v>
      </c>
      <c r="K50561">
        <v>59.096933307154771</v>
      </c>
      <c r="L50561">
        <v>1.5590237683586994</v>
      </c>
      <c r="M50561">
        <v>7.1529065735672581E-2</v>
      </c>
      <c r="N50561">
        <v>57</v>
      </c>
      <c r="O50561">
        <v>24.314171300432506</v>
      </c>
      <c r="P50561">
        <v>93</v>
      </c>
      <c r="Q50561" s="2" t="s">
        <v>18</v>
      </c>
    </row>
    <row r="50562" spans="1:17" x14ac:dyDescent="0.35">
      <c r="A50562">
        <v>106947</v>
      </c>
      <c r="B50562">
        <v>78</v>
      </c>
      <c r="C50562">
        <v>13</v>
      </c>
      <c r="D50562" s="1">
        <v>45418.644282465277</v>
      </c>
      <c r="E50562">
        <v>37.149401477007359</v>
      </c>
      <c r="F50562">
        <v>98.119452022038217</v>
      </c>
      <c r="G50562">
        <v>136</v>
      </c>
      <c r="H50562">
        <v>82</v>
      </c>
      <c r="I50562">
        <v>50</v>
      </c>
      <c r="J50562" s="2" t="s">
        <v>19</v>
      </c>
      <c r="K50562">
        <v>64.737539585138322</v>
      </c>
      <c r="L50562">
        <v>1.8186931399815238</v>
      </c>
      <c r="M50562">
        <v>6.3440281948895366E-2</v>
      </c>
      <c r="N50562">
        <v>54</v>
      </c>
      <c r="O50562">
        <v>19.572095773415942</v>
      </c>
      <c r="P50562">
        <v>100</v>
      </c>
      <c r="Q50562" s="2" t="s">
        <v>18</v>
      </c>
    </row>
    <row r="50563" spans="1:17" x14ac:dyDescent="0.35">
      <c r="A50563">
        <v>106949</v>
      </c>
      <c r="B50563">
        <v>83</v>
      </c>
      <c r="C50563">
        <v>14</v>
      </c>
      <c r="D50563" s="1">
        <v>45418.642893576391</v>
      </c>
      <c r="E50563">
        <v>36.15210802671556</v>
      </c>
      <c r="F50563">
        <v>99.530857829348022</v>
      </c>
      <c r="G50563">
        <v>110</v>
      </c>
      <c r="H50563">
        <v>74</v>
      </c>
      <c r="I50563">
        <v>78</v>
      </c>
      <c r="J50563" s="2" t="s">
        <v>19</v>
      </c>
      <c r="K50563">
        <v>62.522583204278092</v>
      </c>
      <c r="L50563">
        <v>1.8268781072459517</v>
      </c>
      <c r="M50563">
        <v>7.0873369297538763E-2</v>
      </c>
      <c r="N50563">
        <v>36</v>
      </c>
      <c r="O50563">
        <v>18.733450211804879</v>
      </c>
      <c r="P50563">
        <v>86</v>
      </c>
      <c r="Q50563" s="2" t="s">
        <v>18</v>
      </c>
    </row>
    <row r="50564" spans="1:17" x14ac:dyDescent="0.35">
      <c r="A50564">
        <v>106950</v>
      </c>
      <c r="B50564">
        <v>89</v>
      </c>
      <c r="C50564">
        <v>14</v>
      </c>
      <c r="D50564" s="1">
        <v>45418.642199131944</v>
      </c>
      <c r="E50564">
        <v>37.006764708860324</v>
      </c>
      <c r="F50564">
        <v>98.55188132579201</v>
      </c>
      <c r="G50564">
        <v>110</v>
      </c>
      <c r="H50564">
        <v>72</v>
      </c>
      <c r="I50564">
        <v>82</v>
      </c>
      <c r="J50564" s="2" t="s">
        <v>19</v>
      </c>
      <c r="K50564">
        <v>52.655323631967512</v>
      </c>
      <c r="L50564">
        <v>1.5713371696917608</v>
      </c>
      <c r="M50564">
        <v>0.10617859933554906</v>
      </c>
      <c r="N50564">
        <v>38</v>
      </c>
      <c r="O50564">
        <v>21.32571096791559</v>
      </c>
      <c r="P50564">
        <v>84.666666666666671</v>
      </c>
      <c r="Q50564" s="2" t="s">
        <v>18</v>
      </c>
    </row>
    <row r="50565" spans="1:17" x14ac:dyDescent="0.35">
      <c r="A50565">
        <v>106952</v>
      </c>
      <c r="B50565">
        <v>65</v>
      </c>
      <c r="C50565">
        <v>19</v>
      </c>
      <c r="D50565" s="1">
        <v>45418.640810243058</v>
      </c>
      <c r="E50565">
        <v>36.482554938629164</v>
      </c>
      <c r="F50565">
        <v>97.65187026595774</v>
      </c>
      <c r="G50565">
        <v>118</v>
      </c>
      <c r="H50565">
        <v>87</v>
      </c>
      <c r="I50565">
        <v>19</v>
      </c>
      <c r="J50565" s="2" t="s">
        <v>17</v>
      </c>
      <c r="K50565">
        <v>81.443764017315189</v>
      </c>
      <c r="L50565">
        <v>1.822081907704046</v>
      </c>
      <c r="M50565">
        <v>5.3663624022824666E-2</v>
      </c>
      <c r="N50565">
        <v>31</v>
      </c>
      <c r="O50565">
        <v>24.53138368880693</v>
      </c>
      <c r="P50565">
        <v>97.333333333333329</v>
      </c>
      <c r="Q50565" s="2" t="s">
        <v>18</v>
      </c>
    </row>
    <row r="50566" spans="1:17" x14ac:dyDescent="0.35">
      <c r="A50566">
        <v>106953</v>
      </c>
      <c r="B50566">
        <v>79</v>
      </c>
      <c r="C50566">
        <v>19</v>
      </c>
      <c r="D50566" s="1">
        <v>45418.640115798611</v>
      </c>
      <c r="E50566">
        <v>36.145438915096257</v>
      </c>
      <c r="F50566">
        <v>98.698892536676397</v>
      </c>
      <c r="G50566">
        <v>127</v>
      </c>
      <c r="H50566">
        <v>71</v>
      </c>
      <c r="I50566">
        <v>46</v>
      </c>
      <c r="J50566" s="2" t="s">
        <v>19</v>
      </c>
      <c r="K50566">
        <v>70.150869403295346</v>
      </c>
      <c r="L50566">
        <v>1.75775376231911</v>
      </c>
      <c r="M50566">
        <v>5.656743490487523E-2</v>
      </c>
      <c r="N50566">
        <v>56</v>
      </c>
      <c r="O50566">
        <v>22.704763650953044</v>
      </c>
      <c r="P50566">
        <v>89.666666666666657</v>
      </c>
      <c r="Q50566" s="2" t="s">
        <v>18</v>
      </c>
    </row>
    <row r="50567" spans="1:17" x14ac:dyDescent="0.35">
      <c r="A50567">
        <v>106954</v>
      </c>
      <c r="B50567">
        <v>85</v>
      </c>
      <c r="C50567">
        <v>14</v>
      </c>
      <c r="D50567" s="1">
        <v>45418.639421354164</v>
      </c>
      <c r="E50567">
        <v>36.43772089756883</v>
      </c>
      <c r="F50567">
        <v>96.531867092148644</v>
      </c>
      <c r="G50567">
        <v>134</v>
      </c>
      <c r="H50567">
        <v>72</v>
      </c>
      <c r="I50567">
        <v>85</v>
      </c>
      <c r="J50567" s="2" t="s">
        <v>19</v>
      </c>
      <c r="K50567">
        <v>62.740406761608028</v>
      </c>
      <c r="L50567">
        <v>1.5279412402644448</v>
      </c>
      <c r="M50567">
        <v>9.1507401343539546E-2</v>
      </c>
      <c r="N50567">
        <v>62</v>
      </c>
      <c r="O50567">
        <v>26.874105889600752</v>
      </c>
      <c r="P50567">
        <v>92.666666666666657</v>
      </c>
      <c r="Q50567" s="2" t="s">
        <v>18</v>
      </c>
    </row>
    <row r="50568" spans="1:17" x14ac:dyDescent="0.35">
      <c r="A50568">
        <v>106956</v>
      </c>
      <c r="B50568">
        <v>86</v>
      </c>
      <c r="C50568">
        <v>19</v>
      </c>
      <c r="D50568" s="1">
        <v>45418.638032465278</v>
      </c>
      <c r="E50568">
        <v>36.185579245994461</v>
      </c>
      <c r="F50568">
        <v>95.55295736861126</v>
      </c>
      <c r="G50568">
        <v>138</v>
      </c>
      <c r="H50568">
        <v>70</v>
      </c>
      <c r="I50568">
        <v>25</v>
      </c>
      <c r="J50568" s="2" t="s">
        <v>17</v>
      </c>
      <c r="K50568">
        <v>85.096527608079427</v>
      </c>
      <c r="L50568">
        <v>1.8316581911170684</v>
      </c>
      <c r="M50568">
        <v>0.12702054895565135</v>
      </c>
      <c r="N50568">
        <v>68</v>
      </c>
      <c r="O50568">
        <v>25.364305418828682</v>
      </c>
      <c r="P50568">
        <v>92.666666666666657</v>
      </c>
      <c r="Q50568" s="2" t="s">
        <v>18</v>
      </c>
    </row>
    <row r="50569" spans="1:17" x14ac:dyDescent="0.35">
      <c r="A50569">
        <v>106958</v>
      </c>
      <c r="B50569">
        <v>67</v>
      </c>
      <c r="C50569">
        <v>17</v>
      </c>
      <c r="D50569" s="1">
        <v>45418.636643576392</v>
      </c>
      <c r="E50569">
        <v>37.248770521178145</v>
      </c>
      <c r="F50569">
        <v>96.3466696018031</v>
      </c>
      <c r="G50569">
        <v>139</v>
      </c>
      <c r="H50569">
        <v>71</v>
      </c>
      <c r="I50569">
        <v>49</v>
      </c>
      <c r="J50569" s="2" t="s">
        <v>19</v>
      </c>
      <c r="K50569">
        <v>81.385539251740454</v>
      </c>
      <c r="L50569">
        <v>1.8836622482271828</v>
      </c>
      <c r="M50569">
        <v>0.10625313572109732</v>
      </c>
      <c r="N50569">
        <v>68</v>
      </c>
      <c r="O50569">
        <v>22.937240998233101</v>
      </c>
      <c r="P50569">
        <v>93.666666666666657</v>
      </c>
      <c r="Q50569" s="2" t="s">
        <v>18</v>
      </c>
    </row>
    <row r="50570" spans="1:17" x14ac:dyDescent="0.35">
      <c r="A50570">
        <v>106960</v>
      </c>
      <c r="B50570">
        <v>67</v>
      </c>
      <c r="C50570">
        <v>17</v>
      </c>
      <c r="D50570" s="1">
        <v>45418.635254687499</v>
      </c>
      <c r="E50570">
        <v>37.023572751830685</v>
      </c>
      <c r="F50570">
        <v>99.760397773697619</v>
      </c>
      <c r="G50570">
        <v>112</v>
      </c>
      <c r="H50570">
        <v>83</v>
      </c>
      <c r="I50570">
        <v>86</v>
      </c>
      <c r="J50570" s="2" t="s">
        <v>17</v>
      </c>
      <c r="K50570">
        <v>67.026217887595436</v>
      </c>
      <c r="L50570">
        <v>1.6613493973487123</v>
      </c>
      <c r="M50570">
        <v>5.0326102495678683E-2</v>
      </c>
      <c r="N50570">
        <v>29</v>
      </c>
      <c r="O50570">
        <v>24.284141651232993</v>
      </c>
      <c r="P50570">
        <v>92.666666666666671</v>
      </c>
      <c r="Q50570" s="2" t="s">
        <v>18</v>
      </c>
    </row>
    <row r="50571" spans="1:17" x14ac:dyDescent="0.35">
      <c r="A50571">
        <v>106961</v>
      </c>
      <c r="B50571">
        <v>84</v>
      </c>
      <c r="C50571">
        <v>14</v>
      </c>
      <c r="D50571" s="1">
        <v>45418.634560243052</v>
      </c>
      <c r="E50571">
        <v>37.060617871846027</v>
      </c>
      <c r="F50571">
        <v>95.497429639532072</v>
      </c>
      <c r="G50571">
        <v>123</v>
      </c>
      <c r="H50571">
        <v>79</v>
      </c>
      <c r="I50571">
        <v>22</v>
      </c>
      <c r="J50571" s="2" t="s">
        <v>17</v>
      </c>
      <c r="K50571">
        <v>60.180425339153921</v>
      </c>
      <c r="L50571">
        <v>1.6177728139253991</v>
      </c>
      <c r="M50571">
        <v>8.7582184997309284E-2</v>
      </c>
      <c r="N50571">
        <v>44</v>
      </c>
      <c r="O50571">
        <v>22.99429966903617</v>
      </c>
      <c r="P50571">
        <v>93.666666666666671</v>
      </c>
      <c r="Q50571" s="2" t="s">
        <v>18</v>
      </c>
    </row>
    <row r="50572" spans="1:17" x14ac:dyDescent="0.35">
      <c r="A50572">
        <v>106962</v>
      </c>
      <c r="B50572">
        <v>80</v>
      </c>
      <c r="C50572">
        <v>17</v>
      </c>
      <c r="D50572" s="1">
        <v>45418.633865798613</v>
      </c>
      <c r="E50572">
        <v>36.525650149772467</v>
      </c>
      <c r="F50572">
        <v>99.809385154788387</v>
      </c>
      <c r="G50572">
        <v>137</v>
      </c>
      <c r="H50572">
        <v>78</v>
      </c>
      <c r="I50572">
        <v>23</v>
      </c>
      <c r="J50572" s="2" t="s">
        <v>19</v>
      </c>
      <c r="K50572">
        <v>79.011874304452448</v>
      </c>
      <c r="L50572">
        <v>1.7871018651552697</v>
      </c>
      <c r="M50572">
        <v>0.14661953557856133</v>
      </c>
      <c r="N50572">
        <v>59</v>
      </c>
      <c r="O50572">
        <v>24.739661209411377</v>
      </c>
      <c r="P50572">
        <v>97.666666666666657</v>
      </c>
      <c r="Q50572" s="2" t="s">
        <v>18</v>
      </c>
    </row>
    <row r="50573" spans="1:17" x14ac:dyDescent="0.35">
      <c r="A50573">
        <v>106964</v>
      </c>
      <c r="B50573">
        <v>74</v>
      </c>
      <c r="C50573">
        <v>17</v>
      </c>
      <c r="D50573" s="1">
        <v>45418.632476909719</v>
      </c>
      <c r="E50573">
        <v>36.605973726748026</v>
      </c>
      <c r="F50573">
        <v>95.93860444682872</v>
      </c>
      <c r="G50573">
        <v>120</v>
      </c>
      <c r="H50573">
        <v>82</v>
      </c>
      <c r="I50573">
        <v>71</v>
      </c>
      <c r="J50573" s="2" t="s">
        <v>19</v>
      </c>
      <c r="K50573">
        <v>70.469857418956579</v>
      </c>
      <c r="L50573">
        <v>1.8072502547635865</v>
      </c>
      <c r="M50573">
        <v>9.0618878291338648E-2</v>
      </c>
      <c r="N50573">
        <v>38</v>
      </c>
      <c r="O50573">
        <v>21.575794823587916</v>
      </c>
      <c r="P50573">
        <v>94.666666666666671</v>
      </c>
      <c r="Q50573" s="2" t="s">
        <v>18</v>
      </c>
    </row>
    <row r="50574" spans="1:17" x14ac:dyDescent="0.35">
      <c r="A50574">
        <v>106967</v>
      </c>
      <c r="B50574">
        <v>67</v>
      </c>
      <c r="C50574">
        <v>15</v>
      </c>
      <c r="D50574" s="1">
        <v>45418.630393576386</v>
      </c>
      <c r="E50574">
        <v>36.263444858097159</v>
      </c>
      <c r="F50574">
        <v>96.916208393617438</v>
      </c>
      <c r="G50574">
        <v>133</v>
      </c>
      <c r="H50574">
        <v>76</v>
      </c>
      <c r="I50574">
        <v>75</v>
      </c>
      <c r="J50574" s="2" t="s">
        <v>19</v>
      </c>
      <c r="K50574">
        <v>82.135486495191401</v>
      </c>
      <c r="L50574">
        <v>1.6963591112477621</v>
      </c>
      <c r="M50574">
        <v>5.7334990421666211E-2</v>
      </c>
      <c r="N50574">
        <v>57</v>
      </c>
      <c r="O50574">
        <v>28.542712453096652</v>
      </c>
      <c r="P50574">
        <v>95</v>
      </c>
      <c r="Q50574" s="2" t="s">
        <v>18</v>
      </c>
    </row>
    <row r="50575" spans="1:17" x14ac:dyDescent="0.35">
      <c r="A50575">
        <v>106968</v>
      </c>
      <c r="B50575">
        <v>78</v>
      </c>
      <c r="C50575">
        <v>17</v>
      </c>
      <c r="D50575" s="1">
        <v>45418.629699131947</v>
      </c>
      <c r="E50575">
        <v>36.708160482034984</v>
      </c>
      <c r="F50575">
        <v>95.579065132235968</v>
      </c>
      <c r="G50575">
        <v>123</v>
      </c>
      <c r="H50575">
        <v>80</v>
      </c>
      <c r="I50575">
        <v>78</v>
      </c>
      <c r="J50575" s="2" t="s">
        <v>17</v>
      </c>
      <c r="K50575">
        <v>65.798769284736665</v>
      </c>
      <c r="L50575">
        <v>1.5192917991785033</v>
      </c>
      <c r="M50575">
        <v>0.14889160049224365</v>
      </c>
      <c r="N50575">
        <v>43</v>
      </c>
      <c r="O50575">
        <v>28.505941091394885</v>
      </c>
      <c r="P50575">
        <v>94.333333333333329</v>
      </c>
      <c r="Q50575" s="2" t="s">
        <v>18</v>
      </c>
    </row>
    <row r="50576" spans="1:17" x14ac:dyDescent="0.35">
      <c r="A50576">
        <v>106969</v>
      </c>
      <c r="B50576">
        <v>74</v>
      </c>
      <c r="C50576">
        <v>19</v>
      </c>
      <c r="D50576" s="1">
        <v>45418.6290046875</v>
      </c>
      <c r="E50576">
        <v>36.71072182012481</v>
      </c>
      <c r="F50576">
        <v>99.466840841710592</v>
      </c>
      <c r="G50576">
        <v>127</v>
      </c>
      <c r="H50576">
        <v>76</v>
      </c>
      <c r="I50576">
        <v>24</v>
      </c>
      <c r="J50576" s="2" t="s">
        <v>17</v>
      </c>
      <c r="K50576">
        <v>79.134361530122789</v>
      </c>
      <c r="L50576">
        <v>1.7724689697316078</v>
      </c>
      <c r="M50576">
        <v>7.8444083740032561E-2</v>
      </c>
      <c r="N50576">
        <v>51</v>
      </c>
      <c r="O50576">
        <v>25.188819894614124</v>
      </c>
      <c r="P50576">
        <v>93</v>
      </c>
      <c r="Q50576" s="2" t="s">
        <v>18</v>
      </c>
    </row>
    <row r="50577" spans="1:17" x14ac:dyDescent="0.35">
      <c r="A50577">
        <v>106970</v>
      </c>
      <c r="B50577">
        <v>80</v>
      </c>
      <c r="C50577">
        <v>14</v>
      </c>
      <c r="D50577" s="1">
        <v>45418.628310243053</v>
      </c>
      <c r="E50577">
        <v>36.864498831824832</v>
      </c>
      <c r="F50577">
        <v>99.531714357799785</v>
      </c>
      <c r="G50577">
        <v>137</v>
      </c>
      <c r="H50577">
        <v>70</v>
      </c>
      <c r="I50577">
        <v>20</v>
      </c>
      <c r="J50577" s="2" t="s">
        <v>17</v>
      </c>
      <c r="K50577">
        <v>68.244131987287574</v>
      </c>
      <c r="L50577">
        <v>1.525215115356263</v>
      </c>
      <c r="M50577">
        <v>0.12502618125146561</v>
      </c>
      <c r="N50577">
        <v>67</v>
      </c>
      <c r="O50577">
        <v>29.336149692266194</v>
      </c>
      <c r="P50577">
        <v>92.333333333333329</v>
      </c>
      <c r="Q50577" s="2" t="s">
        <v>18</v>
      </c>
    </row>
    <row r="50578" spans="1:17" x14ac:dyDescent="0.35">
      <c r="A50578">
        <v>106972</v>
      </c>
      <c r="B50578">
        <v>79</v>
      </c>
      <c r="C50578">
        <v>13</v>
      </c>
      <c r="D50578" s="1">
        <v>45418.626921354167</v>
      </c>
      <c r="E50578">
        <v>36.977232837650533</v>
      </c>
      <c r="F50578">
        <v>95.781177356382599</v>
      </c>
      <c r="G50578">
        <v>133</v>
      </c>
      <c r="H50578">
        <v>71</v>
      </c>
      <c r="I50578">
        <v>55</v>
      </c>
      <c r="J50578" s="2" t="s">
        <v>17</v>
      </c>
      <c r="K50578">
        <v>91.201728356518004</v>
      </c>
      <c r="L50578">
        <v>1.7663008814104497</v>
      </c>
      <c r="M50578">
        <v>5.932212474198615E-2</v>
      </c>
      <c r="N50578">
        <v>62</v>
      </c>
      <c r="O50578">
        <v>29.233020920700231</v>
      </c>
      <c r="P50578">
        <v>91.666666666666657</v>
      </c>
      <c r="Q50578" s="2" t="s">
        <v>18</v>
      </c>
    </row>
    <row r="50579" spans="1:17" x14ac:dyDescent="0.35">
      <c r="A50579">
        <v>106975</v>
      </c>
      <c r="B50579">
        <v>66</v>
      </c>
      <c r="C50579">
        <v>16</v>
      </c>
      <c r="D50579" s="1">
        <v>45418.624838020834</v>
      </c>
      <c r="E50579">
        <v>36.898061891493235</v>
      </c>
      <c r="F50579">
        <v>96.707027124003361</v>
      </c>
      <c r="G50579">
        <v>122</v>
      </c>
      <c r="H50579">
        <v>79</v>
      </c>
      <c r="I50579">
        <v>88</v>
      </c>
      <c r="J50579" s="2" t="s">
        <v>19</v>
      </c>
      <c r="K50579">
        <v>82.930305606915596</v>
      </c>
      <c r="L50579">
        <v>1.9537722678323828</v>
      </c>
      <c r="M50579">
        <v>6.1525373436666121E-2</v>
      </c>
      <c r="N50579">
        <v>43</v>
      </c>
      <c r="O50579">
        <v>21.725280082257793</v>
      </c>
      <c r="P50579">
        <v>93.333333333333329</v>
      </c>
      <c r="Q50579" s="2" t="s">
        <v>18</v>
      </c>
    </row>
    <row r="50580" spans="1:17" x14ac:dyDescent="0.35">
      <c r="A50580">
        <v>106980</v>
      </c>
      <c r="B50580">
        <v>76</v>
      </c>
      <c r="C50580">
        <v>12</v>
      </c>
      <c r="D50580" s="1">
        <v>45418.621365798608</v>
      </c>
      <c r="E50580">
        <v>36.993230029850558</v>
      </c>
      <c r="F50580">
        <v>98.67275882916806</v>
      </c>
      <c r="G50580">
        <v>120</v>
      </c>
      <c r="H50580">
        <v>74</v>
      </c>
      <c r="I50580">
        <v>23</v>
      </c>
      <c r="J50580" s="2" t="s">
        <v>19</v>
      </c>
      <c r="K50580">
        <v>76.069345346431277</v>
      </c>
      <c r="L50580">
        <v>1.7176988852879165</v>
      </c>
      <c r="M50580">
        <v>8.2480567134217114E-2</v>
      </c>
      <c r="N50580">
        <v>46</v>
      </c>
      <c r="O50580">
        <v>25.781941052262361</v>
      </c>
      <c r="P50580">
        <v>89.333333333333329</v>
      </c>
      <c r="Q50580" s="2" t="s">
        <v>18</v>
      </c>
    </row>
    <row r="50581" spans="1:17" x14ac:dyDescent="0.35">
      <c r="A50581">
        <v>106981</v>
      </c>
      <c r="B50581">
        <v>64</v>
      </c>
      <c r="C50581">
        <v>18</v>
      </c>
      <c r="D50581" s="1">
        <v>45418.620671354169</v>
      </c>
      <c r="E50581">
        <v>36.51707332602097</v>
      </c>
      <c r="F50581">
        <v>99.058562528326675</v>
      </c>
      <c r="G50581">
        <v>139</v>
      </c>
      <c r="H50581">
        <v>88</v>
      </c>
      <c r="I50581">
        <v>85</v>
      </c>
      <c r="J50581" s="2" t="s">
        <v>17</v>
      </c>
      <c r="K50581">
        <v>83.685036701284474</v>
      </c>
      <c r="L50581">
        <v>1.8712106958928965</v>
      </c>
      <c r="M50581">
        <v>5.1810668260436878E-2</v>
      </c>
      <c r="N50581">
        <v>51</v>
      </c>
      <c r="O50581">
        <v>23.900249157082637</v>
      </c>
      <c r="P50581">
        <v>105</v>
      </c>
      <c r="Q50581" s="2" t="s">
        <v>18</v>
      </c>
    </row>
    <row r="50582" spans="1:17" x14ac:dyDescent="0.35">
      <c r="A50582">
        <v>106982</v>
      </c>
      <c r="B50582">
        <v>60</v>
      </c>
      <c r="C50582">
        <v>15</v>
      </c>
      <c r="D50582" s="1">
        <v>45418.619976909722</v>
      </c>
      <c r="E50582">
        <v>37.45210088606548</v>
      </c>
      <c r="F50582">
        <v>99.696253774826019</v>
      </c>
      <c r="G50582">
        <v>138</v>
      </c>
      <c r="H50582">
        <v>71</v>
      </c>
      <c r="I50582">
        <v>43</v>
      </c>
      <c r="J50582" s="2" t="s">
        <v>19</v>
      </c>
      <c r="K50582">
        <v>97.614442520497448</v>
      </c>
      <c r="L50582">
        <v>1.9837271485812256</v>
      </c>
      <c r="M50582">
        <v>0.1288165786705095</v>
      </c>
      <c r="N50582">
        <v>67</v>
      </c>
      <c r="O50582">
        <v>24.805626740627488</v>
      </c>
      <c r="P50582">
        <v>93.333333333333329</v>
      </c>
      <c r="Q50582" s="2" t="s">
        <v>18</v>
      </c>
    </row>
    <row r="50583" spans="1:17" x14ac:dyDescent="0.35">
      <c r="A50583">
        <v>106983</v>
      </c>
      <c r="B50583">
        <v>73</v>
      </c>
      <c r="C50583">
        <v>14</v>
      </c>
      <c r="D50583" s="1">
        <v>45418.619282465275</v>
      </c>
      <c r="E50583">
        <v>36.110264658447797</v>
      </c>
      <c r="F50583">
        <v>97.072302302527888</v>
      </c>
      <c r="G50583">
        <v>131</v>
      </c>
      <c r="H50583">
        <v>77</v>
      </c>
      <c r="I50583">
        <v>59</v>
      </c>
      <c r="J50583" s="2" t="s">
        <v>17</v>
      </c>
      <c r="K50583">
        <v>75.779953222343522</v>
      </c>
      <c r="L50583">
        <v>1.8043517857117859</v>
      </c>
      <c r="M50583">
        <v>8.0439617774742941E-2</v>
      </c>
      <c r="N50583">
        <v>54</v>
      </c>
      <c r="O50583">
        <v>23.2761906293949</v>
      </c>
      <c r="P50583">
        <v>95</v>
      </c>
      <c r="Q50583" s="2" t="s">
        <v>18</v>
      </c>
    </row>
    <row r="50584" spans="1:17" x14ac:dyDescent="0.35">
      <c r="A50584">
        <v>106986</v>
      </c>
      <c r="B50584">
        <v>76</v>
      </c>
      <c r="C50584">
        <v>19</v>
      </c>
      <c r="D50584" s="1">
        <v>45418.617199131942</v>
      </c>
      <c r="E50584">
        <v>36.548128945172799</v>
      </c>
      <c r="F50584">
        <v>99.650467301892775</v>
      </c>
      <c r="G50584">
        <v>128</v>
      </c>
      <c r="H50584">
        <v>89</v>
      </c>
      <c r="I50584">
        <v>75</v>
      </c>
      <c r="J50584" s="2" t="s">
        <v>17</v>
      </c>
      <c r="K50584">
        <v>92.557544688338169</v>
      </c>
      <c r="L50584">
        <v>1.9292615992492357</v>
      </c>
      <c r="M50584">
        <v>7.4132825754456899E-2</v>
      </c>
      <c r="N50584">
        <v>39</v>
      </c>
      <c r="O50584">
        <v>24.867354488016357</v>
      </c>
      <c r="P50584">
        <v>102</v>
      </c>
      <c r="Q50584" s="2" t="s">
        <v>18</v>
      </c>
    </row>
    <row r="50585" spans="1:17" x14ac:dyDescent="0.35">
      <c r="A50585">
        <v>106988</v>
      </c>
      <c r="B50585">
        <v>85</v>
      </c>
      <c r="C50585">
        <v>17</v>
      </c>
      <c r="D50585" s="1">
        <v>45418.615810243056</v>
      </c>
      <c r="E50585">
        <v>36.70464436335984</v>
      </c>
      <c r="F50585">
        <v>98.827539708001979</v>
      </c>
      <c r="G50585">
        <v>120</v>
      </c>
      <c r="H50585">
        <v>74</v>
      </c>
      <c r="I50585">
        <v>64</v>
      </c>
      <c r="J50585" s="2" t="s">
        <v>19</v>
      </c>
      <c r="K50585">
        <v>58.826005399325652</v>
      </c>
      <c r="L50585">
        <v>1.5735883716240475</v>
      </c>
      <c r="M50585">
        <v>0.1473682661600032</v>
      </c>
      <c r="N50585">
        <v>46</v>
      </c>
      <c r="O50585">
        <v>23.756753050363741</v>
      </c>
      <c r="P50585">
        <v>89.333333333333329</v>
      </c>
      <c r="Q50585" s="2" t="s">
        <v>18</v>
      </c>
    </row>
    <row r="50586" spans="1:17" x14ac:dyDescent="0.35">
      <c r="A50586">
        <v>106989</v>
      </c>
      <c r="B50586">
        <v>78</v>
      </c>
      <c r="C50586">
        <v>13</v>
      </c>
      <c r="D50586" s="1">
        <v>45418.61511579861</v>
      </c>
      <c r="E50586">
        <v>36.390735757748679</v>
      </c>
      <c r="F50586">
        <v>98.307840512535151</v>
      </c>
      <c r="G50586">
        <v>124</v>
      </c>
      <c r="H50586">
        <v>70</v>
      </c>
      <c r="I50586">
        <v>31</v>
      </c>
      <c r="J50586" s="2" t="s">
        <v>17</v>
      </c>
      <c r="K50586">
        <v>76.858568638628327</v>
      </c>
      <c r="L50586">
        <v>1.8890952077722025</v>
      </c>
      <c r="M50586">
        <v>0.147227196646458</v>
      </c>
      <c r="N50586">
        <v>54</v>
      </c>
      <c r="O50586">
        <v>21.536969825257707</v>
      </c>
      <c r="P50586">
        <v>88</v>
      </c>
      <c r="Q50586" s="2" t="s">
        <v>18</v>
      </c>
    </row>
    <row r="50587" spans="1:17" x14ac:dyDescent="0.35">
      <c r="A50587">
        <v>106990</v>
      </c>
      <c r="B50587">
        <v>82</v>
      </c>
      <c r="C50587">
        <v>16</v>
      </c>
      <c r="D50587" s="1">
        <v>45418.61442135417</v>
      </c>
      <c r="E50587">
        <v>36.517130170432395</v>
      </c>
      <c r="F50587">
        <v>98.731802995883285</v>
      </c>
      <c r="G50587">
        <v>130</v>
      </c>
      <c r="H50587">
        <v>71</v>
      </c>
      <c r="I50587">
        <v>56</v>
      </c>
      <c r="J50587" s="2" t="s">
        <v>19</v>
      </c>
      <c r="K50587">
        <v>54.193959183744184</v>
      </c>
      <c r="L50587">
        <v>1.5444809508434389</v>
      </c>
      <c r="M50587">
        <v>9.9294746778020054E-2</v>
      </c>
      <c r="N50587">
        <v>59</v>
      </c>
      <c r="O50587">
        <v>22.718819833232963</v>
      </c>
      <c r="P50587">
        <v>90.666666666666657</v>
      </c>
      <c r="Q50587" s="2" t="s">
        <v>18</v>
      </c>
    </row>
    <row r="50588" spans="1:17" x14ac:dyDescent="0.35">
      <c r="A50588">
        <v>106991</v>
      </c>
      <c r="B50588">
        <v>76</v>
      </c>
      <c r="C50588">
        <v>17</v>
      </c>
      <c r="D50588" s="1">
        <v>45418.613726909723</v>
      </c>
      <c r="E50588">
        <v>36.074244485233187</v>
      </c>
      <c r="F50588">
        <v>99.22714020198319</v>
      </c>
      <c r="G50588">
        <v>110</v>
      </c>
      <c r="H50588">
        <v>85</v>
      </c>
      <c r="I50588">
        <v>27</v>
      </c>
      <c r="J50588" s="2" t="s">
        <v>17</v>
      </c>
      <c r="K50588">
        <v>80.227015894483173</v>
      </c>
      <c r="L50588">
        <v>1.6681398204905569</v>
      </c>
      <c r="M50588">
        <v>0.10286298362997306</v>
      </c>
      <c r="N50588">
        <v>25</v>
      </c>
      <c r="O50588">
        <v>28.830736665594117</v>
      </c>
      <c r="P50588">
        <v>93.333333333333329</v>
      </c>
      <c r="Q50588" s="2" t="s">
        <v>18</v>
      </c>
    </row>
    <row r="50589" spans="1:17" x14ac:dyDescent="0.35">
      <c r="A50589">
        <v>106992</v>
      </c>
      <c r="B50589">
        <v>89</v>
      </c>
      <c r="C50589">
        <v>14</v>
      </c>
      <c r="D50589" s="1">
        <v>45418.613032465277</v>
      </c>
      <c r="E50589">
        <v>37.094769318436846</v>
      </c>
      <c r="F50589">
        <v>96.291181761929508</v>
      </c>
      <c r="G50589">
        <v>134</v>
      </c>
      <c r="H50589">
        <v>79</v>
      </c>
      <c r="I50589">
        <v>66</v>
      </c>
      <c r="J50589" s="2" t="s">
        <v>17</v>
      </c>
      <c r="K50589">
        <v>87.589998190323684</v>
      </c>
      <c r="L50589">
        <v>1.8775943098353987</v>
      </c>
      <c r="M50589">
        <v>5.15402615827803E-2</v>
      </c>
      <c r="N50589">
        <v>55</v>
      </c>
      <c r="O50589">
        <v>24.845686239904108</v>
      </c>
      <c r="P50589">
        <v>97.333333333333329</v>
      </c>
      <c r="Q50589" s="2" t="s">
        <v>18</v>
      </c>
    </row>
    <row r="50590" spans="1:17" x14ac:dyDescent="0.35">
      <c r="A50590">
        <v>106993</v>
      </c>
      <c r="B50590">
        <v>90</v>
      </c>
      <c r="C50590">
        <v>19</v>
      </c>
      <c r="D50590" s="1">
        <v>45418.61233802083</v>
      </c>
      <c r="E50590">
        <v>36.177377334537262</v>
      </c>
      <c r="F50590">
        <v>99.265208611578927</v>
      </c>
      <c r="G50590">
        <v>110</v>
      </c>
      <c r="H50590">
        <v>89</v>
      </c>
      <c r="I50590">
        <v>60</v>
      </c>
      <c r="J50590" s="2" t="s">
        <v>17</v>
      </c>
      <c r="K50590">
        <v>62.100756387949851</v>
      </c>
      <c r="L50590">
        <v>1.5813756799134862</v>
      </c>
      <c r="M50590">
        <v>7.0597486642092838E-2</v>
      </c>
      <c r="N50590">
        <v>21</v>
      </c>
      <c r="O50590">
        <v>24.832862222182289</v>
      </c>
      <c r="P50590">
        <v>96</v>
      </c>
      <c r="Q50590" s="2" t="s">
        <v>18</v>
      </c>
    </row>
    <row r="50591" spans="1:17" x14ac:dyDescent="0.35">
      <c r="A50591">
        <v>106994</v>
      </c>
      <c r="B50591">
        <v>86</v>
      </c>
      <c r="C50591">
        <v>14</v>
      </c>
      <c r="D50591" s="1">
        <v>45418.611643576391</v>
      </c>
      <c r="E50591">
        <v>36.566702766376856</v>
      </c>
      <c r="F50591">
        <v>97.410755530220001</v>
      </c>
      <c r="G50591">
        <v>139</v>
      </c>
      <c r="H50591">
        <v>77</v>
      </c>
      <c r="I50591">
        <v>26</v>
      </c>
      <c r="J50591" s="2" t="s">
        <v>19</v>
      </c>
      <c r="K50591">
        <v>68.947159621404523</v>
      </c>
      <c r="L50591">
        <v>1.535417162959626</v>
      </c>
      <c r="M50591">
        <v>0.14142852036687648</v>
      </c>
      <c r="N50591">
        <v>62</v>
      </c>
      <c r="O50591">
        <v>29.245806199322125</v>
      </c>
      <c r="P50591">
        <v>97.666666666666657</v>
      </c>
      <c r="Q50591" s="2" t="s">
        <v>18</v>
      </c>
    </row>
    <row r="50592" spans="1:17" x14ac:dyDescent="0.35">
      <c r="A50592">
        <v>106995</v>
      </c>
      <c r="B50592">
        <v>67</v>
      </c>
      <c r="C50592">
        <v>12</v>
      </c>
      <c r="D50592" s="1">
        <v>45418.610949131944</v>
      </c>
      <c r="E50592">
        <v>37.321596888563555</v>
      </c>
      <c r="F50592">
        <v>97.719094943834108</v>
      </c>
      <c r="G50592">
        <v>116</v>
      </c>
      <c r="H50592">
        <v>74</v>
      </c>
      <c r="I50592">
        <v>36</v>
      </c>
      <c r="J50592" s="2" t="s">
        <v>19</v>
      </c>
      <c r="K50592">
        <v>80.973659456416513</v>
      </c>
      <c r="L50592">
        <v>1.9526138385936025</v>
      </c>
      <c r="M50592">
        <v>0.11713352882608387</v>
      </c>
      <c r="N50592">
        <v>42</v>
      </c>
      <c r="O50592">
        <v>21.237874054992705</v>
      </c>
      <c r="P50592">
        <v>88</v>
      </c>
      <c r="Q50592" s="2" t="s">
        <v>18</v>
      </c>
    </row>
    <row r="50593" spans="1:17" x14ac:dyDescent="0.35">
      <c r="A50593">
        <v>106998</v>
      </c>
      <c r="B50593">
        <v>77</v>
      </c>
      <c r="C50593">
        <v>15</v>
      </c>
      <c r="D50593" s="1">
        <v>45418.608865798611</v>
      </c>
      <c r="E50593">
        <v>36.157131493601021</v>
      </c>
      <c r="F50593">
        <v>95.51524720302686</v>
      </c>
      <c r="G50593">
        <v>137</v>
      </c>
      <c r="H50593">
        <v>88</v>
      </c>
      <c r="I50593">
        <v>79</v>
      </c>
      <c r="J50593" s="2" t="s">
        <v>17</v>
      </c>
      <c r="K50593">
        <v>59.358871213055238</v>
      </c>
      <c r="L50593">
        <v>1.6696496165358541</v>
      </c>
      <c r="M50593">
        <v>7.6180334421986351E-2</v>
      </c>
      <c r="N50593">
        <v>49</v>
      </c>
      <c r="O50593">
        <v>21.292906622007926</v>
      </c>
      <c r="P50593">
        <v>104.33333333333333</v>
      </c>
      <c r="Q50593" s="2" t="s">
        <v>18</v>
      </c>
    </row>
    <row r="50594" spans="1:17" x14ac:dyDescent="0.35">
      <c r="A50594">
        <v>107005</v>
      </c>
      <c r="B50594">
        <v>85</v>
      </c>
      <c r="C50594">
        <v>13</v>
      </c>
      <c r="D50594" s="1">
        <v>45418.604004699075</v>
      </c>
      <c r="E50594">
        <v>36.039018697007549</v>
      </c>
      <c r="F50594">
        <v>96.89692316062164</v>
      </c>
      <c r="G50594">
        <v>119</v>
      </c>
      <c r="H50594">
        <v>88</v>
      </c>
      <c r="I50594">
        <v>40</v>
      </c>
      <c r="J50594" s="2" t="s">
        <v>17</v>
      </c>
      <c r="K50594">
        <v>63.644961697390876</v>
      </c>
      <c r="L50594">
        <v>1.8121929489305666</v>
      </c>
      <c r="M50594">
        <v>0.10447878414914158</v>
      </c>
      <c r="N50594">
        <v>31</v>
      </c>
      <c r="O50594">
        <v>19.38006176851988</v>
      </c>
      <c r="P50594">
        <v>98.333333333333329</v>
      </c>
      <c r="Q50594" s="2" t="s">
        <v>18</v>
      </c>
    </row>
    <row r="50595" spans="1:17" x14ac:dyDescent="0.35">
      <c r="A50595">
        <v>107006</v>
      </c>
      <c r="B50595">
        <v>82</v>
      </c>
      <c r="C50595">
        <v>16</v>
      </c>
      <c r="D50595" s="1">
        <v>45418.603310254628</v>
      </c>
      <c r="E50595">
        <v>37.312441874466465</v>
      </c>
      <c r="F50595">
        <v>96.838113810190904</v>
      </c>
      <c r="G50595">
        <v>135</v>
      </c>
      <c r="H50595">
        <v>83</v>
      </c>
      <c r="I50595">
        <v>87</v>
      </c>
      <c r="J50595" s="2" t="s">
        <v>19</v>
      </c>
      <c r="K50595">
        <v>70.659887835212643</v>
      </c>
      <c r="L50595">
        <v>1.8602029628309227</v>
      </c>
      <c r="M50595">
        <v>0.10101490085532164</v>
      </c>
      <c r="N50595">
        <v>52</v>
      </c>
      <c r="O50595">
        <v>20.419837430060078</v>
      </c>
      <c r="P50595">
        <v>100.33333333333333</v>
      </c>
      <c r="Q50595" s="2" t="s">
        <v>18</v>
      </c>
    </row>
    <row r="50596" spans="1:17" x14ac:dyDescent="0.35">
      <c r="A50596">
        <v>107008</v>
      </c>
      <c r="B50596">
        <v>67</v>
      </c>
      <c r="C50596">
        <v>15</v>
      </c>
      <c r="D50596" s="1">
        <v>45418.601921365742</v>
      </c>
      <c r="E50596">
        <v>36.284702113379637</v>
      </c>
      <c r="F50596">
        <v>95.921611839210755</v>
      </c>
      <c r="G50596">
        <v>127</v>
      </c>
      <c r="H50596">
        <v>73</v>
      </c>
      <c r="I50596">
        <v>30</v>
      </c>
      <c r="J50596" s="2" t="s">
        <v>19</v>
      </c>
      <c r="K50596">
        <v>82.881728420578156</v>
      </c>
      <c r="L50596">
        <v>1.8561505971710086</v>
      </c>
      <c r="M50596">
        <v>7.8020828481546095E-2</v>
      </c>
      <c r="N50596">
        <v>54</v>
      </c>
      <c r="O50596">
        <v>24.05649660574041</v>
      </c>
      <c r="P50596">
        <v>91</v>
      </c>
      <c r="Q50596" s="2" t="s">
        <v>18</v>
      </c>
    </row>
    <row r="50597" spans="1:17" x14ac:dyDescent="0.35">
      <c r="A50597">
        <v>107009</v>
      </c>
      <c r="B50597">
        <v>69</v>
      </c>
      <c r="C50597">
        <v>15</v>
      </c>
      <c r="D50597" s="1">
        <v>45418.601226921295</v>
      </c>
      <c r="E50597">
        <v>36.150609484836082</v>
      </c>
      <c r="F50597">
        <v>96.81538142440732</v>
      </c>
      <c r="G50597">
        <v>134</v>
      </c>
      <c r="H50597">
        <v>76</v>
      </c>
      <c r="I50597">
        <v>60</v>
      </c>
      <c r="J50597" s="2" t="s">
        <v>17</v>
      </c>
      <c r="K50597">
        <v>94.347728548245414</v>
      </c>
      <c r="L50597">
        <v>1.8807781484149038</v>
      </c>
      <c r="M50597">
        <v>9.8498716807989439E-2</v>
      </c>
      <c r="N50597">
        <v>58</v>
      </c>
      <c r="O50597">
        <v>26.672044566355165</v>
      </c>
      <c r="P50597">
        <v>95.333333333333329</v>
      </c>
      <c r="Q50597" s="2" t="s">
        <v>18</v>
      </c>
    </row>
    <row r="50598" spans="1:17" x14ac:dyDescent="0.35">
      <c r="A50598">
        <v>107011</v>
      </c>
      <c r="B50598">
        <v>90</v>
      </c>
      <c r="C50598">
        <v>17</v>
      </c>
      <c r="D50598" s="1">
        <v>45418.599838032409</v>
      </c>
      <c r="E50598">
        <v>36.326730840409979</v>
      </c>
      <c r="F50598">
        <v>99.225938711893207</v>
      </c>
      <c r="G50598">
        <v>139</v>
      </c>
      <c r="H50598">
        <v>77</v>
      </c>
      <c r="I50598">
        <v>36</v>
      </c>
      <c r="J50598" s="2" t="s">
        <v>17</v>
      </c>
      <c r="K50598">
        <v>73.169773713793262</v>
      </c>
      <c r="L50598">
        <v>1.8725671943865279</v>
      </c>
      <c r="M50598">
        <v>0.1400141951788873</v>
      </c>
      <c r="N50598">
        <v>62</v>
      </c>
      <c r="O50598">
        <v>20.866849826893056</v>
      </c>
      <c r="P50598">
        <v>97.666666666666657</v>
      </c>
      <c r="Q50598" s="2" t="s">
        <v>18</v>
      </c>
    </row>
    <row r="50599" spans="1:17" x14ac:dyDescent="0.35">
      <c r="A50599">
        <v>107013</v>
      </c>
      <c r="B50599">
        <v>67</v>
      </c>
      <c r="C50599">
        <v>16</v>
      </c>
      <c r="D50599" s="1">
        <v>45418.598449143516</v>
      </c>
      <c r="E50599">
        <v>36.094691848416389</v>
      </c>
      <c r="F50599">
        <v>99.76057994531412</v>
      </c>
      <c r="G50599">
        <v>114</v>
      </c>
      <c r="H50599">
        <v>76</v>
      </c>
      <c r="I50599">
        <v>87</v>
      </c>
      <c r="J50599" s="2" t="s">
        <v>19</v>
      </c>
      <c r="K50599">
        <v>76.677073211444522</v>
      </c>
      <c r="L50599">
        <v>1.6859581034799269</v>
      </c>
      <c r="M50599">
        <v>6.183501394399539E-2</v>
      </c>
      <c r="N50599">
        <v>38</v>
      </c>
      <c r="O50599">
        <v>26.975653294131394</v>
      </c>
      <c r="P50599">
        <v>88.666666666666671</v>
      </c>
      <c r="Q50599" s="2" t="s">
        <v>18</v>
      </c>
    </row>
    <row r="50600" spans="1:17" x14ac:dyDescent="0.35">
      <c r="A50600">
        <v>107017</v>
      </c>
      <c r="B50600">
        <v>84</v>
      </c>
      <c r="C50600">
        <v>14</v>
      </c>
      <c r="D50600" s="1">
        <v>45418.595671365743</v>
      </c>
      <c r="E50600">
        <v>37.194108466276298</v>
      </c>
      <c r="F50600">
        <v>96.594929498951998</v>
      </c>
      <c r="G50600">
        <v>118</v>
      </c>
      <c r="H50600">
        <v>81</v>
      </c>
      <c r="I50600">
        <v>77</v>
      </c>
      <c r="J50600" s="2" t="s">
        <v>17</v>
      </c>
      <c r="K50600">
        <v>79.783943271569498</v>
      </c>
      <c r="L50600">
        <v>1.9291811126008085</v>
      </c>
      <c r="M50600">
        <v>0.13674261264899307</v>
      </c>
      <c r="N50600">
        <v>37</v>
      </c>
      <c r="O50600">
        <v>21.437270820826889</v>
      </c>
      <c r="P50600">
        <v>93.333333333333329</v>
      </c>
      <c r="Q50600" s="2" t="s">
        <v>18</v>
      </c>
    </row>
    <row r="50601" spans="1:17" x14ac:dyDescent="0.35">
      <c r="A50601">
        <v>107018</v>
      </c>
      <c r="B50601">
        <v>65</v>
      </c>
      <c r="C50601">
        <v>15</v>
      </c>
      <c r="D50601" s="1">
        <v>45418.594976921297</v>
      </c>
      <c r="E50601">
        <v>36.347305606774526</v>
      </c>
      <c r="F50601">
        <v>99.111861150401324</v>
      </c>
      <c r="G50601">
        <v>139</v>
      </c>
      <c r="H50601">
        <v>73</v>
      </c>
      <c r="I50601">
        <v>37</v>
      </c>
      <c r="J50601" s="2" t="s">
        <v>19</v>
      </c>
      <c r="K50601">
        <v>78.474936482798526</v>
      </c>
      <c r="L50601">
        <v>1.7628073122510199</v>
      </c>
      <c r="M50601">
        <v>0.11300188909302543</v>
      </c>
      <c r="N50601">
        <v>66</v>
      </c>
      <c r="O50601">
        <v>25.253483060588646</v>
      </c>
      <c r="P50601">
        <v>95</v>
      </c>
      <c r="Q50601" s="2" t="s">
        <v>18</v>
      </c>
    </row>
    <row r="50602" spans="1:17" x14ac:dyDescent="0.35">
      <c r="A50602">
        <v>107019</v>
      </c>
      <c r="B50602">
        <v>74</v>
      </c>
      <c r="C50602">
        <v>15</v>
      </c>
      <c r="D50602" s="1">
        <v>45418.59428247685</v>
      </c>
      <c r="E50602">
        <v>36.989719956262348</v>
      </c>
      <c r="F50602">
        <v>96.969722326036887</v>
      </c>
      <c r="G50602">
        <v>116</v>
      </c>
      <c r="H50602">
        <v>82</v>
      </c>
      <c r="I50602">
        <v>43</v>
      </c>
      <c r="J50602" s="2" t="s">
        <v>19</v>
      </c>
      <c r="K50602">
        <v>57.907301407676961</v>
      </c>
      <c r="L50602">
        <v>1.6585305565204118</v>
      </c>
      <c r="M50602">
        <v>5.457797559108362E-2</v>
      </c>
      <c r="N50602">
        <v>34</v>
      </c>
      <c r="O50602">
        <v>21.051661192774819</v>
      </c>
      <c r="P50602">
        <v>93.333333333333329</v>
      </c>
      <c r="Q50602" s="2" t="s">
        <v>18</v>
      </c>
    </row>
    <row r="50603" spans="1:17" x14ac:dyDescent="0.35">
      <c r="A50603">
        <v>107020</v>
      </c>
      <c r="B50603">
        <v>88</v>
      </c>
      <c r="C50603">
        <v>14</v>
      </c>
      <c r="D50603" s="1">
        <v>45418.59358803241</v>
      </c>
      <c r="E50603">
        <v>36.439809060638517</v>
      </c>
      <c r="F50603">
        <v>96.150070273343644</v>
      </c>
      <c r="G50603">
        <v>137</v>
      </c>
      <c r="H50603">
        <v>77</v>
      </c>
      <c r="I50603">
        <v>67</v>
      </c>
      <c r="J50603" s="2" t="s">
        <v>19</v>
      </c>
      <c r="K50603">
        <v>73.594968948570198</v>
      </c>
      <c r="L50603">
        <v>1.6718822802834175</v>
      </c>
      <c r="M50603">
        <v>0.10860443574773687</v>
      </c>
      <c r="N50603">
        <v>60</v>
      </c>
      <c r="O50603">
        <v>26.329143812441561</v>
      </c>
      <c r="P50603">
        <v>97</v>
      </c>
      <c r="Q50603" s="2" t="s">
        <v>18</v>
      </c>
    </row>
    <row r="50604" spans="1:17" x14ac:dyDescent="0.35">
      <c r="A50604">
        <v>107023</v>
      </c>
      <c r="B50604">
        <v>90</v>
      </c>
      <c r="C50604">
        <v>16</v>
      </c>
      <c r="D50604" s="1">
        <v>45418.591504699078</v>
      </c>
      <c r="E50604">
        <v>37.39259964995793</v>
      </c>
      <c r="F50604">
        <v>98.500313738283126</v>
      </c>
      <c r="G50604">
        <v>123</v>
      </c>
      <c r="H50604">
        <v>74</v>
      </c>
      <c r="I50604">
        <v>52</v>
      </c>
      <c r="J50604" s="2" t="s">
        <v>19</v>
      </c>
      <c r="K50604">
        <v>73.627113865716268</v>
      </c>
      <c r="L50604">
        <v>1.7871482794860385</v>
      </c>
      <c r="M50604">
        <v>0.14242028128684386</v>
      </c>
      <c r="N50604">
        <v>49</v>
      </c>
      <c r="O50604">
        <v>23.052424165927182</v>
      </c>
      <c r="P50604">
        <v>90.333333333333329</v>
      </c>
      <c r="Q50604" s="2" t="s">
        <v>18</v>
      </c>
    </row>
    <row r="50605" spans="1:17" x14ac:dyDescent="0.35">
      <c r="A50605">
        <v>107024</v>
      </c>
      <c r="B50605">
        <v>62</v>
      </c>
      <c r="C50605">
        <v>18</v>
      </c>
      <c r="D50605" s="1">
        <v>45418.590810254631</v>
      </c>
      <c r="E50605">
        <v>36.863327483910084</v>
      </c>
      <c r="F50605">
        <v>98.243763994223812</v>
      </c>
      <c r="G50605">
        <v>131</v>
      </c>
      <c r="H50605">
        <v>89</v>
      </c>
      <c r="I50605">
        <v>27</v>
      </c>
      <c r="J50605" s="2" t="s">
        <v>19</v>
      </c>
      <c r="K50605">
        <v>91.973462803248196</v>
      </c>
      <c r="L50605">
        <v>1.7973804406440399</v>
      </c>
      <c r="M50605">
        <v>7.8732829690955825E-2</v>
      </c>
      <c r="N50605">
        <v>42</v>
      </c>
      <c r="O50605">
        <v>28.469675388279921</v>
      </c>
      <c r="P50605">
        <v>103</v>
      </c>
      <c r="Q50605" s="2" t="s">
        <v>18</v>
      </c>
    </row>
    <row r="50606" spans="1:17" x14ac:dyDescent="0.35">
      <c r="A50606">
        <v>107031</v>
      </c>
      <c r="B50606">
        <v>77</v>
      </c>
      <c r="C50606">
        <v>19</v>
      </c>
      <c r="D50606" s="1">
        <v>45418.585949143519</v>
      </c>
      <c r="E50606">
        <v>36.392825141548236</v>
      </c>
      <c r="F50606">
        <v>97.966601507711417</v>
      </c>
      <c r="G50606">
        <v>124</v>
      </c>
      <c r="H50606">
        <v>80</v>
      </c>
      <c r="I50606">
        <v>82</v>
      </c>
      <c r="J50606" s="2" t="s">
        <v>17</v>
      </c>
      <c r="K50606">
        <v>95.537148135450892</v>
      </c>
      <c r="L50606">
        <v>1.9570427361081724</v>
      </c>
      <c r="M50606">
        <v>0.11550724252282819</v>
      </c>
      <c r="N50606">
        <v>44</v>
      </c>
      <c r="O50606">
        <v>24.944319129918462</v>
      </c>
      <c r="P50606">
        <v>94.666666666666671</v>
      </c>
      <c r="Q50606" s="2" t="s">
        <v>18</v>
      </c>
    </row>
    <row r="50607" spans="1:17" x14ac:dyDescent="0.35">
      <c r="A50607">
        <v>107036</v>
      </c>
      <c r="B50607">
        <v>79</v>
      </c>
      <c r="C50607">
        <v>16</v>
      </c>
      <c r="D50607" s="1">
        <v>45418.5824769213</v>
      </c>
      <c r="E50607">
        <v>37.089724583847492</v>
      </c>
      <c r="F50607">
        <v>95.94846415003687</v>
      </c>
      <c r="G50607">
        <v>112</v>
      </c>
      <c r="H50607">
        <v>79</v>
      </c>
      <c r="I50607">
        <v>25</v>
      </c>
      <c r="J50607" s="2" t="s">
        <v>17</v>
      </c>
      <c r="K50607">
        <v>64.627912347387522</v>
      </c>
      <c r="L50607">
        <v>1.7135160970915577</v>
      </c>
      <c r="M50607">
        <v>9.2768058490603406E-2</v>
      </c>
      <c r="N50607">
        <v>33</v>
      </c>
      <c r="O50607">
        <v>22.011201525309449</v>
      </c>
      <c r="P50607">
        <v>90</v>
      </c>
      <c r="Q50607" s="2" t="s">
        <v>18</v>
      </c>
    </row>
    <row r="50608" spans="1:17" x14ac:dyDescent="0.35">
      <c r="A50608">
        <v>107038</v>
      </c>
      <c r="B50608">
        <v>74</v>
      </c>
      <c r="C50608">
        <v>16</v>
      </c>
      <c r="D50608" s="1">
        <v>45418.581088032406</v>
      </c>
      <c r="E50608">
        <v>36.56913884024577</v>
      </c>
      <c r="F50608">
        <v>96.733238085230056</v>
      </c>
      <c r="G50608">
        <v>126</v>
      </c>
      <c r="H50608">
        <v>73</v>
      </c>
      <c r="I50608">
        <v>43</v>
      </c>
      <c r="J50608" s="2" t="s">
        <v>17</v>
      </c>
      <c r="K50608">
        <v>58.658304536753931</v>
      </c>
      <c r="L50608">
        <v>1.7004773473143955</v>
      </c>
      <c r="M50608">
        <v>0.13664259194930878</v>
      </c>
      <c r="N50608">
        <v>53</v>
      </c>
      <c r="O50608">
        <v>20.285597500972038</v>
      </c>
      <c r="P50608">
        <v>90.666666666666657</v>
      </c>
      <c r="Q50608" s="2" t="s">
        <v>18</v>
      </c>
    </row>
    <row r="50609" spans="1:17" x14ac:dyDescent="0.35">
      <c r="A50609">
        <v>107040</v>
      </c>
      <c r="B50609">
        <v>87</v>
      </c>
      <c r="C50609">
        <v>13</v>
      </c>
      <c r="D50609" s="1">
        <v>45418.57969914352</v>
      </c>
      <c r="E50609">
        <v>37.283227520093874</v>
      </c>
      <c r="F50609">
        <v>99.98145400533943</v>
      </c>
      <c r="G50609">
        <v>129</v>
      </c>
      <c r="H50609">
        <v>83</v>
      </c>
      <c r="I50609">
        <v>88</v>
      </c>
      <c r="J50609" s="2" t="s">
        <v>17</v>
      </c>
      <c r="K50609">
        <v>61.881860732433509</v>
      </c>
      <c r="L50609">
        <v>1.5427614731901649</v>
      </c>
      <c r="M50609">
        <v>0.13765310422550983</v>
      </c>
      <c r="N50609">
        <v>46</v>
      </c>
      <c r="O50609">
        <v>25.99954779048716</v>
      </c>
      <c r="P50609">
        <v>98.333333333333329</v>
      </c>
      <c r="Q50609" s="2" t="s">
        <v>18</v>
      </c>
    </row>
    <row r="50610" spans="1:17" x14ac:dyDescent="0.35">
      <c r="A50610">
        <v>107041</v>
      </c>
      <c r="B50610">
        <v>78</v>
      </c>
      <c r="C50610">
        <v>18</v>
      </c>
      <c r="D50610" s="1">
        <v>45418.579004699073</v>
      </c>
      <c r="E50610">
        <v>36.37435165181266</v>
      </c>
      <c r="F50610">
        <v>96.090329056576564</v>
      </c>
      <c r="G50610">
        <v>120</v>
      </c>
      <c r="H50610">
        <v>72</v>
      </c>
      <c r="I50610">
        <v>34</v>
      </c>
      <c r="J50610" s="2" t="s">
        <v>17</v>
      </c>
      <c r="K50610">
        <v>89.853179559415821</v>
      </c>
      <c r="L50610">
        <v>1.9343279125124435</v>
      </c>
      <c r="M50610">
        <v>8.1982507516446215E-2</v>
      </c>
      <c r="N50610">
        <v>48</v>
      </c>
      <c r="O50610">
        <v>24.0144836032614</v>
      </c>
      <c r="P50610">
        <v>88</v>
      </c>
      <c r="Q50610" s="2" t="s">
        <v>18</v>
      </c>
    </row>
    <row r="50611" spans="1:17" x14ac:dyDescent="0.35">
      <c r="A50611">
        <v>107043</v>
      </c>
      <c r="B50611">
        <v>70</v>
      </c>
      <c r="C50611">
        <v>18</v>
      </c>
      <c r="D50611" s="1">
        <v>45418.577615810187</v>
      </c>
      <c r="E50611">
        <v>36.333932654129477</v>
      </c>
      <c r="F50611">
        <v>96.784994328061359</v>
      </c>
      <c r="G50611">
        <v>119</v>
      </c>
      <c r="H50611">
        <v>83</v>
      </c>
      <c r="I50611">
        <v>78</v>
      </c>
      <c r="J50611" s="2" t="s">
        <v>17</v>
      </c>
      <c r="K50611">
        <v>65.01299867803597</v>
      </c>
      <c r="L50611">
        <v>1.7056711573878245</v>
      </c>
      <c r="M50611">
        <v>0.13085372332683923</v>
      </c>
      <c r="N50611">
        <v>36</v>
      </c>
      <c r="O50611">
        <v>22.3465038518328</v>
      </c>
      <c r="P50611">
        <v>95</v>
      </c>
      <c r="Q50611" s="2" t="s">
        <v>18</v>
      </c>
    </row>
    <row r="50612" spans="1:17" x14ac:dyDescent="0.35">
      <c r="A50612">
        <v>107045</v>
      </c>
      <c r="B50612">
        <v>88</v>
      </c>
      <c r="C50612">
        <v>15</v>
      </c>
      <c r="D50612" s="1">
        <v>45418.576226921294</v>
      </c>
      <c r="E50612">
        <v>37.351123240997744</v>
      </c>
      <c r="F50612">
        <v>99.262413882665015</v>
      </c>
      <c r="G50612">
        <v>124</v>
      </c>
      <c r="H50612">
        <v>85</v>
      </c>
      <c r="I50612">
        <v>43</v>
      </c>
      <c r="J50612" s="2" t="s">
        <v>17</v>
      </c>
      <c r="K50612">
        <v>87.439720878112496</v>
      </c>
      <c r="L50612">
        <v>1.880103514058133</v>
      </c>
      <c r="M50612">
        <v>9.0756499446918285E-2</v>
      </c>
      <c r="N50612">
        <v>39</v>
      </c>
      <c r="O50612">
        <v>24.736898114029341</v>
      </c>
      <c r="P50612">
        <v>98</v>
      </c>
      <c r="Q50612" s="2" t="s">
        <v>18</v>
      </c>
    </row>
    <row r="50613" spans="1:17" x14ac:dyDescent="0.35">
      <c r="A50613">
        <v>107046</v>
      </c>
      <c r="B50613">
        <v>87</v>
      </c>
      <c r="C50613">
        <v>16</v>
      </c>
      <c r="D50613" s="1">
        <v>45418.575532476854</v>
      </c>
      <c r="E50613">
        <v>36.243927145293398</v>
      </c>
      <c r="F50613">
        <v>98.454593628089228</v>
      </c>
      <c r="G50613">
        <v>133</v>
      </c>
      <c r="H50613">
        <v>75</v>
      </c>
      <c r="I50613">
        <v>62</v>
      </c>
      <c r="J50613" s="2" t="s">
        <v>17</v>
      </c>
      <c r="K50613">
        <v>95.137726934564256</v>
      </c>
      <c r="L50613">
        <v>1.9607172404372744</v>
      </c>
      <c r="M50613">
        <v>7.976765751210621E-2</v>
      </c>
      <c r="N50613">
        <v>58</v>
      </c>
      <c r="O50613">
        <v>24.747015807720803</v>
      </c>
      <c r="P50613">
        <v>94.333333333333329</v>
      </c>
      <c r="Q50613" s="2" t="s">
        <v>18</v>
      </c>
    </row>
    <row r="50614" spans="1:17" x14ac:dyDescent="0.35">
      <c r="A50614">
        <v>107049</v>
      </c>
      <c r="B50614">
        <v>71</v>
      </c>
      <c r="C50614">
        <v>12</v>
      </c>
      <c r="D50614" s="1">
        <v>45418.573449143521</v>
      </c>
      <c r="E50614">
        <v>36.373950287453866</v>
      </c>
      <c r="F50614">
        <v>99.443562780911606</v>
      </c>
      <c r="G50614">
        <v>111</v>
      </c>
      <c r="H50614">
        <v>79</v>
      </c>
      <c r="I50614">
        <v>26</v>
      </c>
      <c r="J50614" s="2" t="s">
        <v>19</v>
      </c>
      <c r="K50614">
        <v>75.361577482135175</v>
      </c>
      <c r="L50614">
        <v>1.7514695989522409</v>
      </c>
      <c r="M50614">
        <v>0.12003269321767156</v>
      </c>
      <c r="N50614">
        <v>32</v>
      </c>
      <c r="O50614">
        <v>24.566584108810787</v>
      </c>
      <c r="P50614">
        <v>89.666666666666671</v>
      </c>
      <c r="Q50614" s="2" t="s">
        <v>18</v>
      </c>
    </row>
    <row r="50615" spans="1:17" x14ac:dyDescent="0.35">
      <c r="A50615">
        <v>107052</v>
      </c>
      <c r="B50615">
        <v>64</v>
      </c>
      <c r="C50615">
        <v>12</v>
      </c>
      <c r="D50615" s="1">
        <v>45418.571365810189</v>
      </c>
      <c r="E50615">
        <v>37.225808217404705</v>
      </c>
      <c r="F50615">
        <v>98.132710293452135</v>
      </c>
      <c r="G50615">
        <v>119</v>
      </c>
      <c r="H50615">
        <v>80</v>
      </c>
      <c r="I50615">
        <v>70</v>
      </c>
      <c r="J50615" s="2" t="s">
        <v>17</v>
      </c>
      <c r="K50615">
        <v>74.908427444603205</v>
      </c>
      <c r="L50615">
        <v>1.6434887481333043</v>
      </c>
      <c r="M50615">
        <v>8.2149885485885712E-2</v>
      </c>
      <c r="N50615">
        <v>39</v>
      </c>
      <c r="O50615">
        <v>27.733022870202461</v>
      </c>
      <c r="P50615">
        <v>93</v>
      </c>
      <c r="Q50615" s="2" t="s">
        <v>18</v>
      </c>
    </row>
    <row r="50616" spans="1:17" x14ac:dyDescent="0.35">
      <c r="A50616">
        <v>107053</v>
      </c>
      <c r="B50616">
        <v>78</v>
      </c>
      <c r="C50616">
        <v>15</v>
      </c>
      <c r="D50616" s="1">
        <v>45418.570671365742</v>
      </c>
      <c r="E50616">
        <v>37.332310238248873</v>
      </c>
      <c r="F50616">
        <v>96.457454607963385</v>
      </c>
      <c r="G50616">
        <v>117</v>
      </c>
      <c r="H50616">
        <v>82</v>
      </c>
      <c r="I50616">
        <v>38</v>
      </c>
      <c r="J50616" s="2" t="s">
        <v>17</v>
      </c>
      <c r="K50616">
        <v>81.582928311371404</v>
      </c>
      <c r="L50616">
        <v>1.7073762531408883</v>
      </c>
      <c r="M50616">
        <v>0.10665688901949015</v>
      </c>
      <c r="N50616">
        <v>35</v>
      </c>
      <c r="O50616">
        <v>27.985999117928866</v>
      </c>
      <c r="P50616">
        <v>93.666666666666671</v>
      </c>
      <c r="Q50616" s="2" t="s">
        <v>18</v>
      </c>
    </row>
    <row r="50617" spans="1:17" x14ac:dyDescent="0.35">
      <c r="A50617">
        <v>107054</v>
      </c>
      <c r="B50617">
        <v>63</v>
      </c>
      <c r="C50617">
        <v>14</v>
      </c>
      <c r="D50617" s="1">
        <v>45418.569976921295</v>
      </c>
      <c r="E50617">
        <v>36.09302551257629</v>
      </c>
      <c r="F50617">
        <v>96.107715789825576</v>
      </c>
      <c r="G50617">
        <v>113</v>
      </c>
      <c r="H50617">
        <v>85</v>
      </c>
      <c r="I50617">
        <v>20</v>
      </c>
      <c r="J50617" s="2" t="s">
        <v>19</v>
      </c>
      <c r="K50617">
        <v>91.575435578526083</v>
      </c>
      <c r="L50617">
        <v>1.8438004296723469</v>
      </c>
      <c r="M50617">
        <v>8.772141550541232E-2</v>
      </c>
      <c r="N50617">
        <v>28</v>
      </c>
      <c r="O50617">
        <v>26.937120519957048</v>
      </c>
      <c r="P50617">
        <v>94.333333333333329</v>
      </c>
      <c r="Q50617" s="2" t="s">
        <v>18</v>
      </c>
    </row>
    <row r="50618" spans="1:17" x14ac:dyDescent="0.35">
      <c r="A50618">
        <v>107056</v>
      </c>
      <c r="B50618">
        <v>89</v>
      </c>
      <c r="C50618">
        <v>16</v>
      </c>
      <c r="D50618" s="1">
        <v>45418.568588032409</v>
      </c>
      <c r="E50618">
        <v>36.282184251793048</v>
      </c>
      <c r="F50618">
        <v>97.934489292755657</v>
      </c>
      <c r="G50618">
        <v>118</v>
      </c>
      <c r="H50618">
        <v>75</v>
      </c>
      <c r="I50618">
        <v>24</v>
      </c>
      <c r="J50618" s="2" t="s">
        <v>17</v>
      </c>
      <c r="K50618">
        <v>59.573362227269712</v>
      </c>
      <c r="L50618">
        <v>1.7786822220168961</v>
      </c>
      <c r="M50618">
        <v>0.1085210922033719</v>
      </c>
      <c r="N50618">
        <v>43</v>
      </c>
      <c r="O50618">
        <v>18.830219524446782</v>
      </c>
      <c r="P50618">
        <v>89.333333333333329</v>
      </c>
      <c r="Q50618" s="2" t="s">
        <v>18</v>
      </c>
    </row>
    <row r="50619" spans="1:17" x14ac:dyDescent="0.35">
      <c r="A50619">
        <v>107058</v>
      </c>
      <c r="B50619">
        <v>85</v>
      </c>
      <c r="C50619">
        <v>16</v>
      </c>
      <c r="D50619" s="1">
        <v>45418.567199143516</v>
      </c>
      <c r="E50619">
        <v>36.09222110922191</v>
      </c>
      <c r="F50619">
        <v>98.069922490368228</v>
      </c>
      <c r="G50619">
        <v>113</v>
      </c>
      <c r="H50619">
        <v>77</v>
      </c>
      <c r="I50619">
        <v>75</v>
      </c>
      <c r="J50619" s="2" t="s">
        <v>17</v>
      </c>
      <c r="K50619">
        <v>72.978159174198012</v>
      </c>
      <c r="L50619">
        <v>1.9004012600207207</v>
      </c>
      <c r="M50619">
        <v>9.7793830484568828E-2</v>
      </c>
      <c r="N50619">
        <v>36</v>
      </c>
      <c r="O50619">
        <v>20.207020636149803</v>
      </c>
      <c r="P50619">
        <v>89</v>
      </c>
      <c r="Q50619" s="2" t="s">
        <v>18</v>
      </c>
    </row>
    <row r="50620" spans="1:17" x14ac:dyDescent="0.35">
      <c r="A50620">
        <v>107059</v>
      </c>
      <c r="B50620">
        <v>79</v>
      </c>
      <c r="C50620">
        <v>18</v>
      </c>
      <c r="D50620" s="1">
        <v>45418.566504699076</v>
      </c>
      <c r="E50620">
        <v>36.069165791340971</v>
      </c>
      <c r="F50620">
        <v>96.321529945869727</v>
      </c>
      <c r="G50620">
        <v>126</v>
      </c>
      <c r="H50620">
        <v>84</v>
      </c>
      <c r="I50620">
        <v>28</v>
      </c>
      <c r="J50620" s="2" t="s">
        <v>17</v>
      </c>
      <c r="K50620">
        <v>74.876642358405178</v>
      </c>
      <c r="L50620">
        <v>1.6297962005633089</v>
      </c>
      <c r="M50620">
        <v>6.9991714981666009E-2</v>
      </c>
      <c r="N50620">
        <v>42</v>
      </c>
      <c r="O50620">
        <v>28.189005823716496</v>
      </c>
      <c r="P50620">
        <v>98</v>
      </c>
      <c r="Q50620" s="2" t="s">
        <v>18</v>
      </c>
    </row>
    <row r="50621" spans="1:17" x14ac:dyDescent="0.35">
      <c r="A50621">
        <v>107062</v>
      </c>
      <c r="B50621">
        <v>83</v>
      </c>
      <c r="C50621">
        <v>18</v>
      </c>
      <c r="D50621" s="1">
        <v>45418.564421365743</v>
      </c>
      <c r="E50621">
        <v>36.481372500135159</v>
      </c>
      <c r="F50621">
        <v>96.103599033960649</v>
      </c>
      <c r="G50621">
        <v>135</v>
      </c>
      <c r="H50621">
        <v>79</v>
      </c>
      <c r="I50621">
        <v>69</v>
      </c>
      <c r="J50621" s="2" t="s">
        <v>19</v>
      </c>
      <c r="K50621">
        <v>76.472445504945313</v>
      </c>
      <c r="L50621">
        <v>1.754634454173408</v>
      </c>
      <c r="M50621">
        <v>9.6236754100961469E-2</v>
      </c>
      <c r="N50621">
        <v>56</v>
      </c>
      <c r="O50621">
        <v>24.838860749473575</v>
      </c>
      <c r="P50621">
        <v>97.666666666666657</v>
      </c>
      <c r="Q50621" s="2" t="s">
        <v>18</v>
      </c>
    </row>
    <row r="50622" spans="1:17" x14ac:dyDescent="0.35">
      <c r="A50622">
        <v>107063</v>
      </c>
      <c r="B50622">
        <v>86</v>
      </c>
      <c r="C50622">
        <v>17</v>
      </c>
      <c r="D50622" s="1">
        <v>45418.563726921297</v>
      </c>
      <c r="E50622">
        <v>37.405098528816602</v>
      </c>
      <c r="F50622">
        <v>97.594491015644053</v>
      </c>
      <c r="G50622">
        <v>122</v>
      </c>
      <c r="H50622">
        <v>84</v>
      </c>
      <c r="I50622">
        <v>38</v>
      </c>
      <c r="J50622" s="2" t="s">
        <v>19</v>
      </c>
      <c r="K50622">
        <v>72.74805200037477</v>
      </c>
      <c r="L50622">
        <v>1.7034221385193686</v>
      </c>
      <c r="M50622">
        <v>5.4488142014270415E-2</v>
      </c>
      <c r="N50622">
        <v>38</v>
      </c>
      <c r="O50622">
        <v>25.071296560784543</v>
      </c>
      <c r="P50622">
        <v>96.666666666666671</v>
      </c>
      <c r="Q50622" s="2" t="s">
        <v>18</v>
      </c>
    </row>
    <row r="50623" spans="1:17" x14ac:dyDescent="0.35">
      <c r="A50623">
        <v>107068</v>
      </c>
      <c r="B50623">
        <v>90</v>
      </c>
      <c r="C50623">
        <v>12</v>
      </c>
      <c r="D50623" s="1">
        <v>45418.560254699078</v>
      </c>
      <c r="E50623">
        <v>36.164351145295662</v>
      </c>
      <c r="F50623">
        <v>96.513152944961888</v>
      </c>
      <c r="G50623">
        <v>124</v>
      </c>
      <c r="H50623">
        <v>88</v>
      </c>
      <c r="I50623">
        <v>23</v>
      </c>
      <c r="J50623" s="2" t="s">
        <v>17</v>
      </c>
      <c r="K50623">
        <v>74.050794921104185</v>
      </c>
      <c r="L50623">
        <v>1.8887198080061125</v>
      </c>
      <c r="M50623">
        <v>0.13325316260793482</v>
      </c>
      <c r="N50623">
        <v>36</v>
      </c>
      <c r="O50623">
        <v>20.758437218464941</v>
      </c>
      <c r="P50623">
        <v>100</v>
      </c>
      <c r="Q50623" s="2" t="s">
        <v>18</v>
      </c>
    </row>
    <row r="50624" spans="1:17" x14ac:dyDescent="0.35">
      <c r="A50624">
        <v>107069</v>
      </c>
      <c r="B50624">
        <v>67</v>
      </c>
      <c r="C50624">
        <v>19</v>
      </c>
      <c r="D50624" s="1">
        <v>45418.559560254631</v>
      </c>
      <c r="E50624">
        <v>37.195302433139574</v>
      </c>
      <c r="F50624">
        <v>96.244774515038898</v>
      </c>
      <c r="G50624">
        <v>112</v>
      </c>
      <c r="H50624">
        <v>76</v>
      </c>
      <c r="I50624">
        <v>85</v>
      </c>
      <c r="J50624" s="2" t="s">
        <v>19</v>
      </c>
      <c r="K50624">
        <v>66.057826874604501</v>
      </c>
      <c r="L50624">
        <v>1.8441240124564469</v>
      </c>
      <c r="M50624">
        <v>6.3331374590320261E-2</v>
      </c>
      <c r="N50624">
        <v>36</v>
      </c>
      <c r="O50624">
        <v>19.424240059061816</v>
      </c>
      <c r="P50624">
        <v>88</v>
      </c>
      <c r="Q50624" s="2" t="s">
        <v>18</v>
      </c>
    </row>
    <row r="50625" spans="1:17" x14ac:dyDescent="0.35">
      <c r="A50625">
        <v>107070</v>
      </c>
      <c r="B50625">
        <v>89</v>
      </c>
      <c r="C50625">
        <v>19</v>
      </c>
      <c r="D50625" s="1">
        <v>45418.558865810184</v>
      </c>
      <c r="E50625">
        <v>36.161532050014507</v>
      </c>
      <c r="F50625">
        <v>96.057085340128708</v>
      </c>
      <c r="G50625">
        <v>135</v>
      </c>
      <c r="H50625">
        <v>70</v>
      </c>
      <c r="I50625">
        <v>83</v>
      </c>
      <c r="J50625" s="2" t="s">
        <v>19</v>
      </c>
      <c r="K50625">
        <v>83.471275998654491</v>
      </c>
      <c r="L50625">
        <v>1.9410196978757686</v>
      </c>
      <c r="M50625">
        <v>0.14625479017270182</v>
      </c>
      <c r="N50625">
        <v>65</v>
      </c>
      <c r="O50625">
        <v>22.155276121937408</v>
      </c>
      <c r="P50625">
        <v>91.666666666666657</v>
      </c>
      <c r="Q50625" s="2" t="s">
        <v>18</v>
      </c>
    </row>
    <row r="50626" spans="1:17" x14ac:dyDescent="0.35">
      <c r="A50626">
        <v>107075</v>
      </c>
      <c r="B50626">
        <v>68</v>
      </c>
      <c r="C50626">
        <v>14</v>
      </c>
      <c r="D50626" s="1">
        <v>45418.555393587965</v>
      </c>
      <c r="E50626">
        <v>36.37875831128104</v>
      </c>
      <c r="F50626">
        <v>99.829891112041068</v>
      </c>
      <c r="G50626">
        <v>121</v>
      </c>
      <c r="H50626">
        <v>85</v>
      </c>
      <c r="I50626">
        <v>40</v>
      </c>
      <c r="J50626" s="2" t="s">
        <v>19</v>
      </c>
      <c r="K50626">
        <v>89.762224211744538</v>
      </c>
      <c r="L50626">
        <v>1.7587797391324913</v>
      </c>
      <c r="M50626">
        <v>5.4738165541947062E-2</v>
      </c>
      <c r="N50626">
        <v>36</v>
      </c>
      <c r="O50626">
        <v>29.018215222137098</v>
      </c>
      <c r="P50626">
        <v>97</v>
      </c>
      <c r="Q50626" s="2" t="s">
        <v>18</v>
      </c>
    </row>
    <row r="50627" spans="1:17" x14ac:dyDescent="0.35">
      <c r="A50627">
        <v>107080</v>
      </c>
      <c r="B50627">
        <v>73</v>
      </c>
      <c r="C50627">
        <v>12</v>
      </c>
      <c r="D50627" s="1">
        <v>45418.551921365739</v>
      </c>
      <c r="E50627">
        <v>37.098817001673417</v>
      </c>
      <c r="F50627">
        <v>95.509070800919659</v>
      </c>
      <c r="G50627">
        <v>135</v>
      </c>
      <c r="H50627">
        <v>86</v>
      </c>
      <c r="I50627">
        <v>41</v>
      </c>
      <c r="J50627" s="2" t="s">
        <v>17</v>
      </c>
      <c r="K50627">
        <v>80.315093434114459</v>
      </c>
      <c r="L50627">
        <v>1.652110328408372</v>
      </c>
      <c r="M50627">
        <v>0.12390033803572696</v>
      </c>
      <c r="N50627">
        <v>49</v>
      </c>
      <c r="O50627">
        <v>29.425176490774177</v>
      </c>
      <c r="P50627">
        <v>102.33333333333333</v>
      </c>
      <c r="Q50627" s="2" t="s">
        <v>18</v>
      </c>
    </row>
    <row r="50628" spans="1:17" x14ac:dyDescent="0.35">
      <c r="A50628">
        <v>107082</v>
      </c>
      <c r="B50628">
        <v>63</v>
      </c>
      <c r="C50628">
        <v>16</v>
      </c>
      <c r="D50628" s="1">
        <v>45418.550532476853</v>
      </c>
      <c r="E50628">
        <v>36.646692754924651</v>
      </c>
      <c r="F50628">
        <v>97.097238362088902</v>
      </c>
      <c r="G50628">
        <v>128</v>
      </c>
      <c r="H50628">
        <v>87</v>
      </c>
      <c r="I50628">
        <v>24</v>
      </c>
      <c r="J50628" s="2" t="s">
        <v>17</v>
      </c>
      <c r="K50628">
        <v>55.05039871200713</v>
      </c>
      <c r="L50628">
        <v>1.552375014856767</v>
      </c>
      <c r="M50628">
        <v>0.13338271298221524</v>
      </c>
      <c r="N50628">
        <v>41</v>
      </c>
      <c r="O50628">
        <v>22.843738514268672</v>
      </c>
      <c r="P50628">
        <v>100.66666666666667</v>
      </c>
      <c r="Q50628" s="2" t="s">
        <v>18</v>
      </c>
    </row>
    <row r="50629" spans="1:17" x14ac:dyDescent="0.35">
      <c r="A50629">
        <v>107083</v>
      </c>
      <c r="B50629">
        <v>83</v>
      </c>
      <c r="C50629">
        <v>17</v>
      </c>
      <c r="D50629" s="1">
        <v>45418.549838032406</v>
      </c>
      <c r="E50629">
        <v>36.839764319378475</v>
      </c>
      <c r="F50629">
        <v>95.381535788716249</v>
      </c>
      <c r="G50629">
        <v>128</v>
      </c>
      <c r="H50629">
        <v>86</v>
      </c>
      <c r="I50629">
        <v>59</v>
      </c>
      <c r="J50629" s="2" t="s">
        <v>17</v>
      </c>
      <c r="K50629">
        <v>67.044479055545438</v>
      </c>
      <c r="L50629">
        <v>1.7537505533534423</v>
      </c>
      <c r="M50629">
        <v>0.12943228396054918</v>
      </c>
      <c r="N50629">
        <v>42</v>
      </c>
      <c r="O50629">
        <v>21.79853857511419</v>
      </c>
      <c r="P50629">
        <v>100</v>
      </c>
      <c r="Q50629" s="2" t="s">
        <v>18</v>
      </c>
    </row>
    <row r="50630" spans="1:17" x14ac:dyDescent="0.35">
      <c r="A50630">
        <v>107086</v>
      </c>
      <c r="B50630">
        <v>63</v>
      </c>
      <c r="C50630">
        <v>15</v>
      </c>
      <c r="D50630" s="1">
        <v>45418.547754699073</v>
      </c>
      <c r="E50630">
        <v>36.012832730394052</v>
      </c>
      <c r="F50630">
        <v>95.319031289247548</v>
      </c>
      <c r="G50630">
        <v>110</v>
      </c>
      <c r="H50630">
        <v>89</v>
      </c>
      <c r="I50630">
        <v>59</v>
      </c>
      <c r="J50630" s="2" t="s">
        <v>17</v>
      </c>
      <c r="K50630">
        <v>72.627754190970151</v>
      </c>
      <c r="L50630">
        <v>1.9509209511051786</v>
      </c>
      <c r="M50630">
        <v>6.967491453166394E-2</v>
      </c>
      <c r="N50630">
        <v>21</v>
      </c>
      <c r="O50630">
        <v>19.081972677883776</v>
      </c>
      <c r="P50630">
        <v>96</v>
      </c>
      <c r="Q50630" s="2" t="s">
        <v>18</v>
      </c>
    </row>
    <row r="50631" spans="1:17" x14ac:dyDescent="0.35">
      <c r="A50631">
        <v>107088</v>
      </c>
      <c r="B50631">
        <v>90</v>
      </c>
      <c r="C50631">
        <v>15</v>
      </c>
      <c r="D50631" s="1">
        <v>45418.546365810187</v>
      </c>
      <c r="E50631">
        <v>37.158346449801449</v>
      </c>
      <c r="F50631">
        <v>98.340937470156462</v>
      </c>
      <c r="G50631">
        <v>120</v>
      </c>
      <c r="H50631">
        <v>81</v>
      </c>
      <c r="I50631">
        <v>75</v>
      </c>
      <c r="J50631" s="2" t="s">
        <v>17</v>
      </c>
      <c r="K50631">
        <v>73.072602723909071</v>
      </c>
      <c r="L50631">
        <v>1.7153227882622477</v>
      </c>
      <c r="M50631">
        <v>0.14296425680060929</v>
      </c>
      <c r="N50631">
        <v>39</v>
      </c>
      <c r="O50631">
        <v>24.834925518209186</v>
      </c>
      <c r="P50631">
        <v>94</v>
      </c>
      <c r="Q50631" s="2" t="s">
        <v>18</v>
      </c>
    </row>
    <row r="50632" spans="1:17" x14ac:dyDescent="0.35">
      <c r="A50632">
        <v>107089</v>
      </c>
      <c r="B50632">
        <v>76</v>
      </c>
      <c r="C50632">
        <v>17</v>
      </c>
      <c r="D50632" s="1">
        <v>45418.54567136574</v>
      </c>
      <c r="E50632">
        <v>37.265889601835035</v>
      </c>
      <c r="F50632">
        <v>96.705086389698039</v>
      </c>
      <c r="G50632">
        <v>128</v>
      </c>
      <c r="H50632">
        <v>74</v>
      </c>
      <c r="I50632">
        <v>74</v>
      </c>
      <c r="J50632" s="2" t="s">
        <v>17</v>
      </c>
      <c r="K50632">
        <v>92.261352266519111</v>
      </c>
      <c r="L50632">
        <v>1.7906936822086885</v>
      </c>
      <c r="M50632">
        <v>0.14171764046226115</v>
      </c>
      <c r="N50632">
        <v>54</v>
      </c>
      <c r="O50632">
        <v>28.772474444424699</v>
      </c>
      <c r="P50632">
        <v>92</v>
      </c>
      <c r="Q50632" s="2" t="s">
        <v>18</v>
      </c>
    </row>
    <row r="50633" spans="1:17" x14ac:dyDescent="0.35">
      <c r="A50633">
        <v>107090</v>
      </c>
      <c r="B50633">
        <v>80</v>
      </c>
      <c r="C50633">
        <v>18</v>
      </c>
      <c r="D50633" s="1">
        <v>45418.544976921294</v>
      </c>
      <c r="E50633">
        <v>36.918288773761951</v>
      </c>
      <c r="F50633">
        <v>98.784507012476027</v>
      </c>
      <c r="G50633">
        <v>135</v>
      </c>
      <c r="H50633">
        <v>71</v>
      </c>
      <c r="I50633">
        <v>23</v>
      </c>
      <c r="J50633" s="2" t="s">
        <v>17</v>
      </c>
      <c r="K50633">
        <v>66.354300110329064</v>
      </c>
      <c r="L50633">
        <v>1.828364827290561</v>
      </c>
      <c r="M50633">
        <v>0.12070157301307731</v>
      </c>
      <c r="N50633">
        <v>64</v>
      </c>
      <c r="O50633">
        <v>19.84921594489289</v>
      </c>
      <c r="P50633">
        <v>92.333333333333329</v>
      </c>
      <c r="Q50633" s="2" t="s">
        <v>18</v>
      </c>
    </row>
    <row r="50634" spans="1:17" x14ac:dyDescent="0.35">
      <c r="A50634">
        <v>107091</v>
      </c>
      <c r="B50634">
        <v>78</v>
      </c>
      <c r="C50634">
        <v>12</v>
      </c>
      <c r="D50634" s="1">
        <v>45418.544282476854</v>
      </c>
      <c r="E50634">
        <v>36.161877659194474</v>
      </c>
      <c r="F50634">
        <v>97.574329209034161</v>
      </c>
      <c r="G50634">
        <v>116</v>
      </c>
      <c r="H50634">
        <v>79</v>
      </c>
      <c r="I50634">
        <v>51</v>
      </c>
      <c r="J50634" s="2" t="s">
        <v>17</v>
      </c>
      <c r="K50634">
        <v>61.48092069352284</v>
      </c>
      <c r="L50634">
        <v>1.7344348790125683</v>
      </c>
      <c r="M50634">
        <v>6.1106557971519954E-2</v>
      </c>
      <c r="N50634">
        <v>37</v>
      </c>
      <c r="O50634">
        <v>20.437339791304979</v>
      </c>
      <c r="P50634">
        <v>91.333333333333329</v>
      </c>
      <c r="Q50634" s="2" t="s">
        <v>18</v>
      </c>
    </row>
    <row r="50635" spans="1:17" x14ac:dyDescent="0.35">
      <c r="A50635">
        <v>107092</v>
      </c>
      <c r="B50635">
        <v>74</v>
      </c>
      <c r="C50635">
        <v>19</v>
      </c>
      <c r="D50635" s="1">
        <v>45418.543588032408</v>
      </c>
      <c r="E50635">
        <v>36.952992456000175</v>
      </c>
      <c r="F50635">
        <v>97.597554721779744</v>
      </c>
      <c r="G50635">
        <v>136</v>
      </c>
      <c r="H50635">
        <v>75</v>
      </c>
      <c r="I50635">
        <v>70</v>
      </c>
      <c r="J50635" s="2" t="s">
        <v>19</v>
      </c>
      <c r="K50635">
        <v>99.114863267696322</v>
      </c>
      <c r="L50635">
        <v>1.8379618609676838</v>
      </c>
      <c r="M50635">
        <v>0.1487775108668839</v>
      </c>
      <c r="N50635">
        <v>61</v>
      </c>
      <c r="O50635">
        <v>29.340384152229735</v>
      </c>
      <c r="P50635">
        <v>95.333333333333329</v>
      </c>
      <c r="Q50635" s="2" t="s">
        <v>18</v>
      </c>
    </row>
    <row r="50636" spans="1:17" x14ac:dyDescent="0.35">
      <c r="A50636">
        <v>107096</v>
      </c>
      <c r="B50636">
        <v>83</v>
      </c>
      <c r="C50636">
        <v>12</v>
      </c>
      <c r="D50636" s="1">
        <v>45418.540810254628</v>
      </c>
      <c r="E50636">
        <v>36.832915772429146</v>
      </c>
      <c r="F50636">
        <v>97.289653560537801</v>
      </c>
      <c r="G50636">
        <v>115</v>
      </c>
      <c r="H50636">
        <v>70</v>
      </c>
      <c r="I50636">
        <v>87</v>
      </c>
      <c r="J50636" s="2" t="s">
        <v>17</v>
      </c>
      <c r="K50636">
        <v>54.523652021008047</v>
      </c>
      <c r="L50636">
        <v>1.6249435794680922</v>
      </c>
      <c r="M50636">
        <v>0.10455458343748097</v>
      </c>
      <c r="N50636">
        <v>45</v>
      </c>
      <c r="O50636">
        <v>20.64944411883274</v>
      </c>
      <c r="P50636">
        <v>85</v>
      </c>
      <c r="Q50636" s="2" t="s">
        <v>18</v>
      </c>
    </row>
    <row r="50637" spans="1:17" x14ac:dyDescent="0.35">
      <c r="A50637">
        <v>107097</v>
      </c>
      <c r="B50637">
        <v>90</v>
      </c>
      <c r="C50637">
        <v>18</v>
      </c>
      <c r="D50637" s="1">
        <v>45418.540115810189</v>
      </c>
      <c r="E50637">
        <v>37.330989357098623</v>
      </c>
      <c r="F50637">
        <v>95.295646097627952</v>
      </c>
      <c r="G50637">
        <v>122</v>
      </c>
      <c r="H50637">
        <v>74</v>
      </c>
      <c r="I50637">
        <v>59</v>
      </c>
      <c r="J50637" s="2" t="s">
        <v>19</v>
      </c>
      <c r="K50637">
        <v>78.450521571747274</v>
      </c>
      <c r="L50637">
        <v>1.9976579767728002</v>
      </c>
      <c r="M50637">
        <v>5.7083623860003208E-2</v>
      </c>
      <c r="N50637">
        <v>48</v>
      </c>
      <c r="O50637">
        <v>19.658644437550869</v>
      </c>
      <c r="P50637">
        <v>90</v>
      </c>
      <c r="Q50637" s="2" t="s">
        <v>18</v>
      </c>
    </row>
    <row r="50638" spans="1:17" x14ac:dyDescent="0.35">
      <c r="A50638">
        <v>107099</v>
      </c>
      <c r="B50638">
        <v>60</v>
      </c>
      <c r="C50638">
        <v>19</v>
      </c>
      <c r="D50638" s="1">
        <v>45418.538726921295</v>
      </c>
      <c r="E50638">
        <v>36.927730032229341</v>
      </c>
      <c r="F50638">
        <v>96.889874918705075</v>
      </c>
      <c r="G50638">
        <v>130</v>
      </c>
      <c r="H50638">
        <v>78</v>
      </c>
      <c r="I50638">
        <v>67</v>
      </c>
      <c r="J50638" s="2" t="s">
        <v>17</v>
      </c>
      <c r="K50638">
        <v>69.262490087690622</v>
      </c>
      <c r="L50638">
        <v>1.5642390004391404</v>
      </c>
      <c r="M50638">
        <v>0.10094119153903294</v>
      </c>
      <c r="N50638">
        <v>52</v>
      </c>
      <c r="O50638">
        <v>28.306872028248812</v>
      </c>
      <c r="P50638">
        <v>95.333333333333329</v>
      </c>
      <c r="Q50638" s="2" t="s">
        <v>18</v>
      </c>
    </row>
    <row r="50639" spans="1:17" x14ac:dyDescent="0.35">
      <c r="A50639">
        <v>107100</v>
      </c>
      <c r="B50639">
        <v>87</v>
      </c>
      <c r="C50639">
        <v>14</v>
      </c>
      <c r="D50639" s="1">
        <v>45418.538032476848</v>
      </c>
      <c r="E50639">
        <v>36.645622040906666</v>
      </c>
      <c r="F50639">
        <v>96.378652737565247</v>
      </c>
      <c r="G50639">
        <v>111</v>
      </c>
      <c r="H50639">
        <v>89</v>
      </c>
      <c r="I50639">
        <v>35</v>
      </c>
      <c r="J50639" s="2" t="s">
        <v>19</v>
      </c>
      <c r="K50639">
        <v>74.397560267680319</v>
      </c>
      <c r="L50639">
        <v>1.7931040001831549</v>
      </c>
      <c r="M50639">
        <v>8.5357543341804371E-2</v>
      </c>
      <c r="N50639">
        <v>22</v>
      </c>
      <c r="O50639">
        <v>23.139167776906831</v>
      </c>
      <c r="P50639">
        <v>96.333333333333329</v>
      </c>
      <c r="Q50639" s="2" t="s">
        <v>18</v>
      </c>
    </row>
    <row r="50640" spans="1:17" x14ac:dyDescent="0.35">
      <c r="A50640">
        <v>107101</v>
      </c>
      <c r="B50640">
        <v>81</v>
      </c>
      <c r="C50640">
        <v>16</v>
      </c>
      <c r="D50640" s="1">
        <v>45418.537338032409</v>
      </c>
      <c r="E50640">
        <v>36.061071629151648</v>
      </c>
      <c r="F50640">
        <v>97.79576105394996</v>
      </c>
      <c r="G50640">
        <v>118</v>
      </c>
      <c r="H50640">
        <v>75</v>
      </c>
      <c r="I50640">
        <v>37</v>
      </c>
      <c r="J50640" s="2" t="s">
        <v>19</v>
      </c>
      <c r="K50640">
        <v>99.874168070207816</v>
      </c>
      <c r="L50640">
        <v>1.9950662711244687</v>
      </c>
      <c r="M50640">
        <v>0.1208795745806255</v>
      </c>
      <c r="N50640">
        <v>43</v>
      </c>
      <c r="O50640">
        <v>25.092187370428942</v>
      </c>
      <c r="P50640">
        <v>89.333333333333329</v>
      </c>
      <c r="Q50640" s="2" t="s">
        <v>18</v>
      </c>
    </row>
    <row r="50641" spans="1:17" x14ac:dyDescent="0.35">
      <c r="A50641">
        <v>107102</v>
      </c>
      <c r="B50641">
        <v>85</v>
      </c>
      <c r="C50641">
        <v>17</v>
      </c>
      <c r="D50641" s="1">
        <v>45418.536643587962</v>
      </c>
      <c r="E50641">
        <v>36.562237330716009</v>
      </c>
      <c r="F50641">
        <v>95.812926971386787</v>
      </c>
      <c r="G50641">
        <v>112</v>
      </c>
      <c r="H50641">
        <v>80</v>
      </c>
      <c r="I50641">
        <v>48</v>
      </c>
      <c r="J50641" s="2" t="s">
        <v>17</v>
      </c>
      <c r="K50641">
        <v>59.35492376410982</v>
      </c>
      <c r="L50641">
        <v>1.7768681616457624</v>
      </c>
      <c r="M50641">
        <v>0.13244908636176339</v>
      </c>
      <c r="N50641">
        <v>32</v>
      </c>
      <c r="O50641">
        <v>18.79950179699409</v>
      </c>
      <c r="P50641">
        <v>90.666666666666671</v>
      </c>
      <c r="Q50641" s="2" t="s">
        <v>18</v>
      </c>
    </row>
    <row r="50642" spans="1:17" x14ac:dyDescent="0.35">
      <c r="A50642">
        <v>107103</v>
      </c>
      <c r="B50642">
        <v>76</v>
      </c>
      <c r="C50642">
        <v>16</v>
      </c>
      <c r="D50642" s="1">
        <v>45418.535949143516</v>
      </c>
      <c r="E50642">
        <v>36.177642090717107</v>
      </c>
      <c r="F50642">
        <v>96.091941280091547</v>
      </c>
      <c r="G50642">
        <v>114</v>
      </c>
      <c r="H50642">
        <v>76</v>
      </c>
      <c r="I50642">
        <v>37</v>
      </c>
      <c r="J50642" s="2" t="s">
        <v>19</v>
      </c>
      <c r="K50642">
        <v>71.222580166336954</v>
      </c>
      <c r="L50642">
        <v>1.7373503098029464</v>
      </c>
      <c r="M50642">
        <v>0.11656835431530387</v>
      </c>
      <c r="N50642">
        <v>38</v>
      </c>
      <c r="O50642">
        <v>23.596245752186775</v>
      </c>
      <c r="P50642">
        <v>88.666666666666671</v>
      </c>
      <c r="Q50642" s="2" t="s">
        <v>18</v>
      </c>
    </row>
    <row r="50643" spans="1:17" x14ac:dyDescent="0.35">
      <c r="A50643">
        <v>107106</v>
      </c>
      <c r="B50643">
        <v>76</v>
      </c>
      <c r="C50643">
        <v>12</v>
      </c>
      <c r="D50643" s="1">
        <v>45418.533865810183</v>
      </c>
      <c r="E50643">
        <v>36.120091642448564</v>
      </c>
      <c r="F50643">
        <v>97.014877535825988</v>
      </c>
      <c r="G50643">
        <v>124</v>
      </c>
      <c r="H50643">
        <v>86</v>
      </c>
      <c r="I50643">
        <v>40</v>
      </c>
      <c r="J50643" s="2" t="s">
        <v>19</v>
      </c>
      <c r="K50643">
        <v>59.433882537888969</v>
      </c>
      <c r="L50643">
        <v>1.5848526927769515</v>
      </c>
      <c r="M50643">
        <v>9.309599701286686E-2</v>
      </c>
      <c r="N50643">
        <v>38</v>
      </c>
      <c r="O50643">
        <v>23.662264107511309</v>
      </c>
      <c r="P50643">
        <v>98.666666666666671</v>
      </c>
      <c r="Q50643" s="2" t="s">
        <v>18</v>
      </c>
    </row>
    <row r="50644" spans="1:17" x14ac:dyDescent="0.35">
      <c r="A50644">
        <v>107107</v>
      </c>
      <c r="B50644">
        <v>84</v>
      </c>
      <c r="C50644">
        <v>16</v>
      </c>
      <c r="D50644" s="1">
        <v>45418.533171365743</v>
      </c>
      <c r="E50644">
        <v>36.205866674973137</v>
      </c>
      <c r="F50644">
        <v>96.184286613262373</v>
      </c>
      <c r="G50644">
        <v>136</v>
      </c>
      <c r="H50644">
        <v>88</v>
      </c>
      <c r="I50644">
        <v>28</v>
      </c>
      <c r="J50644" s="2" t="s">
        <v>17</v>
      </c>
      <c r="K50644">
        <v>81.638811764202231</v>
      </c>
      <c r="L50644">
        <v>1.783598266625811</v>
      </c>
      <c r="M50644">
        <v>0.10375841096822545</v>
      </c>
      <c r="N50644">
        <v>48</v>
      </c>
      <c r="O50644">
        <v>25.66271446371864</v>
      </c>
      <c r="P50644">
        <v>104</v>
      </c>
      <c r="Q50644" s="2" t="s">
        <v>18</v>
      </c>
    </row>
    <row r="50645" spans="1:17" x14ac:dyDescent="0.35">
      <c r="A50645">
        <v>107109</v>
      </c>
      <c r="B50645">
        <v>61</v>
      </c>
      <c r="C50645">
        <v>18</v>
      </c>
      <c r="D50645" s="1">
        <v>45418.53178247685</v>
      </c>
      <c r="E50645">
        <v>37.368784825897194</v>
      </c>
      <c r="F50645">
        <v>96.859618691798033</v>
      </c>
      <c r="G50645">
        <v>139</v>
      </c>
      <c r="H50645">
        <v>78</v>
      </c>
      <c r="I50645">
        <v>57</v>
      </c>
      <c r="J50645" s="2" t="s">
        <v>17</v>
      </c>
      <c r="K50645">
        <v>94.839188475234977</v>
      </c>
      <c r="L50645">
        <v>1.9968215850761961</v>
      </c>
      <c r="M50645">
        <v>9.6038435839282565E-2</v>
      </c>
      <c r="N50645">
        <v>61</v>
      </c>
      <c r="O50645">
        <v>23.785336716216072</v>
      </c>
      <c r="P50645">
        <v>98.333333333333329</v>
      </c>
      <c r="Q50645" s="2" t="s">
        <v>18</v>
      </c>
    </row>
    <row r="50646" spans="1:17" x14ac:dyDescent="0.35">
      <c r="A50646">
        <v>107112</v>
      </c>
      <c r="B50646">
        <v>70</v>
      </c>
      <c r="C50646">
        <v>19</v>
      </c>
      <c r="D50646" s="1">
        <v>45418.529699143517</v>
      </c>
      <c r="E50646">
        <v>36.121474860208018</v>
      </c>
      <c r="F50646">
        <v>95.04637622961333</v>
      </c>
      <c r="G50646">
        <v>115</v>
      </c>
      <c r="H50646">
        <v>81</v>
      </c>
      <c r="I50646">
        <v>62</v>
      </c>
      <c r="J50646" s="2" t="s">
        <v>17</v>
      </c>
      <c r="K50646">
        <v>64.212456490985744</v>
      </c>
      <c r="L50646">
        <v>1.7840612724676359</v>
      </c>
      <c r="M50646">
        <v>0.1090441444807671</v>
      </c>
      <c r="N50646">
        <v>34</v>
      </c>
      <c r="O50646">
        <v>20.174359369495257</v>
      </c>
      <c r="P50646">
        <v>92.333333333333329</v>
      </c>
      <c r="Q50646" s="2" t="s">
        <v>18</v>
      </c>
    </row>
    <row r="50647" spans="1:17" x14ac:dyDescent="0.35">
      <c r="A50647">
        <v>107113</v>
      </c>
      <c r="B50647">
        <v>69</v>
      </c>
      <c r="C50647">
        <v>17</v>
      </c>
      <c r="D50647" s="1">
        <v>45418.529004699078</v>
      </c>
      <c r="E50647">
        <v>36.1982696265611</v>
      </c>
      <c r="F50647">
        <v>95.00250278010526</v>
      </c>
      <c r="G50647">
        <v>138</v>
      </c>
      <c r="H50647">
        <v>80</v>
      </c>
      <c r="I50647">
        <v>49</v>
      </c>
      <c r="J50647" s="2" t="s">
        <v>19</v>
      </c>
      <c r="K50647">
        <v>73.642169442022748</v>
      </c>
      <c r="L50647">
        <v>1.8173101729210588</v>
      </c>
      <c r="M50647">
        <v>0.11579431673510178</v>
      </c>
      <c r="N50647">
        <v>58</v>
      </c>
      <c r="O50647">
        <v>22.298130797490391</v>
      </c>
      <c r="P50647">
        <v>99.333333333333329</v>
      </c>
      <c r="Q50647" s="2" t="s">
        <v>18</v>
      </c>
    </row>
    <row r="50648" spans="1:17" x14ac:dyDescent="0.35">
      <c r="A50648">
        <v>107114</v>
      </c>
      <c r="B50648">
        <v>89</v>
      </c>
      <c r="C50648">
        <v>18</v>
      </c>
      <c r="D50648" s="1">
        <v>45418.528310254631</v>
      </c>
      <c r="E50648">
        <v>36.930085550397138</v>
      </c>
      <c r="F50648">
        <v>99.090868457460019</v>
      </c>
      <c r="G50648">
        <v>120</v>
      </c>
      <c r="H50648">
        <v>87</v>
      </c>
      <c r="I50648">
        <v>82</v>
      </c>
      <c r="J50648" s="2" t="s">
        <v>17</v>
      </c>
      <c r="K50648">
        <v>66.786509016831133</v>
      </c>
      <c r="L50648">
        <v>1.6727653639708453</v>
      </c>
      <c r="M50648">
        <v>0.10270360060325748</v>
      </c>
      <c r="N50648">
        <v>33</v>
      </c>
      <c r="O50648">
        <v>23.868146136269996</v>
      </c>
      <c r="P50648">
        <v>98</v>
      </c>
      <c r="Q50648" s="2" t="s">
        <v>18</v>
      </c>
    </row>
    <row r="50649" spans="1:17" x14ac:dyDescent="0.35">
      <c r="A50649">
        <v>107115</v>
      </c>
      <c r="B50649">
        <v>84</v>
      </c>
      <c r="C50649">
        <v>14</v>
      </c>
      <c r="D50649" s="1">
        <v>45418.527615810184</v>
      </c>
      <c r="E50649">
        <v>37.28914066472214</v>
      </c>
      <c r="F50649">
        <v>99.802438260390687</v>
      </c>
      <c r="G50649">
        <v>121</v>
      </c>
      <c r="H50649">
        <v>71</v>
      </c>
      <c r="I50649">
        <v>51</v>
      </c>
      <c r="J50649" s="2" t="s">
        <v>17</v>
      </c>
      <c r="K50649">
        <v>78.319179493718309</v>
      </c>
      <c r="L50649">
        <v>1.7824755272071395</v>
      </c>
      <c r="M50649">
        <v>9.1136623222338814E-2</v>
      </c>
      <c r="N50649">
        <v>50</v>
      </c>
      <c r="O50649">
        <v>24.650230081146503</v>
      </c>
      <c r="P50649">
        <v>87.666666666666657</v>
      </c>
      <c r="Q50649" s="2" t="s">
        <v>18</v>
      </c>
    </row>
    <row r="50650" spans="1:17" x14ac:dyDescent="0.35">
      <c r="A50650">
        <v>107116</v>
      </c>
      <c r="B50650">
        <v>62</v>
      </c>
      <c r="C50650">
        <v>12</v>
      </c>
      <c r="D50650" s="1">
        <v>45418.526921365738</v>
      </c>
      <c r="E50650">
        <v>36.949064353384991</v>
      </c>
      <c r="F50650">
        <v>98.534280005563033</v>
      </c>
      <c r="G50650">
        <v>120</v>
      </c>
      <c r="H50650">
        <v>83</v>
      </c>
      <c r="I50650">
        <v>24</v>
      </c>
      <c r="J50650" s="2" t="s">
        <v>19</v>
      </c>
      <c r="K50650">
        <v>66.001323660836306</v>
      </c>
      <c r="L50650">
        <v>1.5704395280498213</v>
      </c>
      <c r="M50650">
        <v>0.13685136777284546</v>
      </c>
      <c r="N50650">
        <v>37</v>
      </c>
      <c r="O50650">
        <v>26.761485042663633</v>
      </c>
      <c r="P50650">
        <v>95.333333333333329</v>
      </c>
      <c r="Q50650" s="2" t="s">
        <v>18</v>
      </c>
    </row>
    <row r="50651" spans="1:17" x14ac:dyDescent="0.35">
      <c r="A50651">
        <v>107117</v>
      </c>
      <c r="B50651">
        <v>83</v>
      </c>
      <c r="C50651">
        <v>18</v>
      </c>
      <c r="D50651" s="1">
        <v>45418.526226921298</v>
      </c>
      <c r="E50651">
        <v>37.291199150790639</v>
      </c>
      <c r="F50651">
        <v>97.30295066925909</v>
      </c>
      <c r="G50651">
        <v>130</v>
      </c>
      <c r="H50651">
        <v>72</v>
      </c>
      <c r="I50651">
        <v>29</v>
      </c>
      <c r="J50651" s="2" t="s">
        <v>17</v>
      </c>
      <c r="K50651">
        <v>60.806201419482178</v>
      </c>
      <c r="L50651">
        <v>1.7462967467228279</v>
      </c>
      <c r="M50651">
        <v>0.14052049714937503</v>
      </c>
      <c r="N50651">
        <v>58</v>
      </c>
      <c r="O50651">
        <v>19.939386141651468</v>
      </c>
      <c r="P50651">
        <v>91.333333333333329</v>
      </c>
      <c r="Q50651" s="2" t="s">
        <v>18</v>
      </c>
    </row>
    <row r="50652" spans="1:17" x14ac:dyDescent="0.35">
      <c r="A50652">
        <v>107120</v>
      </c>
      <c r="B50652">
        <v>88</v>
      </c>
      <c r="C50652">
        <v>12</v>
      </c>
      <c r="D50652" s="1">
        <v>45418.524143587965</v>
      </c>
      <c r="E50652">
        <v>37.015998523613433</v>
      </c>
      <c r="F50652">
        <v>97.822747044807798</v>
      </c>
      <c r="G50652">
        <v>116</v>
      </c>
      <c r="H50652">
        <v>71</v>
      </c>
      <c r="I50652">
        <v>41</v>
      </c>
      <c r="J50652" s="2" t="s">
        <v>19</v>
      </c>
      <c r="K50652">
        <v>57.541990408208235</v>
      </c>
      <c r="L50652">
        <v>1.6125817954413062</v>
      </c>
      <c r="M50652">
        <v>0.11964484642435286</v>
      </c>
      <c r="N50652">
        <v>45</v>
      </c>
      <c r="O50652">
        <v>22.127959855886363</v>
      </c>
      <c r="P50652">
        <v>86</v>
      </c>
      <c r="Q50652" s="2" t="s">
        <v>18</v>
      </c>
    </row>
    <row r="50653" spans="1:17" x14ac:dyDescent="0.35">
      <c r="A50653">
        <v>107124</v>
      </c>
      <c r="B50653">
        <v>90</v>
      </c>
      <c r="C50653">
        <v>12</v>
      </c>
      <c r="D50653" s="1">
        <v>45418.521365810186</v>
      </c>
      <c r="E50653">
        <v>37.423112834673354</v>
      </c>
      <c r="F50653">
        <v>98.720998684265524</v>
      </c>
      <c r="G50653">
        <v>124</v>
      </c>
      <c r="H50653">
        <v>78</v>
      </c>
      <c r="I50653">
        <v>21</v>
      </c>
      <c r="J50653" s="2" t="s">
        <v>17</v>
      </c>
      <c r="K50653">
        <v>88.447989619056614</v>
      </c>
      <c r="L50653">
        <v>1.7793094387083432</v>
      </c>
      <c r="M50653">
        <v>0.12694885080374854</v>
      </c>
      <c r="N50653">
        <v>46</v>
      </c>
      <c r="O50653">
        <v>27.93733663504953</v>
      </c>
      <c r="P50653">
        <v>93.333333333333329</v>
      </c>
      <c r="Q50653" s="2" t="s">
        <v>18</v>
      </c>
    </row>
    <row r="50654" spans="1:17" x14ac:dyDescent="0.35">
      <c r="A50654">
        <v>107125</v>
      </c>
      <c r="B50654">
        <v>79</v>
      </c>
      <c r="C50654">
        <v>19</v>
      </c>
      <c r="D50654" s="1">
        <v>45418.520671365739</v>
      </c>
      <c r="E50654">
        <v>36.575062886483451</v>
      </c>
      <c r="F50654">
        <v>98.325698077492774</v>
      </c>
      <c r="G50654">
        <v>138</v>
      </c>
      <c r="H50654">
        <v>77</v>
      </c>
      <c r="I50654">
        <v>30</v>
      </c>
      <c r="J50654" s="2" t="s">
        <v>17</v>
      </c>
      <c r="K50654">
        <v>91.685844380223614</v>
      </c>
      <c r="L50654">
        <v>1.7728916699272699</v>
      </c>
      <c r="M50654">
        <v>0.12098751352757438</v>
      </c>
      <c r="N50654">
        <v>61</v>
      </c>
      <c r="O50654">
        <v>29.170098126604998</v>
      </c>
      <c r="P50654">
        <v>97.333333333333329</v>
      </c>
      <c r="Q50654" s="2" t="s">
        <v>18</v>
      </c>
    </row>
    <row r="50655" spans="1:17" x14ac:dyDescent="0.35">
      <c r="A50655">
        <v>107126</v>
      </c>
      <c r="B50655">
        <v>70</v>
      </c>
      <c r="C50655">
        <v>16</v>
      </c>
      <c r="D50655" s="1">
        <v>45418.5199769213</v>
      </c>
      <c r="E50655">
        <v>36.233700020644413</v>
      </c>
      <c r="F50655">
        <v>97.91471248798635</v>
      </c>
      <c r="G50655">
        <v>112</v>
      </c>
      <c r="H50655">
        <v>86</v>
      </c>
      <c r="I50655">
        <v>70</v>
      </c>
      <c r="J50655" s="2" t="s">
        <v>17</v>
      </c>
      <c r="K50655">
        <v>86.867552633280098</v>
      </c>
      <c r="L50655">
        <v>1.974989348505839</v>
      </c>
      <c r="M50655">
        <v>9.3823837869725951E-2</v>
      </c>
      <c r="N50655">
        <v>26</v>
      </c>
      <c r="O50655">
        <v>22.270402723245244</v>
      </c>
      <c r="P50655">
        <v>94.666666666666671</v>
      </c>
      <c r="Q50655" s="2" t="s">
        <v>18</v>
      </c>
    </row>
    <row r="50656" spans="1:17" x14ac:dyDescent="0.35">
      <c r="A50656">
        <v>107129</v>
      </c>
      <c r="B50656">
        <v>87</v>
      </c>
      <c r="C50656">
        <v>12</v>
      </c>
      <c r="D50656" s="1">
        <v>45418.517893587959</v>
      </c>
      <c r="E50656">
        <v>36.774632448783024</v>
      </c>
      <c r="F50656">
        <v>99.959126195240145</v>
      </c>
      <c r="G50656">
        <v>125</v>
      </c>
      <c r="H50656">
        <v>70</v>
      </c>
      <c r="I50656">
        <v>73</v>
      </c>
      <c r="J50656" s="2" t="s">
        <v>17</v>
      </c>
      <c r="K50656">
        <v>71.933482161470778</v>
      </c>
      <c r="L50656">
        <v>1.642106683977252</v>
      </c>
      <c r="M50656">
        <v>0.10594124331139874</v>
      </c>
      <c r="N50656">
        <v>55</v>
      </c>
      <c r="O50656">
        <v>26.676469143587905</v>
      </c>
      <c r="P50656">
        <v>88.333333333333329</v>
      </c>
      <c r="Q50656" s="2" t="s">
        <v>18</v>
      </c>
    </row>
    <row r="50657" spans="1:17" x14ac:dyDescent="0.35">
      <c r="A50657">
        <v>107131</v>
      </c>
      <c r="B50657">
        <v>69</v>
      </c>
      <c r="C50657">
        <v>16</v>
      </c>
      <c r="D50657" s="1">
        <v>45418.516504699073</v>
      </c>
      <c r="E50657">
        <v>36.812345298971827</v>
      </c>
      <c r="F50657">
        <v>96.571006348239393</v>
      </c>
      <c r="G50657">
        <v>123</v>
      </c>
      <c r="H50657">
        <v>89</v>
      </c>
      <c r="I50657">
        <v>53</v>
      </c>
      <c r="J50657" s="2" t="s">
        <v>17</v>
      </c>
      <c r="K50657">
        <v>61.641156219779376</v>
      </c>
      <c r="L50657">
        <v>1.6829240475789309</v>
      </c>
      <c r="M50657">
        <v>5.9490513549125316E-2</v>
      </c>
      <c r="N50657">
        <v>34</v>
      </c>
      <c r="O50657">
        <v>21.764151679639124</v>
      </c>
      <c r="P50657">
        <v>100.33333333333333</v>
      </c>
      <c r="Q50657" s="2" t="s">
        <v>18</v>
      </c>
    </row>
    <row r="50658" spans="1:17" x14ac:dyDescent="0.35">
      <c r="A50658">
        <v>107132</v>
      </c>
      <c r="B50658">
        <v>82</v>
      </c>
      <c r="C50658">
        <v>12</v>
      </c>
      <c r="D50658" s="1">
        <v>45418.515810254627</v>
      </c>
      <c r="E50658">
        <v>37.356138683512953</v>
      </c>
      <c r="F50658">
        <v>97.963626581064858</v>
      </c>
      <c r="G50658">
        <v>128</v>
      </c>
      <c r="H50658">
        <v>75</v>
      </c>
      <c r="I50658">
        <v>69</v>
      </c>
      <c r="J50658" s="2" t="s">
        <v>17</v>
      </c>
      <c r="K50658">
        <v>60.442093701821335</v>
      </c>
      <c r="L50658">
        <v>1.575485488931109</v>
      </c>
      <c r="M50658">
        <v>5.1928027411318356E-2</v>
      </c>
      <c r="N50658">
        <v>53</v>
      </c>
      <c r="O50658">
        <v>24.350657089549866</v>
      </c>
      <c r="P50658">
        <v>92.666666666666657</v>
      </c>
      <c r="Q50658" s="2" t="s">
        <v>18</v>
      </c>
    </row>
    <row r="50659" spans="1:17" x14ac:dyDescent="0.35">
      <c r="A50659">
        <v>107133</v>
      </c>
      <c r="B50659">
        <v>65</v>
      </c>
      <c r="C50659">
        <v>18</v>
      </c>
      <c r="D50659" s="1">
        <v>45418.515115810187</v>
      </c>
      <c r="E50659">
        <v>36.776026015872432</v>
      </c>
      <c r="F50659">
        <v>97.762082202845477</v>
      </c>
      <c r="G50659">
        <v>113</v>
      </c>
      <c r="H50659">
        <v>89</v>
      </c>
      <c r="I50659">
        <v>36</v>
      </c>
      <c r="J50659" s="2" t="s">
        <v>19</v>
      </c>
      <c r="K50659">
        <v>64.259174196247884</v>
      </c>
      <c r="L50659">
        <v>1.7748461554844746</v>
      </c>
      <c r="M50659">
        <v>9.9120268140630491E-2</v>
      </c>
      <c r="N50659">
        <v>24</v>
      </c>
      <c r="O50659">
        <v>20.399227045777632</v>
      </c>
      <c r="P50659">
        <v>97</v>
      </c>
      <c r="Q50659" s="2" t="s">
        <v>18</v>
      </c>
    </row>
    <row r="50660" spans="1:17" x14ac:dyDescent="0.35">
      <c r="A50660">
        <v>107134</v>
      </c>
      <c r="B50660">
        <v>83</v>
      </c>
      <c r="C50660">
        <v>15</v>
      </c>
      <c r="D50660" s="1">
        <v>45418.51442136574</v>
      </c>
      <c r="E50660">
        <v>36.120581333557396</v>
      </c>
      <c r="F50660">
        <v>95.352522145027564</v>
      </c>
      <c r="G50660">
        <v>120</v>
      </c>
      <c r="H50660">
        <v>85</v>
      </c>
      <c r="I50660">
        <v>87</v>
      </c>
      <c r="J50660" s="2" t="s">
        <v>17</v>
      </c>
      <c r="K50660">
        <v>87.728866980707892</v>
      </c>
      <c r="L50660">
        <v>1.7979678153881251</v>
      </c>
      <c r="M50660">
        <v>5.9180239966326001E-2</v>
      </c>
      <c r="N50660">
        <v>35</v>
      </c>
      <c r="O50660">
        <v>27.138053466486181</v>
      </c>
      <c r="P50660">
        <v>96.666666666666671</v>
      </c>
      <c r="Q50660" s="2" t="s">
        <v>18</v>
      </c>
    </row>
    <row r="50661" spans="1:17" x14ac:dyDescent="0.35">
      <c r="A50661">
        <v>107137</v>
      </c>
      <c r="B50661">
        <v>66</v>
      </c>
      <c r="C50661">
        <v>14</v>
      </c>
      <c r="D50661" s="1">
        <v>45418.512338032408</v>
      </c>
      <c r="E50661">
        <v>36.341938893640197</v>
      </c>
      <c r="F50661">
        <v>96.465306585863644</v>
      </c>
      <c r="G50661">
        <v>129</v>
      </c>
      <c r="H50661">
        <v>80</v>
      </c>
      <c r="I50661">
        <v>38</v>
      </c>
      <c r="J50661" s="2" t="s">
        <v>17</v>
      </c>
      <c r="K50661">
        <v>79.396023449852606</v>
      </c>
      <c r="L50661">
        <v>1.9873914515951676</v>
      </c>
      <c r="M50661">
        <v>0.11695334432560058</v>
      </c>
      <c r="N50661">
        <v>49</v>
      </c>
      <c r="O50661">
        <v>20.101659693917</v>
      </c>
      <c r="P50661">
        <v>96.333333333333329</v>
      </c>
      <c r="Q50661" s="2" t="s">
        <v>18</v>
      </c>
    </row>
    <row r="50662" spans="1:17" x14ac:dyDescent="0.35">
      <c r="A50662">
        <v>107138</v>
      </c>
      <c r="B50662">
        <v>63</v>
      </c>
      <c r="C50662">
        <v>19</v>
      </c>
      <c r="D50662" s="1">
        <v>45418.511643587961</v>
      </c>
      <c r="E50662">
        <v>36.829477733739374</v>
      </c>
      <c r="F50662">
        <v>97.671258539703786</v>
      </c>
      <c r="G50662">
        <v>134</v>
      </c>
      <c r="H50662">
        <v>88</v>
      </c>
      <c r="I50662">
        <v>43</v>
      </c>
      <c r="J50662" s="2" t="s">
        <v>17</v>
      </c>
      <c r="K50662">
        <v>83.079409960540801</v>
      </c>
      <c r="L50662">
        <v>1.8555794762075284</v>
      </c>
      <c r="M50662">
        <v>0.12558504853933491</v>
      </c>
      <c r="N50662">
        <v>46</v>
      </c>
      <c r="O50662">
        <v>24.128719950399493</v>
      </c>
      <c r="P50662">
        <v>103.33333333333333</v>
      </c>
      <c r="Q50662" s="2" t="s">
        <v>18</v>
      </c>
    </row>
    <row r="50663" spans="1:17" x14ac:dyDescent="0.35">
      <c r="A50663">
        <v>107140</v>
      </c>
      <c r="B50663">
        <v>76</v>
      </c>
      <c r="C50663">
        <v>12</v>
      </c>
      <c r="D50663" s="1">
        <v>45418.510254699075</v>
      </c>
      <c r="E50663">
        <v>37.315531239303041</v>
      </c>
      <c r="F50663">
        <v>97.153136204838333</v>
      </c>
      <c r="G50663">
        <v>129</v>
      </c>
      <c r="H50663">
        <v>77</v>
      </c>
      <c r="I50663">
        <v>36</v>
      </c>
      <c r="J50663" s="2" t="s">
        <v>19</v>
      </c>
      <c r="K50663">
        <v>76.480721002883229</v>
      </c>
      <c r="L50663">
        <v>1.6345258739718078</v>
      </c>
      <c r="M50663">
        <v>0.10588781252470642</v>
      </c>
      <c r="N50663">
        <v>52</v>
      </c>
      <c r="O50663">
        <v>28.626508011856238</v>
      </c>
      <c r="P50663">
        <v>94.333333333333329</v>
      </c>
      <c r="Q50663" s="2" t="s">
        <v>18</v>
      </c>
    </row>
    <row r="50664" spans="1:17" x14ac:dyDescent="0.35">
      <c r="A50664">
        <v>107142</v>
      </c>
      <c r="B50664">
        <v>60</v>
      </c>
      <c r="C50664">
        <v>19</v>
      </c>
      <c r="D50664" s="1">
        <v>45418.508865810189</v>
      </c>
      <c r="E50664">
        <v>37.474675143827653</v>
      </c>
      <c r="F50664">
        <v>98.151410793559648</v>
      </c>
      <c r="G50664">
        <v>131</v>
      </c>
      <c r="H50664">
        <v>84</v>
      </c>
      <c r="I50664">
        <v>89</v>
      </c>
      <c r="J50664" s="2" t="s">
        <v>19</v>
      </c>
      <c r="K50664">
        <v>59.064198701165282</v>
      </c>
      <c r="L50664">
        <v>1.6104627159597455</v>
      </c>
      <c r="M50664">
        <v>0.10681187376275506</v>
      </c>
      <c r="N50664">
        <v>47</v>
      </c>
      <c r="O50664">
        <v>22.773142658990089</v>
      </c>
      <c r="P50664">
        <v>99.666666666666671</v>
      </c>
      <c r="Q50664" s="2" t="s">
        <v>18</v>
      </c>
    </row>
    <row r="50665" spans="1:17" x14ac:dyDescent="0.35">
      <c r="A50665">
        <v>107145</v>
      </c>
      <c r="B50665">
        <v>87</v>
      </c>
      <c r="C50665">
        <v>19</v>
      </c>
      <c r="D50665" s="1">
        <v>45418.506782476848</v>
      </c>
      <c r="E50665">
        <v>37.057791440387717</v>
      </c>
      <c r="F50665">
        <v>96.070511308008193</v>
      </c>
      <c r="G50665">
        <v>113</v>
      </c>
      <c r="H50665">
        <v>89</v>
      </c>
      <c r="I50665">
        <v>42</v>
      </c>
      <c r="J50665" s="2" t="s">
        <v>17</v>
      </c>
      <c r="K50665">
        <v>63.305657803642838</v>
      </c>
      <c r="L50665">
        <v>1.7743679366669443</v>
      </c>
      <c r="M50665">
        <v>0.12929769843648165</v>
      </c>
      <c r="N50665">
        <v>24</v>
      </c>
      <c r="O50665">
        <v>20.107365102415805</v>
      </c>
      <c r="P50665">
        <v>97</v>
      </c>
      <c r="Q50665" s="2" t="s">
        <v>18</v>
      </c>
    </row>
    <row r="50666" spans="1:17" x14ac:dyDescent="0.35">
      <c r="A50666">
        <v>107146</v>
      </c>
      <c r="B50666">
        <v>78</v>
      </c>
      <c r="C50666">
        <v>16</v>
      </c>
      <c r="D50666" s="1">
        <v>45418.506088032409</v>
      </c>
      <c r="E50666">
        <v>36.790396183303756</v>
      </c>
      <c r="F50666">
        <v>97.521395444253187</v>
      </c>
      <c r="G50666">
        <v>122</v>
      </c>
      <c r="H50666">
        <v>75</v>
      </c>
      <c r="I50666">
        <v>59</v>
      </c>
      <c r="J50666" s="2" t="s">
        <v>17</v>
      </c>
      <c r="K50666">
        <v>54.25193198837642</v>
      </c>
      <c r="L50666">
        <v>1.5210196773739035</v>
      </c>
      <c r="M50666">
        <v>0.14988476647014709</v>
      </c>
      <c r="N50666">
        <v>47</v>
      </c>
      <c r="O50666">
        <v>23.450145600031064</v>
      </c>
      <c r="P50666">
        <v>90.666666666666671</v>
      </c>
      <c r="Q50666" s="2" t="s">
        <v>18</v>
      </c>
    </row>
    <row r="50667" spans="1:17" x14ac:dyDescent="0.35">
      <c r="A50667">
        <v>107152</v>
      </c>
      <c r="B50667">
        <v>85</v>
      </c>
      <c r="C50667">
        <v>14</v>
      </c>
      <c r="D50667" s="1">
        <v>45418.501921365743</v>
      </c>
      <c r="E50667">
        <v>36.044099381928305</v>
      </c>
      <c r="F50667">
        <v>95.692559781592109</v>
      </c>
      <c r="G50667">
        <v>123</v>
      </c>
      <c r="H50667">
        <v>78</v>
      </c>
      <c r="I50667">
        <v>32</v>
      </c>
      <c r="J50667" s="2" t="s">
        <v>17</v>
      </c>
      <c r="K50667">
        <v>70.320116983337016</v>
      </c>
      <c r="L50667">
        <v>1.7891650875492491</v>
      </c>
      <c r="M50667">
        <v>0.13444615170274182</v>
      </c>
      <c r="N50667">
        <v>45</v>
      </c>
      <c r="O50667">
        <v>21.967404871428563</v>
      </c>
      <c r="P50667">
        <v>93</v>
      </c>
      <c r="Q50667" s="2" t="s">
        <v>18</v>
      </c>
    </row>
    <row r="50668" spans="1:17" x14ac:dyDescent="0.35">
      <c r="A50668">
        <v>107154</v>
      </c>
      <c r="B50668">
        <v>67</v>
      </c>
      <c r="C50668">
        <v>14</v>
      </c>
      <c r="D50668" s="1">
        <v>45418.50053247685</v>
      </c>
      <c r="E50668">
        <v>36.803250479738551</v>
      </c>
      <c r="F50668">
        <v>95.540162625878509</v>
      </c>
      <c r="G50668">
        <v>137</v>
      </c>
      <c r="H50668">
        <v>84</v>
      </c>
      <c r="I50668">
        <v>55</v>
      </c>
      <c r="J50668" s="2" t="s">
        <v>17</v>
      </c>
      <c r="K50668">
        <v>58.061927889633743</v>
      </c>
      <c r="L50668">
        <v>1.5669809540794273</v>
      </c>
      <c r="M50668">
        <v>0.14566768365411181</v>
      </c>
      <c r="N50668">
        <v>53</v>
      </c>
      <c r="O50668">
        <v>23.646344711527426</v>
      </c>
      <c r="P50668">
        <v>101.66666666666666</v>
      </c>
      <c r="Q50668" s="2" t="s">
        <v>18</v>
      </c>
    </row>
    <row r="50669" spans="1:17" x14ac:dyDescent="0.35">
      <c r="A50669">
        <v>107156</v>
      </c>
      <c r="B50669">
        <v>67</v>
      </c>
      <c r="C50669">
        <v>13</v>
      </c>
      <c r="D50669" s="1">
        <v>45418.499143587964</v>
      </c>
      <c r="E50669">
        <v>37.443850176317085</v>
      </c>
      <c r="F50669">
        <v>96.854312613773175</v>
      </c>
      <c r="G50669">
        <v>126</v>
      </c>
      <c r="H50669">
        <v>86</v>
      </c>
      <c r="I50669">
        <v>65</v>
      </c>
      <c r="J50669" s="2" t="s">
        <v>19</v>
      </c>
      <c r="K50669">
        <v>61.183233392540899</v>
      </c>
      <c r="L50669">
        <v>1.7722360560616583</v>
      </c>
      <c r="M50669">
        <v>0.126295237999793</v>
      </c>
      <c r="N50669">
        <v>40</v>
      </c>
      <c r="O50669">
        <v>19.480015077719269</v>
      </c>
      <c r="P50669">
        <v>99.333333333333329</v>
      </c>
      <c r="Q50669" s="2" t="s">
        <v>18</v>
      </c>
    </row>
    <row r="50670" spans="1:17" x14ac:dyDescent="0.35">
      <c r="A50670">
        <v>107161</v>
      </c>
      <c r="B50670">
        <v>76</v>
      </c>
      <c r="C50670">
        <v>12</v>
      </c>
      <c r="D50670" s="1">
        <v>45418.495671365738</v>
      </c>
      <c r="E50670">
        <v>36.027863222557428</v>
      </c>
      <c r="F50670">
        <v>98.310700993324502</v>
      </c>
      <c r="G50670">
        <v>135</v>
      </c>
      <c r="H50670">
        <v>72</v>
      </c>
      <c r="I50670">
        <v>39</v>
      </c>
      <c r="J50670" s="2" t="s">
        <v>17</v>
      </c>
      <c r="K50670">
        <v>86.686888071479729</v>
      </c>
      <c r="L50670">
        <v>1.9550731395474825</v>
      </c>
      <c r="M50670">
        <v>0.12577481318959657</v>
      </c>
      <c r="N50670">
        <v>63</v>
      </c>
      <c r="O50670">
        <v>22.679182437754712</v>
      </c>
      <c r="P50670">
        <v>93</v>
      </c>
      <c r="Q50670" s="2" t="s">
        <v>18</v>
      </c>
    </row>
    <row r="50671" spans="1:17" x14ac:dyDescent="0.35">
      <c r="A50671">
        <v>107162</v>
      </c>
      <c r="B50671">
        <v>66</v>
      </c>
      <c r="C50671">
        <v>18</v>
      </c>
      <c r="D50671" s="1">
        <v>45418.494976921298</v>
      </c>
      <c r="E50671">
        <v>36.402719216284765</v>
      </c>
      <c r="F50671">
        <v>99.338142679761802</v>
      </c>
      <c r="G50671">
        <v>132</v>
      </c>
      <c r="H50671">
        <v>79</v>
      </c>
      <c r="I50671">
        <v>25</v>
      </c>
      <c r="J50671" s="2" t="s">
        <v>19</v>
      </c>
      <c r="K50671">
        <v>62.923843359134963</v>
      </c>
      <c r="L50671">
        <v>1.7190563591452857</v>
      </c>
      <c r="M50671">
        <v>6.8197245958863756E-2</v>
      </c>
      <c r="N50671">
        <v>53</v>
      </c>
      <c r="O50671">
        <v>21.292909625188909</v>
      </c>
      <c r="P50671">
        <v>96.666666666666657</v>
      </c>
      <c r="Q50671" s="2" t="s">
        <v>18</v>
      </c>
    </row>
    <row r="50672" spans="1:17" x14ac:dyDescent="0.35">
      <c r="A50672">
        <v>107164</v>
      </c>
      <c r="B50672">
        <v>84</v>
      </c>
      <c r="C50672">
        <v>16</v>
      </c>
      <c r="D50672" s="1">
        <v>45418.493588032405</v>
      </c>
      <c r="E50672">
        <v>36.288953339313558</v>
      </c>
      <c r="F50672">
        <v>96.752411254337304</v>
      </c>
      <c r="G50672">
        <v>114</v>
      </c>
      <c r="H50672">
        <v>85</v>
      </c>
      <c r="I50672">
        <v>55</v>
      </c>
      <c r="J50672" s="2" t="s">
        <v>19</v>
      </c>
      <c r="K50672">
        <v>74.135702194177327</v>
      </c>
      <c r="L50672">
        <v>1.6077819289107622</v>
      </c>
      <c r="M50672">
        <v>6.4164730166523104E-2</v>
      </c>
      <c r="N50672">
        <v>29</v>
      </c>
      <c r="O50672">
        <v>28.679601955981628</v>
      </c>
      <c r="P50672">
        <v>94.666666666666671</v>
      </c>
      <c r="Q50672" s="2" t="s">
        <v>18</v>
      </c>
    </row>
    <row r="50673" spans="1:17" x14ac:dyDescent="0.35">
      <c r="A50673">
        <v>107166</v>
      </c>
      <c r="B50673">
        <v>86</v>
      </c>
      <c r="C50673">
        <v>19</v>
      </c>
      <c r="D50673" s="1">
        <v>45418.492199143519</v>
      </c>
      <c r="E50673">
        <v>36.236553674316944</v>
      </c>
      <c r="F50673">
        <v>96.686835730502281</v>
      </c>
      <c r="G50673">
        <v>122</v>
      </c>
      <c r="H50673">
        <v>84</v>
      </c>
      <c r="I50673">
        <v>54</v>
      </c>
      <c r="J50673" s="2" t="s">
        <v>19</v>
      </c>
      <c r="K50673">
        <v>67.527401978992046</v>
      </c>
      <c r="L50673">
        <v>1.7713965151210354</v>
      </c>
      <c r="M50673">
        <v>7.8927603009887423E-2</v>
      </c>
      <c r="N50673">
        <v>38</v>
      </c>
      <c r="O50673">
        <v>21.520307335191625</v>
      </c>
      <c r="P50673">
        <v>96.666666666666671</v>
      </c>
      <c r="Q50673" s="2" t="s">
        <v>18</v>
      </c>
    </row>
    <row r="50674" spans="1:17" x14ac:dyDescent="0.35">
      <c r="A50674">
        <v>107170</v>
      </c>
      <c r="B50674">
        <v>89</v>
      </c>
      <c r="C50674">
        <v>16</v>
      </c>
      <c r="D50674" s="1">
        <v>45418.489421365739</v>
      </c>
      <c r="E50674">
        <v>36.12440485721222</v>
      </c>
      <c r="F50674">
        <v>99.361717885254478</v>
      </c>
      <c r="G50674">
        <v>130</v>
      </c>
      <c r="H50674">
        <v>71</v>
      </c>
      <c r="I50674">
        <v>50</v>
      </c>
      <c r="J50674" s="2" t="s">
        <v>17</v>
      </c>
      <c r="K50674">
        <v>84.278952070152997</v>
      </c>
      <c r="L50674">
        <v>1.9579099120743626</v>
      </c>
      <c r="M50674">
        <v>6.3068220113438503E-2</v>
      </c>
      <c r="N50674">
        <v>59</v>
      </c>
      <c r="O50674">
        <v>21.985366857310378</v>
      </c>
      <c r="P50674">
        <v>90.666666666666657</v>
      </c>
      <c r="Q50674" s="2" t="s">
        <v>18</v>
      </c>
    </row>
    <row r="50675" spans="1:17" x14ac:dyDescent="0.35">
      <c r="A50675">
        <v>107171</v>
      </c>
      <c r="B50675">
        <v>64</v>
      </c>
      <c r="C50675">
        <v>13</v>
      </c>
      <c r="D50675" s="1">
        <v>45418.4887269213</v>
      </c>
      <c r="E50675">
        <v>36.936794758101662</v>
      </c>
      <c r="F50675">
        <v>99.924860474497052</v>
      </c>
      <c r="G50675">
        <v>113</v>
      </c>
      <c r="H50675">
        <v>75</v>
      </c>
      <c r="I50675">
        <v>39</v>
      </c>
      <c r="J50675" s="2" t="s">
        <v>19</v>
      </c>
      <c r="K50675">
        <v>53.729484808338867</v>
      </c>
      <c r="L50675">
        <v>1.6347570446849709</v>
      </c>
      <c r="M50675">
        <v>6.7933590678349337E-2</v>
      </c>
      <c r="N50675">
        <v>38</v>
      </c>
      <c r="O50675">
        <v>20.105100168328452</v>
      </c>
      <c r="P50675">
        <v>87.666666666666671</v>
      </c>
      <c r="Q50675" s="2" t="s">
        <v>18</v>
      </c>
    </row>
    <row r="50676" spans="1:17" x14ac:dyDescent="0.35">
      <c r="A50676">
        <v>107172</v>
      </c>
      <c r="B50676">
        <v>68</v>
      </c>
      <c r="C50676">
        <v>19</v>
      </c>
      <c r="D50676" s="1">
        <v>45418.488032476853</v>
      </c>
      <c r="E50676">
        <v>36.491136541503238</v>
      </c>
      <c r="F50676">
        <v>97.385796344970245</v>
      </c>
      <c r="G50676">
        <v>128</v>
      </c>
      <c r="H50676">
        <v>83</v>
      </c>
      <c r="I50676">
        <v>74</v>
      </c>
      <c r="J50676" s="2" t="s">
        <v>19</v>
      </c>
      <c r="K50676">
        <v>83.529952660256555</v>
      </c>
      <c r="L50676">
        <v>1.9459129983461174</v>
      </c>
      <c r="M50676">
        <v>9.4243836966901973E-2</v>
      </c>
      <c r="N50676">
        <v>45</v>
      </c>
      <c r="O50676">
        <v>22.059486417342178</v>
      </c>
      <c r="P50676">
        <v>98</v>
      </c>
      <c r="Q50676" s="2" t="s">
        <v>18</v>
      </c>
    </row>
    <row r="50677" spans="1:17" x14ac:dyDescent="0.35">
      <c r="A50677">
        <v>107174</v>
      </c>
      <c r="B50677">
        <v>88</v>
      </c>
      <c r="C50677">
        <v>19</v>
      </c>
      <c r="D50677" s="1">
        <v>45418.486643587959</v>
      </c>
      <c r="E50677">
        <v>36.196525835722525</v>
      </c>
      <c r="F50677">
        <v>98.905566759330057</v>
      </c>
      <c r="G50677">
        <v>118</v>
      </c>
      <c r="H50677">
        <v>72</v>
      </c>
      <c r="I50677">
        <v>35</v>
      </c>
      <c r="J50677" s="2" t="s">
        <v>17</v>
      </c>
      <c r="K50677">
        <v>61.35297604381266</v>
      </c>
      <c r="L50677">
        <v>1.623602202994276</v>
      </c>
      <c r="M50677">
        <v>0.10944928357435235</v>
      </c>
      <c r="N50677">
        <v>46</v>
      </c>
      <c r="O50677">
        <v>23.274286176237794</v>
      </c>
      <c r="P50677">
        <v>87.333333333333329</v>
      </c>
      <c r="Q50677" s="2" t="s">
        <v>18</v>
      </c>
    </row>
    <row r="50678" spans="1:17" x14ac:dyDescent="0.35">
      <c r="A50678">
        <v>107176</v>
      </c>
      <c r="B50678">
        <v>86</v>
      </c>
      <c r="C50678">
        <v>13</v>
      </c>
      <c r="D50678" s="1">
        <v>45418.485254699073</v>
      </c>
      <c r="E50678">
        <v>37.057700391006534</v>
      </c>
      <c r="F50678">
        <v>98.63353077958682</v>
      </c>
      <c r="G50678">
        <v>116</v>
      </c>
      <c r="H50678">
        <v>81</v>
      </c>
      <c r="I50678">
        <v>84</v>
      </c>
      <c r="J50678" s="2" t="s">
        <v>19</v>
      </c>
      <c r="K50678">
        <v>92.391947404938122</v>
      </c>
      <c r="L50678">
        <v>1.9936272058205684</v>
      </c>
      <c r="M50678">
        <v>6.7898645151075562E-2</v>
      </c>
      <c r="N50678">
        <v>35</v>
      </c>
      <c r="O50678">
        <v>23.245892118743278</v>
      </c>
      <c r="P50678">
        <v>92.666666666666671</v>
      </c>
      <c r="Q50678" s="2" t="s">
        <v>18</v>
      </c>
    </row>
    <row r="50679" spans="1:17" x14ac:dyDescent="0.35">
      <c r="A50679">
        <v>107178</v>
      </c>
      <c r="B50679">
        <v>76</v>
      </c>
      <c r="C50679">
        <v>13</v>
      </c>
      <c r="D50679" s="1">
        <v>45418.483865810187</v>
      </c>
      <c r="E50679">
        <v>37.111044339999296</v>
      </c>
      <c r="F50679">
        <v>97.453470222925603</v>
      </c>
      <c r="G50679">
        <v>138</v>
      </c>
      <c r="H50679">
        <v>75</v>
      </c>
      <c r="I50679">
        <v>87</v>
      </c>
      <c r="J50679" s="2" t="s">
        <v>17</v>
      </c>
      <c r="K50679">
        <v>63.015547125193052</v>
      </c>
      <c r="L50679">
        <v>1.6794056870508338</v>
      </c>
      <c r="M50679">
        <v>5.4598347955227527E-2</v>
      </c>
      <c r="N50679">
        <v>63</v>
      </c>
      <c r="O50679">
        <v>22.342742086708338</v>
      </c>
      <c r="P50679">
        <v>96</v>
      </c>
      <c r="Q50679" s="2" t="s">
        <v>18</v>
      </c>
    </row>
    <row r="50680" spans="1:17" x14ac:dyDescent="0.35">
      <c r="A50680">
        <v>107180</v>
      </c>
      <c r="B50680">
        <v>87</v>
      </c>
      <c r="C50680">
        <v>14</v>
      </c>
      <c r="D50680" s="1">
        <v>45418.482476921294</v>
      </c>
      <c r="E50680">
        <v>37.398261914238603</v>
      </c>
      <c r="F50680">
        <v>95.222519206492095</v>
      </c>
      <c r="G50680">
        <v>120</v>
      </c>
      <c r="H50680">
        <v>77</v>
      </c>
      <c r="I50680">
        <v>39</v>
      </c>
      <c r="J50680" s="2" t="s">
        <v>19</v>
      </c>
      <c r="K50680">
        <v>77.455170469926571</v>
      </c>
      <c r="L50680">
        <v>1.7524807351626477</v>
      </c>
      <c r="M50680">
        <v>0.14741128009760501</v>
      </c>
      <c r="N50680">
        <v>43</v>
      </c>
      <c r="O50680">
        <v>25.219931873954049</v>
      </c>
      <c r="P50680">
        <v>91.333333333333329</v>
      </c>
      <c r="Q50680" s="2" t="s">
        <v>18</v>
      </c>
    </row>
    <row r="50681" spans="1:17" x14ac:dyDescent="0.35">
      <c r="A50681">
        <v>107181</v>
      </c>
      <c r="B50681">
        <v>75</v>
      </c>
      <c r="C50681">
        <v>19</v>
      </c>
      <c r="D50681" s="1">
        <v>45418.481782476854</v>
      </c>
      <c r="E50681">
        <v>37.217622585406374</v>
      </c>
      <c r="F50681">
        <v>97.022148304956488</v>
      </c>
      <c r="G50681">
        <v>138</v>
      </c>
      <c r="H50681">
        <v>76</v>
      </c>
      <c r="I50681">
        <v>47</v>
      </c>
      <c r="J50681" s="2" t="s">
        <v>17</v>
      </c>
      <c r="K50681">
        <v>58.286396257129411</v>
      </c>
      <c r="L50681">
        <v>1.7326332465866325</v>
      </c>
      <c r="M50681">
        <v>0.1395241956553257</v>
      </c>
      <c r="N50681">
        <v>62</v>
      </c>
      <c r="O50681">
        <v>19.415738644606961</v>
      </c>
      <c r="P50681">
        <v>96.666666666666657</v>
      </c>
      <c r="Q50681" s="2" t="s">
        <v>18</v>
      </c>
    </row>
    <row r="50682" spans="1:17" x14ac:dyDescent="0.35">
      <c r="A50682">
        <v>107182</v>
      </c>
      <c r="B50682">
        <v>69</v>
      </c>
      <c r="C50682">
        <v>14</v>
      </c>
      <c r="D50682" s="1">
        <v>45418.481088032408</v>
      </c>
      <c r="E50682">
        <v>36.832007388985723</v>
      </c>
      <c r="F50682">
        <v>97.917690337698971</v>
      </c>
      <c r="G50682">
        <v>127</v>
      </c>
      <c r="H50682">
        <v>88</v>
      </c>
      <c r="I50682">
        <v>73</v>
      </c>
      <c r="J50682" s="2" t="s">
        <v>19</v>
      </c>
      <c r="K50682">
        <v>76.749632830620243</v>
      </c>
      <c r="L50682">
        <v>1.8710771403909712</v>
      </c>
      <c r="M50682">
        <v>6.1952913467559115E-2</v>
      </c>
      <c r="N50682">
        <v>39</v>
      </c>
      <c r="O50682">
        <v>21.922643459957246</v>
      </c>
      <c r="P50682">
        <v>101</v>
      </c>
      <c r="Q50682" s="2" t="s">
        <v>18</v>
      </c>
    </row>
    <row r="50683" spans="1:17" x14ac:dyDescent="0.35">
      <c r="A50683">
        <v>107183</v>
      </c>
      <c r="B50683">
        <v>61</v>
      </c>
      <c r="C50683">
        <v>14</v>
      </c>
      <c r="D50683" s="1">
        <v>45418.480393587961</v>
      </c>
      <c r="E50683">
        <v>36.514661448113984</v>
      </c>
      <c r="F50683">
        <v>96.758607720398871</v>
      </c>
      <c r="G50683">
        <v>132</v>
      </c>
      <c r="H50683">
        <v>86</v>
      </c>
      <c r="I50683">
        <v>32</v>
      </c>
      <c r="J50683" s="2" t="s">
        <v>19</v>
      </c>
      <c r="K50683">
        <v>90.783535687469026</v>
      </c>
      <c r="L50683">
        <v>1.7871395659075906</v>
      </c>
      <c r="M50683">
        <v>8.5221567172900442E-2</v>
      </c>
      <c r="N50683">
        <v>46</v>
      </c>
      <c r="O50683">
        <v>28.424324541757112</v>
      </c>
      <c r="P50683">
        <v>101.33333333333333</v>
      </c>
      <c r="Q50683" s="2" t="s">
        <v>18</v>
      </c>
    </row>
    <row r="50684" spans="1:17" x14ac:dyDescent="0.35">
      <c r="A50684">
        <v>107185</v>
      </c>
      <c r="B50684">
        <v>67</v>
      </c>
      <c r="C50684">
        <v>14</v>
      </c>
      <c r="D50684" s="1">
        <v>45418.479004699075</v>
      </c>
      <c r="E50684">
        <v>36.026083869202829</v>
      </c>
      <c r="F50684">
        <v>95.192008747696349</v>
      </c>
      <c r="G50684">
        <v>119</v>
      </c>
      <c r="H50684">
        <v>89</v>
      </c>
      <c r="I50684">
        <v>45</v>
      </c>
      <c r="J50684" s="2" t="s">
        <v>19</v>
      </c>
      <c r="K50684">
        <v>87.973145660413991</v>
      </c>
      <c r="L50684">
        <v>1.7446181261310079</v>
      </c>
      <c r="M50684">
        <v>7.1579450709588002E-2</v>
      </c>
      <c r="N50684">
        <v>30</v>
      </c>
      <c r="O50684">
        <v>28.903428443122113</v>
      </c>
      <c r="P50684">
        <v>99</v>
      </c>
      <c r="Q50684" s="2" t="s">
        <v>18</v>
      </c>
    </row>
    <row r="50685" spans="1:17" x14ac:dyDescent="0.35">
      <c r="A50685">
        <v>107186</v>
      </c>
      <c r="B50685">
        <v>69</v>
      </c>
      <c r="C50685">
        <v>14</v>
      </c>
      <c r="D50685" s="1">
        <v>45418.478310254628</v>
      </c>
      <c r="E50685">
        <v>37.28701403244203</v>
      </c>
      <c r="F50685">
        <v>99.400858612587427</v>
      </c>
      <c r="G50685">
        <v>120</v>
      </c>
      <c r="H50685">
        <v>71</v>
      </c>
      <c r="I50685">
        <v>63</v>
      </c>
      <c r="J50685" s="2" t="s">
        <v>17</v>
      </c>
      <c r="K50685">
        <v>75.014155727163256</v>
      </c>
      <c r="L50685">
        <v>1.7995460040690179</v>
      </c>
      <c r="M50685">
        <v>8.4297275800847365E-2</v>
      </c>
      <c r="N50685">
        <v>49</v>
      </c>
      <c r="O50685">
        <v>23.164200673764718</v>
      </c>
      <c r="P50685">
        <v>87.333333333333329</v>
      </c>
      <c r="Q50685" s="2" t="s">
        <v>18</v>
      </c>
    </row>
    <row r="50686" spans="1:17" x14ac:dyDescent="0.35">
      <c r="A50686">
        <v>107187</v>
      </c>
      <c r="B50686">
        <v>89</v>
      </c>
      <c r="C50686">
        <v>12</v>
      </c>
      <c r="D50686" s="1">
        <v>45418.477615810189</v>
      </c>
      <c r="E50686">
        <v>36.214721193381003</v>
      </c>
      <c r="F50686">
        <v>96.105169385832269</v>
      </c>
      <c r="G50686">
        <v>113</v>
      </c>
      <c r="H50686">
        <v>77</v>
      </c>
      <c r="I50686">
        <v>33</v>
      </c>
      <c r="J50686" s="2" t="s">
        <v>17</v>
      </c>
      <c r="K50686">
        <v>61.898477304714419</v>
      </c>
      <c r="L50686">
        <v>1.5718749304061428</v>
      </c>
      <c r="M50686">
        <v>0.12782619159847292</v>
      </c>
      <c r="N50686">
        <v>36</v>
      </c>
      <c r="O50686">
        <v>25.052091574849701</v>
      </c>
      <c r="P50686">
        <v>89</v>
      </c>
      <c r="Q50686" s="2" t="s">
        <v>18</v>
      </c>
    </row>
    <row r="50687" spans="1:17" x14ac:dyDescent="0.35">
      <c r="A50687">
        <v>107191</v>
      </c>
      <c r="B50687">
        <v>83</v>
      </c>
      <c r="C50687">
        <v>14</v>
      </c>
      <c r="D50687" s="1">
        <v>45418.474838032409</v>
      </c>
      <c r="E50687">
        <v>37.151037984539435</v>
      </c>
      <c r="F50687">
        <v>99.198145269460326</v>
      </c>
      <c r="G50687">
        <v>111</v>
      </c>
      <c r="H50687">
        <v>74</v>
      </c>
      <c r="I50687">
        <v>76</v>
      </c>
      <c r="J50687" s="2" t="s">
        <v>17</v>
      </c>
      <c r="K50687">
        <v>81.278019847320707</v>
      </c>
      <c r="L50687">
        <v>1.6615590673542737</v>
      </c>
      <c r="M50687">
        <v>0.1288704930641783</v>
      </c>
      <c r="N50687">
        <v>37</v>
      </c>
      <c r="O50687">
        <v>29.440253478251851</v>
      </c>
      <c r="P50687">
        <v>86.333333333333329</v>
      </c>
      <c r="Q50687" s="2" t="s">
        <v>18</v>
      </c>
    </row>
    <row r="50688" spans="1:17" x14ac:dyDescent="0.35">
      <c r="A50688">
        <v>107196</v>
      </c>
      <c r="B50688">
        <v>77</v>
      </c>
      <c r="C50688">
        <v>13</v>
      </c>
      <c r="D50688" s="1">
        <v>45418.471365810183</v>
      </c>
      <c r="E50688">
        <v>36.449349948644219</v>
      </c>
      <c r="F50688">
        <v>99.147549271829448</v>
      </c>
      <c r="G50688">
        <v>136</v>
      </c>
      <c r="H50688">
        <v>79</v>
      </c>
      <c r="I50688">
        <v>67</v>
      </c>
      <c r="J50688" s="2" t="s">
        <v>19</v>
      </c>
      <c r="K50688">
        <v>62.944952565311084</v>
      </c>
      <c r="L50688">
        <v>1.6156804214179208</v>
      </c>
      <c r="M50688">
        <v>6.4041628564367639E-2</v>
      </c>
      <c r="N50688">
        <v>57</v>
      </c>
      <c r="O50688">
        <v>24.112930034833777</v>
      </c>
      <c r="P50688">
        <v>98</v>
      </c>
      <c r="Q50688" s="2" t="s">
        <v>18</v>
      </c>
    </row>
    <row r="50689" spans="1:17" x14ac:dyDescent="0.35">
      <c r="A50689">
        <v>107198</v>
      </c>
      <c r="B50689">
        <v>85</v>
      </c>
      <c r="C50689">
        <v>19</v>
      </c>
      <c r="D50689" s="1">
        <v>45418.469976921297</v>
      </c>
      <c r="E50689">
        <v>36.793715104961741</v>
      </c>
      <c r="F50689">
        <v>95.059116332746058</v>
      </c>
      <c r="G50689">
        <v>122</v>
      </c>
      <c r="H50689">
        <v>86</v>
      </c>
      <c r="I50689">
        <v>68</v>
      </c>
      <c r="J50689" s="2" t="s">
        <v>19</v>
      </c>
      <c r="K50689">
        <v>65.859113682178659</v>
      </c>
      <c r="L50689">
        <v>1.6216386195722963</v>
      </c>
      <c r="M50689">
        <v>6.8293478888084E-2</v>
      </c>
      <c r="N50689">
        <v>36</v>
      </c>
      <c r="O50689">
        <v>25.044232363948666</v>
      </c>
      <c r="P50689">
        <v>98</v>
      </c>
      <c r="Q50689" s="2" t="s">
        <v>18</v>
      </c>
    </row>
    <row r="50690" spans="1:17" x14ac:dyDescent="0.35">
      <c r="A50690">
        <v>107199</v>
      </c>
      <c r="B50690">
        <v>79</v>
      </c>
      <c r="C50690">
        <v>15</v>
      </c>
      <c r="D50690" s="1">
        <v>45418.46928247685</v>
      </c>
      <c r="E50690">
        <v>36.682958566539661</v>
      </c>
      <c r="F50690">
        <v>99.500262622962651</v>
      </c>
      <c r="G50690">
        <v>138</v>
      </c>
      <c r="H50690">
        <v>76</v>
      </c>
      <c r="I50690">
        <v>53</v>
      </c>
      <c r="J50690" s="2" t="s">
        <v>17</v>
      </c>
      <c r="K50690">
        <v>93.785835397007673</v>
      </c>
      <c r="L50690">
        <v>1.801653794810504</v>
      </c>
      <c r="M50690">
        <v>0.14427086437850806</v>
      </c>
      <c r="N50690">
        <v>62</v>
      </c>
      <c r="O50690">
        <v>28.893128540580687</v>
      </c>
      <c r="P50690">
        <v>96.666666666666657</v>
      </c>
      <c r="Q50690" s="2" t="s">
        <v>18</v>
      </c>
    </row>
    <row r="50691" spans="1:17" x14ac:dyDescent="0.35">
      <c r="A50691">
        <v>107201</v>
      </c>
      <c r="B50691">
        <v>72</v>
      </c>
      <c r="C50691">
        <v>12</v>
      </c>
      <c r="D50691" s="1">
        <v>45418.467893587964</v>
      </c>
      <c r="E50691">
        <v>36.30644748873852</v>
      </c>
      <c r="F50691">
        <v>95.348806084883876</v>
      </c>
      <c r="G50691">
        <v>118</v>
      </c>
      <c r="H50691">
        <v>78</v>
      </c>
      <c r="I50691">
        <v>57</v>
      </c>
      <c r="J50691" s="2" t="s">
        <v>17</v>
      </c>
      <c r="K50691">
        <v>63.711105720633995</v>
      </c>
      <c r="L50691">
        <v>1.655506007536081</v>
      </c>
      <c r="M50691">
        <v>8.3282826950096714E-2</v>
      </c>
      <c r="N50691">
        <v>40</v>
      </c>
      <c r="O50691">
        <v>23.246288336258992</v>
      </c>
      <c r="P50691">
        <v>91.333333333333329</v>
      </c>
      <c r="Q50691" s="2" t="s">
        <v>18</v>
      </c>
    </row>
    <row r="50692" spans="1:17" x14ac:dyDescent="0.35">
      <c r="A50692">
        <v>107202</v>
      </c>
      <c r="B50692">
        <v>88</v>
      </c>
      <c r="C50692">
        <v>17</v>
      </c>
      <c r="D50692" s="1">
        <v>45418.467199143517</v>
      </c>
      <c r="E50692">
        <v>36.223463136516642</v>
      </c>
      <c r="F50692">
        <v>99.880972112863205</v>
      </c>
      <c r="G50692">
        <v>124</v>
      </c>
      <c r="H50692">
        <v>82</v>
      </c>
      <c r="I50692">
        <v>67</v>
      </c>
      <c r="J50692" s="2" t="s">
        <v>17</v>
      </c>
      <c r="K50692">
        <v>58.647903891013627</v>
      </c>
      <c r="L50692">
        <v>1.6818509095895389</v>
      </c>
      <c r="M50692">
        <v>0.12489841887848892</v>
      </c>
      <c r="N50692">
        <v>42</v>
      </c>
      <c r="O50692">
        <v>20.733733208448172</v>
      </c>
      <c r="P50692">
        <v>96</v>
      </c>
      <c r="Q50692" s="2" t="s">
        <v>18</v>
      </c>
    </row>
    <row r="50693" spans="1:17" x14ac:dyDescent="0.35">
      <c r="A50693">
        <v>107203</v>
      </c>
      <c r="B50693">
        <v>62</v>
      </c>
      <c r="C50693">
        <v>15</v>
      </c>
      <c r="D50693" s="1">
        <v>45418.466504699078</v>
      </c>
      <c r="E50693">
        <v>36.144885578605958</v>
      </c>
      <c r="F50693">
        <v>96.558368685804155</v>
      </c>
      <c r="G50693">
        <v>116</v>
      </c>
      <c r="H50693">
        <v>79</v>
      </c>
      <c r="I50693">
        <v>57</v>
      </c>
      <c r="J50693" s="2" t="s">
        <v>19</v>
      </c>
      <c r="K50693">
        <v>67.662800951694891</v>
      </c>
      <c r="L50693">
        <v>1.7291775768171704</v>
      </c>
      <c r="M50693">
        <v>0.12426836867954801</v>
      </c>
      <c r="N50693">
        <v>37</v>
      </c>
      <c r="O50693">
        <v>22.629282359694056</v>
      </c>
      <c r="P50693">
        <v>91.333333333333329</v>
      </c>
      <c r="Q50693" s="2" t="s">
        <v>18</v>
      </c>
    </row>
    <row r="50694" spans="1:17" x14ac:dyDescent="0.35">
      <c r="A50694">
        <v>107207</v>
      </c>
      <c r="B50694">
        <v>73</v>
      </c>
      <c r="C50694">
        <v>18</v>
      </c>
      <c r="D50694" s="1">
        <v>45418.463726921298</v>
      </c>
      <c r="E50694">
        <v>36.833297602592161</v>
      </c>
      <c r="F50694">
        <v>97.544896311292206</v>
      </c>
      <c r="G50694">
        <v>136</v>
      </c>
      <c r="H50694">
        <v>70</v>
      </c>
      <c r="I50694">
        <v>18</v>
      </c>
      <c r="J50694" s="2" t="s">
        <v>19</v>
      </c>
      <c r="K50694">
        <v>82.996374401738052</v>
      </c>
      <c r="L50694">
        <v>1.8471506692402038</v>
      </c>
      <c r="M50694">
        <v>5.5116979585057263E-2</v>
      </c>
      <c r="N50694">
        <v>66</v>
      </c>
      <c r="O50694">
        <v>24.325091239611417</v>
      </c>
      <c r="P50694">
        <v>92</v>
      </c>
      <c r="Q50694" s="2" t="s">
        <v>18</v>
      </c>
    </row>
    <row r="50695" spans="1:17" x14ac:dyDescent="0.35">
      <c r="A50695">
        <v>107208</v>
      </c>
      <c r="B50695">
        <v>74</v>
      </c>
      <c r="C50695">
        <v>19</v>
      </c>
      <c r="D50695" s="1">
        <v>45418.463032476851</v>
      </c>
      <c r="E50695">
        <v>36.977743955485501</v>
      </c>
      <c r="F50695">
        <v>97.22495087625623</v>
      </c>
      <c r="G50695">
        <v>110</v>
      </c>
      <c r="H50695">
        <v>75</v>
      </c>
      <c r="I50695">
        <v>48</v>
      </c>
      <c r="J50695" s="2" t="s">
        <v>17</v>
      </c>
      <c r="K50695">
        <v>80.510727167732995</v>
      </c>
      <c r="L50695">
        <v>1.7625138912189549</v>
      </c>
      <c r="M50695">
        <v>0.13123682214368809</v>
      </c>
      <c r="N50695">
        <v>35</v>
      </c>
      <c r="O50695">
        <v>25.917234130363173</v>
      </c>
      <c r="P50695">
        <v>86.666666666666671</v>
      </c>
      <c r="Q50695" s="2" t="s">
        <v>18</v>
      </c>
    </row>
    <row r="50696" spans="1:17" x14ac:dyDescent="0.35">
      <c r="A50696">
        <v>107209</v>
      </c>
      <c r="B50696">
        <v>82</v>
      </c>
      <c r="C50696">
        <v>17</v>
      </c>
      <c r="D50696" s="1">
        <v>45418.462338032405</v>
      </c>
      <c r="E50696">
        <v>36.189141571310401</v>
      </c>
      <c r="F50696">
        <v>95.395660186887625</v>
      </c>
      <c r="G50696">
        <v>116</v>
      </c>
      <c r="H50696">
        <v>76</v>
      </c>
      <c r="I50696">
        <v>19</v>
      </c>
      <c r="J50696" s="2" t="s">
        <v>17</v>
      </c>
      <c r="K50696">
        <v>58.293310466255903</v>
      </c>
      <c r="L50696">
        <v>1.5317569382594276</v>
      </c>
      <c r="M50696">
        <v>5.5823305094764623E-2</v>
      </c>
      <c r="N50696">
        <v>40</v>
      </c>
      <c r="O50696">
        <v>24.845000346456587</v>
      </c>
      <c r="P50696">
        <v>89.333333333333329</v>
      </c>
      <c r="Q50696" s="2" t="s">
        <v>18</v>
      </c>
    </row>
    <row r="50697" spans="1:17" x14ac:dyDescent="0.35">
      <c r="A50697">
        <v>107211</v>
      </c>
      <c r="B50697">
        <v>82</v>
      </c>
      <c r="C50697">
        <v>19</v>
      </c>
      <c r="D50697" s="1">
        <v>45418.460949143519</v>
      </c>
      <c r="E50697">
        <v>36.963939753324851</v>
      </c>
      <c r="F50697">
        <v>96.741722952710205</v>
      </c>
      <c r="G50697">
        <v>125</v>
      </c>
      <c r="H50697">
        <v>70</v>
      </c>
      <c r="I50697">
        <v>57</v>
      </c>
      <c r="J50697" s="2" t="s">
        <v>19</v>
      </c>
      <c r="K50697">
        <v>60.869018919099886</v>
      </c>
      <c r="L50697">
        <v>1.6248382597288391</v>
      </c>
      <c r="M50697">
        <v>0.1066171015062235</v>
      </c>
      <c r="N50697">
        <v>55</v>
      </c>
      <c r="O50697">
        <v>23.055578742354541</v>
      </c>
      <c r="P50697">
        <v>88.333333333333329</v>
      </c>
      <c r="Q50697" s="2" t="s">
        <v>18</v>
      </c>
    </row>
    <row r="50698" spans="1:17" x14ac:dyDescent="0.35">
      <c r="A50698">
        <v>107218</v>
      </c>
      <c r="B50698">
        <v>67</v>
      </c>
      <c r="C50698">
        <v>14</v>
      </c>
      <c r="D50698" s="1">
        <v>45418.456088032406</v>
      </c>
      <c r="E50698">
        <v>37.490269227643012</v>
      </c>
      <c r="F50698">
        <v>96.936594105925479</v>
      </c>
      <c r="G50698">
        <v>138</v>
      </c>
      <c r="H50698">
        <v>85</v>
      </c>
      <c r="I50698">
        <v>80</v>
      </c>
      <c r="J50698" s="2" t="s">
        <v>19</v>
      </c>
      <c r="K50698">
        <v>67.353369728358672</v>
      </c>
      <c r="L50698">
        <v>1.7493461251934224</v>
      </c>
      <c r="M50698">
        <v>0.14970472379284228</v>
      </c>
      <c r="N50698">
        <v>53</v>
      </c>
      <c r="O50698">
        <v>22.009381272792538</v>
      </c>
      <c r="P50698">
        <v>102.66666666666666</v>
      </c>
      <c r="Q50698" s="2" t="s">
        <v>18</v>
      </c>
    </row>
    <row r="50699" spans="1:17" x14ac:dyDescent="0.35">
      <c r="A50699">
        <v>107219</v>
      </c>
      <c r="B50699">
        <v>79</v>
      </c>
      <c r="C50699">
        <v>16</v>
      </c>
      <c r="D50699" s="1">
        <v>45418.455393587959</v>
      </c>
      <c r="E50699">
        <v>36.463355619208677</v>
      </c>
      <c r="F50699">
        <v>98.173184394200149</v>
      </c>
      <c r="G50699">
        <v>116</v>
      </c>
      <c r="H50699">
        <v>83</v>
      </c>
      <c r="I50699">
        <v>48</v>
      </c>
      <c r="J50699" s="2" t="s">
        <v>17</v>
      </c>
      <c r="K50699">
        <v>80.794250674175885</v>
      </c>
      <c r="L50699">
        <v>1.6803354052700521</v>
      </c>
      <c r="M50699">
        <v>0.12647451376225599</v>
      </c>
      <c r="N50699">
        <v>33</v>
      </c>
      <c r="O50699">
        <v>28.614654136777187</v>
      </c>
      <c r="P50699">
        <v>94</v>
      </c>
      <c r="Q50699" s="2" t="s">
        <v>18</v>
      </c>
    </row>
    <row r="50700" spans="1:17" x14ac:dyDescent="0.35">
      <c r="A50700">
        <v>107220</v>
      </c>
      <c r="B50700">
        <v>90</v>
      </c>
      <c r="C50700">
        <v>12</v>
      </c>
      <c r="D50700" s="1">
        <v>45418.45469914352</v>
      </c>
      <c r="E50700">
        <v>36.818251166530835</v>
      </c>
      <c r="F50700">
        <v>99.805987356704648</v>
      </c>
      <c r="G50700">
        <v>124</v>
      </c>
      <c r="H50700">
        <v>79</v>
      </c>
      <c r="I50700">
        <v>20</v>
      </c>
      <c r="J50700" s="2" t="s">
        <v>19</v>
      </c>
      <c r="K50700">
        <v>53.641925129902859</v>
      </c>
      <c r="L50700">
        <v>1.6149604392616574</v>
      </c>
      <c r="M50700">
        <v>8.7259203896891749E-2</v>
      </c>
      <c r="N50700">
        <v>45</v>
      </c>
      <c r="O50700">
        <v>20.567456117331009</v>
      </c>
      <c r="P50700">
        <v>94</v>
      </c>
      <c r="Q50700" s="2" t="s">
        <v>18</v>
      </c>
    </row>
    <row r="50701" spans="1:17" x14ac:dyDescent="0.35">
      <c r="A50701">
        <v>107221</v>
      </c>
      <c r="B50701">
        <v>61</v>
      </c>
      <c r="C50701">
        <v>14</v>
      </c>
      <c r="D50701" s="1">
        <v>45418.454004699073</v>
      </c>
      <c r="E50701">
        <v>36.832486936217727</v>
      </c>
      <c r="F50701">
        <v>95.132405766981748</v>
      </c>
      <c r="G50701">
        <v>131</v>
      </c>
      <c r="H50701">
        <v>81</v>
      </c>
      <c r="I50701">
        <v>46</v>
      </c>
      <c r="J50701" s="2" t="s">
        <v>19</v>
      </c>
      <c r="K50701">
        <v>59.558810627488498</v>
      </c>
      <c r="L50701">
        <v>1.5818915056451126</v>
      </c>
      <c r="M50701">
        <v>0.11183248776983856</v>
      </c>
      <c r="N50701">
        <v>50</v>
      </c>
      <c r="O50701">
        <v>23.800858829918425</v>
      </c>
      <c r="P50701">
        <v>97.666666666666657</v>
      </c>
      <c r="Q50701" s="2" t="s">
        <v>18</v>
      </c>
    </row>
    <row r="50702" spans="1:17" x14ac:dyDescent="0.35">
      <c r="A50702">
        <v>107223</v>
      </c>
      <c r="B50702">
        <v>70</v>
      </c>
      <c r="C50702">
        <v>16</v>
      </c>
      <c r="D50702" s="1">
        <v>45418.452615810187</v>
      </c>
      <c r="E50702">
        <v>36.728365189251953</v>
      </c>
      <c r="F50702">
        <v>95.607721359108552</v>
      </c>
      <c r="G50702">
        <v>121</v>
      </c>
      <c r="H50702">
        <v>72</v>
      </c>
      <c r="I50702">
        <v>70</v>
      </c>
      <c r="J50702" s="2" t="s">
        <v>17</v>
      </c>
      <c r="K50702">
        <v>73.395217303233977</v>
      </c>
      <c r="L50702">
        <v>1.88407078135607</v>
      </c>
      <c r="M50702">
        <v>6.6807338815953715E-2</v>
      </c>
      <c r="N50702">
        <v>49</v>
      </c>
      <c r="O50702">
        <v>20.676324129162435</v>
      </c>
      <c r="P50702">
        <v>88.333333333333329</v>
      </c>
      <c r="Q50702" s="2" t="s">
        <v>18</v>
      </c>
    </row>
    <row r="50703" spans="1:17" x14ac:dyDescent="0.35">
      <c r="A50703">
        <v>107228</v>
      </c>
      <c r="B50703">
        <v>73</v>
      </c>
      <c r="C50703">
        <v>18</v>
      </c>
      <c r="D50703" s="1">
        <v>45418.449143587961</v>
      </c>
      <c r="E50703">
        <v>36.919310676301244</v>
      </c>
      <c r="F50703">
        <v>99.033417620996545</v>
      </c>
      <c r="G50703">
        <v>125</v>
      </c>
      <c r="H50703">
        <v>80</v>
      </c>
      <c r="I50703">
        <v>88</v>
      </c>
      <c r="J50703" s="2" t="s">
        <v>17</v>
      </c>
      <c r="K50703">
        <v>68.900190673561809</v>
      </c>
      <c r="L50703">
        <v>1.897106049602016</v>
      </c>
      <c r="M50703">
        <v>9.7803673441564737E-2</v>
      </c>
      <c r="N50703">
        <v>45</v>
      </c>
      <c r="O50703">
        <v>19.144199258034988</v>
      </c>
      <c r="P50703">
        <v>95</v>
      </c>
      <c r="Q50703" s="2" t="s">
        <v>18</v>
      </c>
    </row>
    <row r="50704" spans="1:17" x14ac:dyDescent="0.35">
      <c r="A50704">
        <v>107229</v>
      </c>
      <c r="B50704">
        <v>75</v>
      </c>
      <c r="C50704">
        <v>16</v>
      </c>
      <c r="D50704" s="1">
        <v>45418.448449143521</v>
      </c>
      <c r="E50704">
        <v>36.042531192856764</v>
      </c>
      <c r="F50704">
        <v>99.935001473441559</v>
      </c>
      <c r="G50704">
        <v>130</v>
      </c>
      <c r="H50704">
        <v>78</v>
      </c>
      <c r="I50704">
        <v>71</v>
      </c>
      <c r="J50704" s="2" t="s">
        <v>19</v>
      </c>
      <c r="K50704">
        <v>80.811297496550594</v>
      </c>
      <c r="L50704">
        <v>1.7926006753001076</v>
      </c>
      <c r="M50704">
        <v>9.4579396534570176E-2</v>
      </c>
      <c r="N50704">
        <v>52</v>
      </c>
      <c r="O50704">
        <v>25.148087827559841</v>
      </c>
      <c r="P50704">
        <v>95.333333333333329</v>
      </c>
      <c r="Q50704" s="2" t="s">
        <v>18</v>
      </c>
    </row>
    <row r="50705" spans="1:17" x14ac:dyDescent="0.35">
      <c r="A50705">
        <v>107230</v>
      </c>
      <c r="B50705">
        <v>66</v>
      </c>
      <c r="C50705">
        <v>12</v>
      </c>
      <c r="D50705" s="1">
        <v>45418.447754699075</v>
      </c>
      <c r="E50705">
        <v>37.448410915910081</v>
      </c>
      <c r="F50705">
        <v>99.418271100961178</v>
      </c>
      <c r="G50705">
        <v>122</v>
      </c>
      <c r="H50705">
        <v>70</v>
      </c>
      <c r="I50705">
        <v>61</v>
      </c>
      <c r="J50705" s="2" t="s">
        <v>17</v>
      </c>
      <c r="K50705">
        <v>77.8217190853847</v>
      </c>
      <c r="L50705">
        <v>1.7194670629641309</v>
      </c>
      <c r="M50705">
        <v>0.13819383008578465</v>
      </c>
      <c r="N50705">
        <v>52</v>
      </c>
      <c r="O50705">
        <v>26.321649262654251</v>
      </c>
      <c r="P50705">
        <v>87.333333333333329</v>
      </c>
      <c r="Q50705" s="2" t="s">
        <v>18</v>
      </c>
    </row>
    <row r="50706" spans="1:17" x14ac:dyDescent="0.35">
      <c r="A50706">
        <v>107231</v>
      </c>
      <c r="B50706">
        <v>71</v>
      </c>
      <c r="C50706">
        <v>12</v>
      </c>
      <c r="D50706" s="1">
        <v>45418.447060254628</v>
      </c>
      <c r="E50706">
        <v>36.999153569801138</v>
      </c>
      <c r="F50706">
        <v>95.84562689993551</v>
      </c>
      <c r="G50706">
        <v>119</v>
      </c>
      <c r="H50706">
        <v>73</v>
      </c>
      <c r="I50706">
        <v>53</v>
      </c>
      <c r="J50706" s="2" t="s">
        <v>17</v>
      </c>
      <c r="K50706">
        <v>55.056156115117098</v>
      </c>
      <c r="L50706">
        <v>1.5284616293200484</v>
      </c>
      <c r="M50706">
        <v>0.10058259949303426</v>
      </c>
      <c r="N50706">
        <v>46</v>
      </c>
      <c r="O50706">
        <v>23.566593216386675</v>
      </c>
      <c r="P50706">
        <v>88.333333333333329</v>
      </c>
      <c r="Q50706" s="2" t="s">
        <v>18</v>
      </c>
    </row>
    <row r="50707" spans="1:17" x14ac:dyDescent="0.35">
      <c r="A50707">
        <v>107232</v>
      </c>
      <c r="B50707">
        <v>64</v>
      </c>
      <c r="C50707">
        <v>17</v>
      </c>
      <c r="D50707" s="1">
        <v>45418.446365810189</v>
      </c>
      <c r="E50707">
        <v>37.358953595998841</v>
      </c>
      <c r="F50707">
        <v>99.72767052862639</v>
      </c>
      <c r="G50707">
        <v>126</v>
      </c>
      <c r="H50707">
        <v>76</v>
      </c>
      <c r="I50707">
        <v>38</v>
      </c>
      <c r="J50707" s="2" t="s">
        <v>17</v>
      </c>
      <c r="K50707">
        <v>72.529227477433324</v>
      </c>
      <c r="L50707">
        <v>1.8252499107658597</v>
      </c>
      <c r="M50707">
        <v>0.12740142704053814</v>
      </c>
      <c r="N50707">
        <v>50</v>
      </c>
      <c r="O50707">
        <v>21.770498818788678</v>
      </c>
      <c r="P50707">
        <v>92.666666666666657</v>
      </c>
      <c r="Q50707" s="2" t="s">
        <v>18</v>
      </c>
    </row>
    <row r="50708" spans="1:17" x14ac:dyDescent="0.35">
      <c r="A50708">
        <v>107233</v>
      </c>
      <c r="B50708">
        <v>88</v>
      </c>
      <c r="C50708">
        <v>15</v>
      </c>
      <c r="D50708" s="1">
        <v>45418.445671365742</v>
      </c>
      <c r="E50708">
        <v>36.578611730404312</v>
      </c>
      <c r="F50708">
        <v>97.728460441625685</v>
      </c>
      <c r="G50708">
        <v>112</v>
      </c>
      <c r="H50708">
        <v>87</v>
      </c>
      <c r="I50708">
        <v>87</v>
      </c>
      <c r="J50708" s="2" t="s">
        <v>17</v>
      </c>
      <c r="K50708">
        <v>73.958611990758598</v>
      </c>
      <c r="L50708">
        <v>1.9988887910154824</v>
      </c>
      <c r="M50708">
        <v>0.14311647584203568</v>
      </c>
      <c r="N50708">
        <v>25</v>
      </c>
      <c r="O50708">
        <v>18.510216001980261</v>
      </c>
      <c r="P50708">
        <v>95.333333333333329</v>
      </c>
      <c r="Q50708" s="2" t="s">
        <v>18</v>
      </c>
    </row>
    <row r="50709" spans="1:17" x14ac:dyDescent="0.35">
      <c r="A50709">
        <v>107238</v>
      </c>
      <c r="B50709">
        <v>70</v>
      </c>
      <c r="C50709">
        <v>16</v>
      </c>
      <c r="D50709" s="1">
        <v>45418.442199143516</v>
      </c>
      <c r="E50709">
        <v>37.387864045896613</v>
      </c>
      <c r="F50709">
        <v>95.540355800530406</v>
      </c>
      <c r="G50709">
        <v>113</v>
      </c>
      <c r="H50709">
        <v>71</v>
      </c>
      <c r="I50709">
        <v>67</v>
      </c>
      <c r="J50709" s="2" t="s">
        <v>17</v>
      </c>
      <c r="K50709">
        <v>87.227115547680341</v>
      </c>
      <c r="L50709">
        <v>1.9584315270266979</v>
      </c>
      <c r="M50709">
        <v>0.10316875079505425</v>
      </c>
      <c r="N50709">
        <v>42</v>
      </c>
      <c r="O50709">
        <v>22.742317989043357</v>
      </c>
      <c r="P50709">
        <v>85</v>
      </c>
      <c r="Q50709" s="2" t="s">
        <v>18</v>
      </c>
    </row>
    <row r="50710" spans="1:17" x14ac:dyDescent="0.35">
      <c r="A50710">
        <v>107240</v>
      </c>
      <c r="B50710">
        <v>69</v>
      </c>
      <c r="C50710">
        <v>18</v>
      </c>
      <c r="D50710" s="1">
        <v>45418.440810254629</v>
      </c>
      <c r="E50710">
        <v>36.446538199369868</v>
      </c>
      <c r="F50710">
        <v>97.91936343388852</v>
      </c>
      <c r="G50710">
        <v>125</v>
      </c>
      <c r="H50710">
        <v>80</v>
      </c>
      <c r="I50710">
        <v>41</v>
      </c>
      <c r="J50710" s="2" t="s">
        <v>19</v>
      </c>
      <c r="K50710">
        <v>73.662493706131414</v>
      </c>
      <c r="L50710">
        <v>1.8596566685237721</v>
      </c>
      <c r="M50710">
        <v>0.11296583524353086</v>
      </c>
      <c r="N50710">
        <v>45</v>
      </c>
      <c r="O50710">
        <v>21.300062286899458</v>
      </c>
      <c r="P50710">
        <v>95</v>
      </c>
      <c r="Q50710" s="2" t="s">
        <v>18</v>
      </c>
    </row>
    <row r="50711" spans="1:17" x14ac:dyDescent="0.35">
      <c r="A50711">
        <v>107241</v>
      </c>
      <c r="B50711">
        <v>73</v>
      </c>
      <c r="C50711">
        <v>15</v>
      </c>
      <c r="D50711" s="1">
        <v>45418.440115810183</v>
      </c>
      <c r="E50711">
        <v>37.488576961583</v>
      </c>
      <c r="F50711">
        <v>96.425673476471403</v>
      </c>
      <c r="G50711">
        <v>119</v>
      </c>
      <c r="H50711">
        <v>89</v>
      </c>
      <c r="I50711">
        <v>68</v>
      </c>
      <c r="J50711" s="2" t="s">
        <v>17</v>
      </c>
      <c r="K50711">
        <v>88.999070204320049</v>
      </c>
      <c r="L50711">
        <v>1.9194187861734497</v>
      </c>
      <c r="M50711">
        <v>7.5699774623049582E-2</v>
      </c>
      <c r="N50711">
        <v>30</v>
      </c>
      <c r="O50711">
        <v>24.157166200950407</v>
      </c>
      <c r="P50711">
        <v>99</v>
      </c>
      <c r="Q50711" s="2" t="s">
        <v>18</v>
      </c>
    </row>
    <row r="50712" spans="1:17" x14ac:dyDescent="0.35">
      <c r="A50712">
        <v>107242</v>
      </c>
      <c r="B50712">
        <v>76</v>
      </c>
      <c r="C50712">
        <v>18</v>
      </c>
      <c r="D50712" s="1">
        <v>45418.439421365743</v>
      </c>
      <c r="E50712">
        <v>36.150943675903335</v>
      </c>
      <c r="F50712">
        <v>98.997422574595333</v>
      </c>
      <c r="G50712">
        <v>117</v>
      </c>
      <c r="H50712">
        <v>75</v>
      </c>
      <c r="I50712">
        <v>61</v>
      </c>
      <c r="J50712" s="2" t="s">
        <v>17</v>
      </c>
      <c r="K50712">
        <v>72.895891180831214</v>
      </c>
      <c r="L50712">
        <v>1.7344046611438622</v>
      </c>
      <c r="M50712">
        <v>0.12561208922420147</v>
      </c>
      <c r="N50712">
        <v>42</v>
      </c>
      <c r="O50712">
        <v>24.232721199735128</v>
      </c>
      <c r="P50712">
        <v>89</v>
      </c>
      <c r="Q50712" s="2" t="s">
        <v>18</v>
      </c>
    </row>
    <row r="50713" spans="1:17" x14ac:dyDescent="0.35">
      <c r="A50713">
        <v>107252</v>
      </c>
      <c r="B50713">
        <v>60</v>
      </c>
      <c r="C50713">
        <v>13</v>
      </c>
      <c r="D50713" s="1">
        <v>45418.432476921298</v>
      </c>
      <c r="E50713">
        <v>36.807213139069539</v>
      </c>
      <c r="F50713">
        <v>95.012402782614174</v>
      </c>
      <c r="G50713">
        <v>117</v>
      </c>
      <c r="H50713">
        <v>81</v>
      </c>
      <c r="I50713">
        <v>39</v>
      </c>
      <c r="J50713" s="2" t="s">
        <v>19</v>
      </c>
      <c r="K50713">
        <v>81.857692177062489</v>
      </c>
      <c r="L50713">
        <v>1.7687200865870478</v>
      </c>
      <c r="M50713">
        <v>0.13531700929655316</v>
      </c>
      <c r="N50713">
        <v>36</v>
      </c>
      <c r="O50713">
        <v>26.166237590552619</v>
      </c>
      <c r="P50713">
        <v>93</v>
      </c>
      <c r="Q50713" s="2" t="s">
        <v>18</v>
      </c>
    </row>
    <row r="50714" spans="1:17" x14ac:dyDescent="0.35">
      <c r="A50714">
        <v>107255</v>
      </c>
      <c r="B50714">
        <v>71</v>
      </c>
      <c r="C50714">
        <v>17</v>
      </c>
      <c r="D50714" s="1">
        <v>45418.430393587965</v>
      </c>
      <c r="E50714">
        <v>37.384352871647501</v>
      </c>
      <c r="F50714">
        <v>95.169993899833131</v>
      </c>
      <c r="G50714">
        <v>110</v>
      </c>
      <c r="H50714">
        <v>79</v>
      </c>
      <c r="I50714">
        <v>36</v>
      </c>
      <c r="J50714" s="2" t="s">
        <v>17</v>
      </c>
      <c r="K50714">
        <v>88.295928495886642</v>
      </c>
      <c r="L50714">
        <v>1.949244820839636</v>
      </c>
      <c r="M50714">
        <v>8.0397846695395139E-2</v>
      </c>
      <c r="N50714">
        <v>31</v>
      </c>
      <c r="O50714">
        <v>23.238489733970859</v>
      </c>
      <c r="P50714">
        <v>89.333333333333329</v>
      </c>
      <c r="Q50714" s="2" t="s">
        <v>18</v>
      </c>
    </row>
    <row r="50715" spans="1:17" x14ac:dyDescent="0.35">
      <c r="A50715">
        <v>107256</v>
      </c>
      <c r="B50715">
        <v>72</v>
      </c>
      <c r="C50715">
        <v>17</v>
      </c>
      <c r="D50715" s="1">
        <v>45418.429699143519</v>
      </c>
      <c r="E50715">
        <v>36.246657546670889</v>
      </c>
      <c r="F50715">
        <v>98.448394637304304</v>
      </c>
      <c r="G50715">
        <v>124</v>
      </c>
      <c r="H50715">
        <v>77</v>
      </c>
      <c r="I50715">
        <v>48</v>
      </c>
      <c r="J50715" s="2" t="s">
        <v>17</v>
      </c>
      <c r="K50715">
        <v>68.113943785824574</v>
      </c>
      <c r="L50715">
        <v>1.5086742632040719</v>
      </c>
      <c r="M50715">
        <v>6.7153233807467613E-2</v>
      </c>
      <c r="N50715">
        <v>47</v>
      </c>
      <c r="O50715">
        <v>29.925751358071484</v>
      </c>
      <c r="P50715">
        <v>92.666666666666671</v>
      </c>
      <c r="Q50715" s="2" t="s">
        <v>18</v>
      </c>
    </row>
    <row r="50716" spans="1:17" x14ac:dyDescent="0.35">
      <c r="A50716">
        <v>107258</v>
      </c>
      <c r="B50716">
        <v>70</v>
      </c>
      <c r="C50716">
        <v>13</v>
      </c>
      <c r="D50716" s="1">
        <v>45418.428310254632</v>
      </c>
      <c r="E50716">
        <v>36.788380178388827</v>
      </c>
      <c r="F50716">
        <v>97.205057316821524</v>
      </c>
      <c r="G50716">
        <v>139</v>
      </c>
      <c r="H50716">
        <v>82</v>
      </c>
      <c r="I50716">
        <v>79</v>
      </c>
      <c r="J50716" s="2" t="s">
        <v>19</v>
      </c>
      <c r="K50716">
        <v>77.777434065637379</v>
      </c>
      <c r="L50716">
        <v>1.9976986090756936</v>
      </c>
      <c r="M50716">
        <v>0.13605704701274324</v>
      </c>
      <c r="N50716">
        <v>57</v>
      </c>
      <c r="O50716">
        <v>19.489184944131203</v>
      </c>
      <c r="P50716">
        <v>101</v>
      </c>
      <c r="Q50716" s="2" t="s">
        <v>18</v>
      </c>
    </row>
    <row r="50717" spans="1:17" x14ac:dyDescent="0.35">
      <c r="A50717">
        <v>107259</v>
      </c>
      <c r="B50717">
        <v>60</v>
      </c>
      <c r="C50717">
        <v>19</v>
      </c>
      <c r="D50717" s="1">
        <v>45418.427615810186</v>
      </c>
      <c r="E50717">
        <v>37.22202117343393</v>
      </c>
      <c r="F50717">
        <v>97.910725502855627</v>
      </c>
      <c r="G50717">
        <v>112</v>
      </c>
      <c r="H50717">
        <v>76</v>
      </c>
      <c r="I50717">
        <v>46</v>
      </c>
      <c r="J50717" s="2" t="s">
        <v>19</v>
      </c>
      <c r="K50717">
        <v>50.248065212644661</v>
      </c>
      <c r="L50717">
        <v>1.5859606666104149</v>
      </c>
      <c r="M50717">
        <v>6.1942111431662783E-2</v>
      </c>
      <c r="N50717">
        <v>36</v>
      </c>
      <c r="O50717">
        <v>19.977195497948451</v>
      </c>
      <c r="P50717">
        <v>88</v>
      </c>
      <c r="Q50717" s="2" t="s">
        <v>18</v>
      </c>
    </row>
    <row r="50718" spans="1:17" x14ac:dyDescent="0.35">
      <c r="A50718">
        <v>107261</v>
      </c>
      <c r="B50718">
        <v>72</v>
      </c>
      <c r="C50718">
        <v>18</v>
      </c>
      <c r="D50718" s="1">
        <v>45418.4262269213</v>
      </c>
      <c r="E50718">
        <v>36.281514207947943</v>
      </c>
      <c r="F50718">
        <v>99.564313338197138</v>
      </c>
      <c r="G50718">
        <v>123</v>
      </c>
      <c r="H50718">
        <v>86</v>
      </c>
      <c r="I50718">
        <v>63</v>
      </c>
      <c r="J50718" s="2" t="s">
        <v>19</v>
      </c>
      <c r="K50718">
        <v>82.750949040894511</v>
      </c>
      <c r="L50718">
        <v>1.9202582008968834</v>
      </c>
      <c r="M50718">
        <v>9.1580917041336848E-2</v>
      </c>
      <c r="N50718">
        <v>37</v>
      </c>
      <c r="O50718">
        <v>22.441595294878361</v>
      </c>
      <c r="P50718">
        <v>98.333333333333329</v>
      </c>
      <c r="Q50718" s="2" t="s">
        <v>18</v>
      </c>
    </row>
    <row r="50719" spans="1:17" x14ac:dyDescent="0.35">
      <c r="A50719">
        <v>107262</v>
      </c>
      <c r="B50719">
        <v>85</v>
      </c>
      <c r="C50719">
        <v>12</v>
      </c>
      <c r="D50719" s="1">
        <v>45418.425532476853</v>
      </c>
      <c r="E50719">
        <v>36.766879049643727</v>
      </c>
      <c r="F50719">
        <v>98.349952235743672</v>
      </c>
      <c r="G50719">
        <v>125</v>
      </c>
      <c r="H50719">
        <v>87</v>
      </c>
      <c r="I50719">
        <v>62</v>
      </c>
      <c r="J50719" s="2" t="s">
        <v>17</v>
      </c>
      <c r="K50719">
        <v>72.341038970629711</v>
      </c>
      <c r="L50719">
        <v>1.9361656512377046</v>
      </c>
      <c r="M50719">
        <v>9.6454905875790253E-2</v>
      </c>
      <c r="N50719">
        <v>38</v>
      </c>
      <c r="O50719">
        <v>19.297440895799323</v>
      </c>
      <c r="P50719">
        <v>99.666666666666671</v>
      </c>
      <c r="Q50719" s="2" t="s">
        <v>18</v>
      </c>
    </row>
    <row r="50720" spans="1:17" x14ac:dyDescent="0.35">
      <c r="A50720">
        <v>107263</v>
      </c>
      <c r="B50720">
        <v>76</v>
      </c>
      <c r="C50720">
        <v>12</v>
      </c>
      <c r="D50720" s="1">
        <v>45418.424838032406</v>
      </c>
      <c r="E50720">
        <v>36.939224059539022</v>
      </c>
      <c r="F50720">
        <v>95.647301853383851</v>
      </c>
      <c r="G50720">
        <v>125</v>
      </c>
      <c r="H50720">
        <v>80</v>
      </c>
      <c r="I50720">
        <v>33</v>
      </c>
      <c r="J50720" s="2" t="s">
        <v>17</v>
      </c>
      <c r="K50720">
        <v>66.413584657940461</v>
      </c>
      <c r="L50720">
        <v>1.5001910207897304</v>
      </c>
      <c r="M50720">
        <v>5.5653867903507272E-2</v>
      </c>
      <c r="N50720">
        <v>45</v>
      </c>
      <c r="O50720">
        <v>29.509632320601593</v>
      </c>
      <c r="P50720">
        <v>95</v>
      </c>
      <c r="Q50720" s="2" t="s">
        <v>18</v>
      </c>
    </row>
    <row r="50721" spans="1:17" x14ac:dyDescent="0.35">
      <c r="A50721">
        <v>107269</v>
      </c>
      <c r="B50721">
        <v>61</v>
      </c>
      <c r="C50721">
        <v>15</v>
      </c>
      <c r="D50721" s="1">
        <v>45418.42067136574</v>
      </c>
      <c r="E50721">
        <v>36.635198992960497</v>
      </c>
      <c r="F50721">
        <v>98.297685994964709</v>
      </c>
      <c r="G50721">
        <v>124</v>
      </c>
      <c r="H50721">
        <v>84</v>
      </c>
      <c r="I50721">
        <v>36</v>
      </c>
      <c r="J50721" s="2" t="s">
        <v>17</v>
      </c>
      <c r="K50721">
        <v>89.548470536665903</v>
      </c>
      <c r="L50721">
        <v>1.9477278257503186</v>
      </c>
      <c r="M50721">
        <v>0.14027805665326665</v>
      </c>
      <c r="N50721">
        <v>40</v>
      </c>
      <c r="O50721">
        <v>23.604871204214312</v>
      </c>
      <c r="P50721">
        <v>97.333333333333329</v>
      </c>
      <c r="Q50721" s="2" t="s">
        <v>18</v>
      </c>
    </row>
    <row r="50722" spans="1:17" x14ac:dyDescent="0.35">
      <c r="A50722">
        <v>107271</v>
      </c>
      <c r="B50722">
        <v>72</v>
      </c>
      <c r="C50722">
        <v>15</v>
      </c>
      <c r="D50722" s="1">
        <v>45418.419282476854</v>
      </c>
      <c r="E50722">
        <v>36.814576897233827</v>
      </c>
      <c r="F50722">
        <v>95.764121532357208</v>
      </c>
      <c r="G50722">
        <v>132</v>
      </c>
      <c r="H50722">
        <v>86</v>
      </c>
      <c r="I50722">
        <v>62</v>
      </c>
      <c r="J50722" s="2" t="s">
        <v>17</v>
      </c>
      <c r="K50722">
        <v>80.47181922304398</v>
      </c>
      <c r="L50722">
        <v>1.6639449899593546</v>
      </c>
      <c r="M50722">
        <v>0.13505112765928773</v>
      </c>
      <c r="N50722">
        <v>46</v>
      </c>
      <c r="O50722">
        <v>29.064703083665272</v>
      </c>
      <c r="P50722">
        <v>101.33333333333333</v>
      </c>
      <c r="Q50722" s="2" t="s">
        <v>18</v>
      </c>
    </row>
    <row r="50723" spans="1:17" x14ac:dyDescent="0.35">
      <c r="A50723">
        <v>107273</v>
      </c>
      <c r="B50723">
        <v>86</v>
      </c>
      <c r="C50723">
        <v>13</v>
      </c>
      <c r="D50723" s="1">
        <v>45418.417893587961</v>
      </c>
      <c r="E50723">
        <v>36.719164127066726</v>
      </c>
      <c r="F50723">
        <v>99.214007878160388</v>
      </c>
      <c r="G50723">
        <v>110</v>
      </c>
      <c r="H50723">
        <v>89</v>
      </c>
      <c r="I50723">
        <v>60</v>
      </c>
      <c r="J50723" s="2" t="s">
        <v>17</v>
      </c>
      <c r="K50723">
        <v>76.257650370059991</v>
      </c>
      <c r="L50723">
        <v>1.8458387504229208</v>
      </c>
      <c r="M50723">
        <v>9.2182188579848695E-2</v>
      </c>
      <c r="N50723">
        <v>21</v>
      </c>
      <c r="O50723">
        <v>22.381845919493589</v>
      </c>
      <c r="P50723">
        <v>96</v>
      </c>
      <c r="Q50723" s="2" t="s">
        <v>18</v>
      </c>
    </row>
    <row r="50724" spans="1:17" x14ac:dyDescent="0.35">
      <c r="A50724">
        <v>107274</v>
      </c>
      <c r="B50724">
        <v>66</v>
      </c>
      <c r="C50724">
        <v>15</v>
      </c>
      <c r="D50724" s="1">
        <v>45418.417199143521</v>
      </c>
      <c r="E50724">
        <v>37.361182443380883</v>
      </c>
      <c r="F50724">
        <v>95.011397895836453</v>
      </c>
      <c r="G50724">
        <v>110</v>
      </c>
      <c r="H50724">
        <v>75</v>
      </c>
      <c r="I50724">
        <v>69</v>
      </c>
      <c r="J50724" s="2" t="s">
        <v>17</v>
      </c>
      <c r="K50724">
        <v>77.390932908007727</v>
      </c>
      <c r="L50724">
        <v>1.7478942686790069</v>
      </c>
      <c r="M50724">
        <v>9.6325955488475001E-2</v>
      </c>
      <c r="N50724">
        <v>35</v>
      </c>
      <c r="O50724">
        <v>25.331433391094873</v>
      </c>
      <c r="P50724">
        <v>86.666666666666671</v>
      </c>
      <c r="Q50724" s="2" t="s">
        <v>18</v>
      </c>
    </row>
    <row r="50725" spans="1:17" x14ac:dyDescent="0.35">
      <c r="A50725">
        <v>107275</v>
      </c>
      <c r="B50725">
        <v>88</v>
      </c>
      <c r="C50725">
        <v>13</v>
      </c>
      <c r="D50725" s="1">
        <v>45418.416504699075</v>
      </c>
      <c r="E50725">
        <v>36.194280829145214</v>
      </c>
      <c r="F50725">
        <v>99.162409273985048</v>
      </c>
      <c r="G50725">
        <v>122</v>
      </c>
      <c r="H50725">
        <v>75</v>
      </c>
      <c r="I50725">
        <v>19</v>
      </c>
      <c r="J50725" s="2" t="s">
        <v>17</v>
      </c>
      <c r="K50725">
        <v>52.787255123401565</v>
      </c>
      <c r="L50725">
        <v>1.5776039246888873</v>
      </c>
      <c r="M50725">
        <v>0.13549666811742583</v>
      </c>
      <c r="N50725">
        <v>47</v>
      </c>
      <c r="O50725">
        <v>21.209631532803812</v>
      </c>
      <c r="P50725">
        <v>90.666666666666671</v>
      </c>
      <c r="Q50725" s="2" t="s">
        <v>18</v>
      </c>
    </row>
    <row r="50726" spans="1:17" x14ac:dyDescent="0.35">
      <c r="A50726">
        <v>107280</v>
      </c>
      <c r="B50726">
        <v>79</v>
      </c>
      <c r="C50726">
        <v>14</v>
      </c>
      <c r="D50726" s="1">
        <v>45418.413032476848</v>
      </c>
      <c r="E50726">
        <v>36.952290940900326</v>
      </c>
      <c r="F50726">
        <v>95.553963310821288</v>
      </c>
      <c r="G50726">
        <v>117</v>
      </c>
      <c r="H50726">
        <v>77</v>
      </c>
      <c r="I50726">
        <v>61</v>
      </c>
      <c r="J50726" s="2" t="s">
        <v>17</v>
      </c>
      <c r="K50726">
        <v>87.250085477214995</v>
      </c>
      <c r="L50726">
        <v>1.9243718921120578</v>
      </c>
      <c r="M50726">
        <v>7.8820677739394926E-2</v>
      </c>
      <c r="N50726">
        <v>40</v>
      </c>
      <c r="O50726">
        <v>23.560681662217828</v>
      </c>
      <c r="P50726">
        <v>90.333333333333329</v>
      </c>
      <c r="Q50726" s="2" t="s">
        <v>18</v>
      </c>
    </row>
    <row r="50727" spans="1:17" x14ac:dyDescent="0.35">
      <c r="A50727">
        <v>107283</v>
      </c>
      <c r="B50727">
        <v>60</v>
      </c>
      <c r="C50727">
        <v>13</v>
      </c>
      <c r="D50727" s="1">
        <v>45418.410949143516</v>
      </c>
      <c r="E50727">
        <v>36.470179237403983</v>
      </c>
      <c r="F50727">
        <v>98.014887762411789</v>
      </c>
      <c r="G50727">
        <v>138</v>
      </c>
      <c r="H50727">
        <v>86</v>
      </c>
      <c r="I50727">
        <v>32</v>
      </c>
      <c r="J50727" s="2" t="s">
        <v>19</v>
      </c>
      <c r="K50727">
        <v>79.676190795376385</v>
      </c>
      <c r="L50727">
        <v>1.7995706864240177</v>
      </c>
      <c r="M50727">
        <v>6.2457901585512093E-2</v>
      </c>
      <c r="N50727">
        <v>52</v>
      </c>
      <c r="O50727">
        <v>24.603151587013468</v>
      </c>
      <c r="P50727">
        <v>103.33333333333333</v>
      </c>
      <c r="Q50727" s="2" t="s">
        <v>18</v>
      </c>
    </row>
    <row r="50728" spans="1:17" x14ac:dyDescent="0.35">
      <c r="A50728">
        <v>107284</v>
      </c>
      <c r="B50728">
        <v>70</v>
      </c>
      <c r="C50728">
        <v>12</v>
      </c>
      <c r="D50728" s="1">
        <v>45418.410254699076</v>
      </c>
      <c r="E50728">
        <v>37.126723544953833</v>
      </c>
      <c r="F50728">
        <v>97.022621572790328</v>
      </c>
      <c r="G50728">
        <v>127</v>
      </c>
      <c r="H50728">
        <v>74</v>
      </c>
      <c r="I50728">
        <v>46</v>
      </c>
      <c r="J50728" s="2" t="s">
        <v>17</v>
      </c>
      <c r="K50728">
        <v>68.609720739523453</v>
      </c>
      <c r="L50728">
        <v>1.8047084441240722</v>
      </c>
      <c r="M50728">
        <v>8.5565557722753122E-2</v>
      </c>
      <c r="N50728">
        <v>53</v>
      </c>
      <c r="O50728">
        <v>21.065489285188526</v>
      </c>
      <c r="P50728">
        <v>91.666666666666657</v>
      </c>
      <c r="Q50728" s="2" t="s">
        <v>18</v>
      </c>
    </row>
    <row r="50729" spans="1:17" x14ac:dyDescent="0.35">
      <c r="A50729">
        <v>107285</v>
      </c>
      <c r="B50729">
        <v>68</v>
      </c>
      <c r="C50729">
        <v>18</v>
      </c>
      <c r="D50729" s="1">
        <v>45418.409560254629</v>
      </c>
      <c r="E50729">
        <v>36.001672909284856</v>
      </c>
      <c r="F50729">
        <v>99.077810837624739</v>
      </c>
      <c r="G50729">
        <v>137</v>
      </c>
      <c r="H50729">
        <v>80</v>
      </c>
      <c r="I50729">
        <v>87</v>
      </c>
      <c r="J50729" s="2" t="s">
        <v>17</v>
      </c>
      <c r="K50729">
        <v>69.429329938571925</v>
      </c>
      <c r="L50729">
        <v>1.7287632356795151</v>
      </c>
      <c r="M50729">
        <v>5.7167343083971082E-2</v>
      </c>
      <c r="N50729">
        <v>57</v>
      </c>
      <c r="O50729">
        <v>23.231215720009018</v>
      </c>
      <c r="P50729">
        <v>99</v>
      </c>
      <c r="Q50729" s="2" t="s">
        <v>18</v>
      </c>
    </row>
    <row r="50730" spans="1:17" x14ac:dyDescent="0.35">
      <c r="A50730">
        <v>107287</v>
      </c>
      <c r="B50730">
        <v>60</v>
      </c>
      <c r="C50730">
        <v>17</v>
      </c>
      <c r="D50730" s="1">
        <v>45418.408171365743</v>
      </c>
      <c r="E50730">
        <v>36.427671973581383</v>
      </c>
      <c r="F50730">
        <v>96.889938322479878</v>
      </c>
      <c r="G50730">
        <v>126</v>
      </c>
      <c r="H50730">
        <v>78</v>
      </c>
      <c r="I50730">
        <v>76</v>
      </c>
      <c r="J50730" s="2" t="s">
        <v>19</v>
      </c>
      <c r="K50730">
        <v>97.45242072094635</v>
      </c>
      <c r="L50730">
        <v>1.8436854629689654</v>
      </c>
      <c r="M50730">
        <v>9.810165839528795E-2</v>
      </c>
      <c r="N50730">
        <v>48</v>
      </c>
      <c r="O50730">
        <v>28.669424073647949</v>
      </c>
      <c r="P50730">
        <v>94</v>
      </c>
      <c r="Q50730" s="2" t="s">
        <v>18</v>
      </c>
    </row>
    <row r="50731" spans="1:17" x14ac:dyDescent="0.35">
      <c r="A50731">
        <v>107288</v>
      </c>
      <c r="B50731">
        <v>62</v>
      </c>
      <c r="C50731">
        <v>19</v>
      </c>
      <c r="D50731" s="1">
        <v>45418.407476921297</v>
      </c>
      <c r="E50731">
        <v>36.524741514329598</v>
      </c>
      <c r="F50731">
        <v>97.978832248100062</v>
      </c>
      <c r="G50731">
        <v>128</v>
      </c>
      <c r="H50731">
        <v>73</v>
      </c>
      <c r="I50731">
        <v>29</v>
      </c>
      <c r="J50731" s="2" t="s">
        <v>17</v>
      </c>
      <c r="K50731">
        <v>77.278912003025411</v>
      </c>
      <c r="L50731">
        <v>1.7238021826642067</v>
      </c>
      <c r="M50731">
        <v>9.1457600271085474E-2</v>
      </c>
      <c r="N50731">
        <v>55</v>
      </c>
      <c r="O50731">
        <v>26.006753812848729</v>
      </c>
      <c r="P50731">
        <v>91.333333333333329</v>
      </c>
      <c r="Q50731" s="2" t="s">
        <v>18</v>
      </c>
    </row>
    <row r="50732" spans="1:17" x14ac:dyDescent="0.35">
      <c r="A50732">
        <v>107289</v>
      </c>
      <c r="B50732">
        <v>79</v>
      </c>
      <c r="C50732">
        <v>19</v>
      </c>
      <c r="D50732" s="1">
        <v>45418.40678247685</v>
      </c>
      <c r="E50732">
        <v>37.184371136802532</v>
      </c>
      <c r="F50732">
        <v>98.3094171527421</v>
      </c>
      <c r="G50732">
        <v>127</v>
      </c>
      <c r="H50732">
        <v>75</v>
      </c>
      <c r="I50732">
        <v>41</v>
      </c>
      <c r="J50732" s="2" t="s">
        <v>19</v>
      </c>
      <c r="K50732">
        <v>69.21267296578479</v>
      </c>
      <c r="L50732">
        <v>1.5808210580242963</v>
      </c>
      <c r="M50732">
        <v>0.12629262421352327</v>
      </c>
      <c r="N50732">
        <v>52</v>
      </c>
      <c r="O50732">
        <v>27.696200649482488</v>
      </c>
      <c r="P50732">
        <v>92.333333333333329</v>
      </c>
      <c r="Q50732" s="2" t="s">
        <v>18</v>
      </c>
    </row>
    <row r="50733" spans="1:17" x14ac:dyDescent="0.35">
      <c r="A50733">
        <v>107291</v>
      </c>
      <c r="B50733">
        <v>76</v>
      </c>
      <c r="C50733">
        <v>16</v>
      </c>
      <c r="D50733" s="1">
        <v>45418.405393587964</v>
      </c>
      <c r="E50733">
        <v>36.941633209039779</v>
      </c>
      <c r="F50733">
        <v>99.342899805784441</v>
      </c>
      <c r="G50733">
        <v>137</v>
      </c>
      <c r="H50733">
        <v>87</v>
      </c>
      <c r="I50733">
        <v>31</v>
      </c>
      <c r="J50733" s="2" t="s">
        <v>17</v>
      </c>
      <c r="K50733">
        <v>72.013600856848541</v>
      </c>
      <c r="L50733">
        <v>1.9725651479395585</v>
      </c>
      <c r="M50733">
        <v>0.11167738495352555</v>
      </c>
      <c r="N50733">
        <v>50</v>
      </c>
      <c r="O50733">
        <v>18.507672935509099</v>
      </c>
      <c r="P50733">
        <v>103.66666666666666</v>
      </c>
      <c r="Q50733" s="2" t="s">
        <v>18</v>
      </c>
    </row>
    <row r="50734" spans="1:17" x14ac:dyDescent="0.35">
      <c r="A50734">
        <v>107296</v>
      </c>
      <c r="B50734">
        <v>61</v>
      </c>
      <c r="C50734">
        <v>18</v>
      </c>
      <c r="D50734" s="1">
        <v>45418.401921365738</v>
      </c>
      <c r="E50734">
        <v>37.24016252483267</v>
      </c>
      <c r="F50734">
        <v>98.499290883045276</v>
      </c>
      <c r="G50734">
        <v>117</v>
      </c>
      <c r="H50734">
        <v>82</v>
      </c>
      <c r="I50734">
        <v>82</v>
      </c>
      <c r="J50734" s="2" t="s">
        <v>17</v>
      </c>
      <c r="K50734">
        <v>58.986232781372202</v>
      </c>
      <c r="L50734">
        <v>1.7062530563411631</v>
      </c>
      <c r="M50734">
        <v>6.1743198734633756E-2</v>
      </c>
      <c r="N50734">
        <v>35</v>
      </c>
      <c r="O50734">
        <v>20.261135255207734</v>
      </c>
      <c r="P50734">
        <v>93.666666666666671</v>
      </c>
      <c r="Q50734" s="2" t="s">
        <v>18</v>
      </c>
    </row>
    <row r="50735" spans="1:17" x14ac:dyDescent="0.35">
      <c r="A50735">
        <v>107297</v>
      </c>
      <c r="B50735">
        <v>76</v>
      </c>
      <c r="C50735">
        <v>18</v>
      </c>
      <c r="D50735" s="1">
        <v>45418.401226921298</v>
      </c>
      <c r="E50735">
        <v>36.523120433294565</v>
      </c>
      <c r="F50735">
        <v>99.097050759354616</v>
      </c>
      <c r="G50735">
        <v>116</v>
      </c>
      <c r="H50735">
        <v>87</v>
      </c>
      <c r="I50735">
        <v>83</v>
      </c>
      <c r="J50735" s="2" t="s">
        <v>17</v>
      </c>
      <c r="K50735">
        <v>86.959166012533814</v>
      </c>
      <c r="L50735">
        <v>1.9963442509716554</v>
      </c>
      <c r="M50735">
        <v>9.6983342984688387E-2</v>
      </c>
      <c r="N50735">
        <v>29</v>
      </c>
      <c r="O50735">
        <v>21.819485163185153</v>
      </c>
      <c r="P50735">
        <v>96.666666666666671</v>
      </c>
      <c r="Q50735" s="2" t="s">
        <v>18</v>
      </c>
    </row>
    <row r="50736" spans="1:17" x14ac:dyDescent="0.35">
      <c r="A50736">
        <v>107304</v>
      </c>
      <c r="B50736">
        <v>69</v>
      </c>
      <c r="C50736">
        <v>15</v>
      </c>
      <c r="D50736" s="1">
        <v>45418.396365810186</v>
      </c>
      <c r="E50736">
        <v>36.908346618651187</v>
      </c>
      <c r="F50736">
        <v>96.837010757954445</v>
      </c>
      <c r="G50736">
        <v>134</v>
      </c>
      <c r="H50736">
        <v>79</v>
      </c>
      <c r="I50736">
        <v>31</v>
      </c>
      <c r="J50736" s="2" t="s">
        <v>19</v>
      </c>
      <c r="K50736">
        <v>64.873648169950187</v>
      </c>
      <c r="L50736">
        <v>1.7049087522444719</v>
      </c>
      <c r="M50736">
        <v>5.6856587353701096E-2</v>
      </c>
      <c r="N50736">
        <v>55</v>
      </c>
      <c r="O50736">
        <v>22.318553335508426</v>
      </c>
      <c r="P50736">
        <v>97.333333333333329</v>
      </c>
      <c r="Q50736" s="2" t="s">
        <v>18</v>
      </c>
    </row>
    <row r="50737" spans="1:17" x14ac:dyDescent="0.35">
      <c r="A50737">
        <v>107306</v>
      </c>
      <c r="B50737">
        <v>66</v>
      </c>
      <c r="C50737">
        <v>16</v>
      </c>
      <c r="D50737" s="1">
        <v>45418.3949769213</v>
      </c>
      <c r="E50737">
        <v>37.158913939473074</v>
      </c>
      <c r="F50737">
        <v>99.066205589097947</v>
      </c>
      <c r="G50737">
        <v>120</v>
      </c>
      <c r="H50737">
        <v>88</v>
      </c>
      <c r="I50737">
        <v>19</v>
      </c>
      <c r="J50737" s="2" t="s">
        <v>17</v>
      </c>
      <c r="K50737">
        <v>87.070071873821632</v>
      </c>
      <c r="L50737">
        <v>1.973552300736531</v>
      </c>
      <c r="M50737">
        <v>7.3687309265986684E-2</v>
      </c>
      <c r="N50737">
        <v>32</v>
      </c>
      <c r="O50737">
        <v>22.354842935665349</v>
      </c>
      <c r="P50737">
        <v>98.666666666666671</v>
      </c>
      <c r="Q50737" s="2" t="s">
        <v>18</v>
      </c>
    </row>
    <row r="50738" spans="1:17" x14ac:dyDescent="0.35">
      <c r="A50738">
        <v>107310</v>
      </c>
      <c r="B50738">
        <v>76</v>
      </c>
      <c r="C50738">
        <v>18</v>
      </c>
      <c r="D50738" s="1">
        <v>45418.39219914352</v>
      </c>
      <c r="E50738">
        <v>37.276641298608219</v>
      </c>
      <c r="F50738">
        <v>98.42393286271259</v>
      </c>
      <c r="G50738">
        <v>111</v>
      </c>
      <c r="H50738">
        <v>72</v>
      </c>
      <c r="I50738">
        <v>73</v>
      </c>
      <c r="J50738" s="2" t="s">
        <v>19</v>
      </c>
      <c r="K50738">
        <v>59.047380750161423</v>
      </c>
      <c r="L50738">
        <v>1.5214283957508363</v>
      </c>
      <c r="M50738">
        <v>5.9270736765572846E-2</v>
      </c>
      <c r="N50738">
        <v>39</v>
      </c>
      <c r="O50738">
        <v>25.509244858256164</v>
      </c>
      <c r="P50738">
        <v>85</v>
      </c>
      <c r="Q50738" s="2" t="s">
        <v>18</v>
      </c>
    </row>
    <row r="50739" spans="1:17" x14ac:dyDescent="0.35">
      <c r="A50739">
        <v>107311</v>
      </c>
      <c r="B50739">
        <v>75</v>
      </c>
      <c r="C50739">
        <v>13</v>
      </c>
      <c r="D50739" s="1">
        <v>45418.391504699073</v>
      </c>
      <c r="E50739">
        <v>36.791962085030796</v>
      </c>
      <c r="F50739">
        <v>96.421216106405069</v>
      </c>
      <c r="G50739">
        <v>114</v>
      </c>
      <c r="H50739">
        <v>76</v>
      </c>
      <c r="I50739">
        <v>60</v>
      </c>
      <c r="J50739" s="2" t="s">
        <v>17</v>
      </c>
      <c r="K50739">
        <v>57.020901428998037</v>
      </c>
      <c r="L50739">
        <v>1.5079549360936328</v>
      </c>
      <c r="M50739">
        <v>0.14102832701399154</v>
      </c>
      <c r="N50739">
        <v>38</v>
      </c>
      <c r="O50739">
        <v>25.075947519001456</v>
      </c>
      <c r="P50739">
        <v>88.666666666666671</v>
      </c>
      <c r="Q50739" s="2" t="s">
        <v>18</v>
      </c>
    </row>
    <row r="50740" spans="1:17" x14ac:dyDescent="0.35">
      <c r="A50740">
        <v>107312</v>
      </c>
      <c r="B50740">
        <v>86</v>
      </c>
      <c r="C50740">
        <v>14</v>
      </c>
      <c r="D50740" s="1">
        <v>45418.390810254627</v>
      </c>
      <c r="E50740">
        <v>36.338134798894416</v>
      </c>
      <c r="F50740">
        <v>98.458055885082373</v>
      </c>
      <c r="G50740">
        <v>115</v>
      </c>
      <c r="H50740">
        <v>78</v>
      </c>
      <c r="I50740">
        <v>76</v>
      </c>
      <c r="J50740" s="2" t="s">
        <v>19</v>
      </c>
      <c r="K50740">
        <v>70.300547291206584</v>
      </c>
      <c r="L50740">
        <v>1.6767418440646398</v>
      </c>
      <c r="M50740">
        <v>0.12754828631733189</v>
      </c>
      <c r="N50740">
        <v>37</v>
      </c>
      <c r="O50740">
        <v>25.004967875879203</v>
      </c>
      <c r="P50740">
        <v>90.333333333333329</v>
      </c>
      <c r="Q50740" s="2" t="s">
        <v>18</v>
      </c>
    </row>
    <row r="50741" spans="1:17" x14ac:dyDescent="0.35">
      <c r="A50741">
        <v>107313</v>
      </c>
      <c r="B50741">
        <v>77</v>
      </c>
      <c r="C50741">
        <v>12</v>
      </c>
      <c r="D50741" s="1">
        <v>45418.390115810187</v>
      </c>
      <c r="E50741">
        <v>36.055679244278501</v>
      </c>
      <c r="F50741">
        <v>99.415799684203591</v>
      </c>
      <c r="G50741">
        <v>132</v>
      </c>
      <c r="H50741">
        <v>89</v>
      </c>
      <c r="I50741">
        <v>76</v>
      </c>
      <c r="J50741" s="2" t="s">
        <v>19</v>
      </c>
      <c r="K50741">
        <v>66.302628179686934</v>
      </c>
      <c r="L50741">
        <v>1.5574607888614314</v>
      </c>
      <c r="M50741">
        <v>8.436455107375905E-2</v>
      </c>
      <c r="N50741">
        <v>43</v>
      </c>
      <c r="O50741">
        <v>27.333578984186051</v>
      </c>
      <c r="P50741">
        <v>103.33333333333333</v>
      </c>
      <c r="Q50741" s="2" t="s">
        <v>18</v>
      </c>
    </row>
    <row r="50742" spans="1:17" x14ac:dyDescent="0.35">
      <c r="A50742">
        <v>107314</v>
      </c>
      <c r="B50742">
        <v>90</v>
      </c>
      <c r="C50742">
        <v>15</v>
      </c>
      <c r="D50742" s="1">
        <v>45418.38942136574</v>
      </c>
      <c r="E50742">
        <v>36.285409618036496</v>
      </c>
      <c r="F50742">
        <v>95.688905078015551</v>
      </c>
      <c r="G50742">
        <v>133</v>
      </c>
      <c r="H50742">
        <v>83</v>
      </c>
      <c r="I50742">
        <v>80</v>
      </c>
      <c r="J50742" s="2" t="s">
        <v>17</v>
      </c>
      <c r="K50742">
        <v>69.442601109000151</v>
      </c>
      <c r="L50742">
        <v>1.7322171796032397</v>
      </c>
      <c r="M50742">
        <v>0.12382650995274039</v>
      </c>
      <c r="N50742">
        <v>50</v>
      </c>
      <c r="O50742">
        <v>23.143087473766151</v>
      </c>
      <c r="P50742">
        <v>99.666666666666657</v>
      </c>
      <c r="Q50742" s="2" t="s">
        <v>18</v>
      </c>
    </row>
    <row r="50743" spans="1:17" x14ac:dyDescent="0.35">
      <c r="A50743">
        <v>107315</v>
      </c>
      <c r="B50743">
        <v>61</v>
      </c>
      <c r="C50743">
        <v>15</v>
      </c>
      <c r="D50743" s="1">
        <v>45418.388726921294</v>
      </c>
      <c r="E50743">
        <v>37.211808897473979</v>
      </c>
      <c r="F50743">
        <v>98.359401050913021</v>
      </c>
      <c r="G50743">
        <v>139</v>
      </c>
      <c r="H50743">
        <v>80</v>
      </c>
      <c r="I50743">
        <v>70</v>
      </c>
      <c r="J50743" s="2" t="s">
        <v>17</v>
      </c>
      <c r="K50743">
        <v>90.176136204445342</v>
      </c>
      <c r="L50743">
        <v>1.8059565982570784</v>
      </c>
      <c r="M50743">
        <v>0.13703252063294702</v>
      </c>
      <c r="N50743">
        <v>59</v>
      </c>
      <c r="O50743">
        <v>27.648845726990867</v>
      </c>
      <c r="P50743">
        <v>99.666666666666657</v>
      </c>
      <c r="Q50743" s="2" t="s">
        <v>18</v>
      </c>
    </row>
    <row r="50744" spans="1:17" x14ac:dyDescent="0.35">
      <c r="A50744">
        <v>107317</v>
      </c>
      <c r="B50744">
        <v>90</v>
      </c>
      <c r="C50744">
        <v>14</v>
      </c>
      <c r="D50744" s="1">
        <v>45418.387338032408</v>
      </c>
      <c r="E50744">
        <v>37.315493697708263</v>
      </c>
      <c r="F50744">
        <v>95.37155822043583</v>
      </c>
      <c r="G50744">
        <v>125</v>
      </c>
      <c r="H50744">
        <v>89</v>
      </c>
      <c r="I50744">
        <v>36</v>
      </c>
      <c r="J50744" s="2" t="s">
        <v>19</v>
      </c>
      <c r="K50744">
        <v>50.785616564911521</v>
      </c>
      <c r="L50744">
        <v>1.5696511533175268</v>
      </c>
      <c r="M50744">
        <v>5.7789173254859973E-2</v>
      </c>
      <c r="N50744">
        <v>36</v>
      </c>
      <c r="O50744">
        <v>20.61267911221918</v>
      </c>
      <c r="P50744">
        <v>101</v>
      </c>
      <c r="Q50744" s="2" t="s">
        <v>18</v>
      </c>
    </row>
    <row r="50745" spans="1:17" x14ac:dyDescent="0.35">
      <c r="A50745">
        <v>107319</v>
      </c>
      <c r="B50745">
        <v>77</v>
      </c>
      <c r="C50745">
        <v>14</v>
      </c>
      <c r="D50745" s="1">
        <v>45418.385949143521</v>
      </c>
      <c r="E50745">
        <v>37.079707211325427</v>
      </c>
      <c r="F50745">
        <v>96.512020396071534</v>
      </c>
      <c r="G50745">
        <v>110</v>
      </c>
      <c r="H50745">
        <v>80</v>
      </c>
      <c r="I50745">
        <v>43</v>
      </c>
      <c r="J50745" s="2" t="s">
        <v>19</v>
      </c>
      <c r="K50745">
        <v>99.052238829126651</v>
      </c>
      <c r="L50745">
        <v>1.8572321431658818</v>
      </c>
      <c r="M50745">
        <v>0.10478865570808718</v>
      </c>
      <c r="N50745">
        <v>30</v>
      </c>
      <c r="O50745">
        <v>28.716526900792907</v>
      </c>
      <c r="P50745">
        <v>90</v>
      </c>
      <c r="Q50745" s="2" t="s">
        <v>18</v>
      </c>
    </row>
    <row r="50746" spans="1:17" x14ac:dyDescent="0.35">
      <c r="A50746">
        <v>107323</v>
      </c>
      <c r="B50746">
        <v>83</v>
      </c>
      <c r="C50746">
        <v>15</v>
      </c>
      <c r="D50746" s="1">
        <v>45418.383171365742</v>
      </c>
      <c r="E50746">
        <v>36.791199768024732</v>
      </c>
      <c r="F50746">
        <v>98.402924520690078</v>
      </c>
      <c r="G50746">
        <v>123</v>
      </c>
      <c r="H50746">
        <v>87</v>
      </c>
      <c r="I50746">
        <v>66</v>
      </c>
      <c r="J50746" s="2" t="s">
        <v>19</v>
      </c>
      <c r="K50746">
        <v>64.275777772361153</v>
      </c>
      <c r="L50746">
        <v>1.6559132225293953</v>
      </c>
      <c r="M50746">
        <v>0.13373968883909021</v>
      </c>
      <c r="N50746">
        <v>36</v>
      </c>
      <c r="O50746">
        <v>23.440787212714955</v>
      </c>
      <c r="P50746">
        <v>99</v>
      </c>
      <c r="Q50746" s="2" t="s">
        <v>18</v>
      </c>
    </row>
    <row r="50747" spans="1:17" x14ac:dyDescent="0.35">
      <c r="A50747">
        <v>107325</v>
      </c>
      <c r="B50747">
        <v>66</v>
      </c>
      <c r="C50747">
        <v>13</v>
      </c>
      <c r="D50747" s="1">
        <v>45418.381782476848</v>
      </c>
      <c r="E50747">
        <v>36.657801013374282</v>
      </c>
      <c r="F50747">
        <v>95.025498659265963</v>
      </c>
      <c r="G50747">
        <v>116</v>
      </c>
      <c r="H50747">
        <v>81</v>
      </c>
      <c r="I50747">
        <v>79</v>
      </c>
      <c r="J50747" s="2" t="s">
        <v>19</v>
      </c>
      <c r="K50747">
        <v>88.132557505707595</v>
      </c>
      <c r="L50747">
        <v>1.8231498700233151</v>
      </c>
      <c r="M50747">
        <v>0.1229696089195689</v>
      </c>
      <c r="N50747">
        <v>35</v>
      </c>
      <c r="O50747">
        <v>26.514999996082672</v>
      </c>
      <c r="P50747">
        <v>92.666666666666671</v>
      </c>
      <c r="Q50747" s="2" t="s">
        <v>18</v>
      </c>
    </row>
    <row r="50748" spans="1:17" x14ac:dyDescent="0.35">
      <c r="A50748">
        <v>107330</v>
      </c>
      <c r="B50748">
        <v>75</v>
      </c>
      <c r="C50748">
        <v>12</v>
      </c>
      <c r="D50748" s="1">
        <v>45418.378310254629</v>
      </c>
      <c r="E50748">
        <v>36.669914752125791</v>
      </c>
      <c r="F50748">
        <v>98.355738680648003</v>
      </c>
      <c r="G50748">
        <v>128</v>
      </c>
      <c r="H50748">
        <v>71</v>
      </c>
      <c r="I50748">
        <v>26</v>
      </c>
      <c r="J50748" s="2" t="s">
        <v>19</v>
      </c>
      <c r="K50748">
        <v>75.949957875009204</v>
      </c>
      <c r="L50748">
        <v>1.9791241543670965</v>
      </c>
      <c r="M50748">
        <v>0.11556057011947536</v>
      </c>
      <c r="N50748">
        <v>57</v>
      </c>
      <c r="O50748">
        <v>19.390162954623435</v>
      </c>
      <c r="P50748">
        <v>90</v>
      </c>
      <c r="Q50748" s="2" t="s">
        <v>18</v>
      </c>
    </row>
    <row r="50749" spans="1:17" x14ac:dyDescent="0.35">
      <c r="A50749">
        <v>107333</v>
      </c>
      <c r="B50749">
        <v>71</v>
      </c>
      <c r="C50749">
        <v>13</v>
      </c>
      <c r="D50749" s="1">
        <v>45418.376226921297</v>
      </c>
      <c r="E50749">
        <v>37.042263288003745</v>
      </c>
      <c r="F50749">
        <v>98.925606454423658</v>
      </c>
      <c r="G50749">
        <v>119</v>
      </c>
      <c r="H50749">
        <v>72</v>
      </c>
      <c r="I50749">
        <v>53</v>
      </c>
      <c r="J50749" s="2" t="s">
        <v>19</v>
      </c>
      <c r="K50749">
        <v>63.400552662771688</v>
      </c>
      <c r="L50749">
        <v>1.667097618468675</v>
      </c>
      <c r="M50749">
        <v>0.11788087947256638</v>
      </c>
      <c r="N50749">
        <v>47</v>
      </c>
      <c r="O50749">
        <v>22.812400179424902</v>
      </c>
      <c r="P50749">
        <v>87.666666666666671</v>
      </c>
      <c r="Q50749" s="2" t="s">
        <v>18</v>
      </c>
    </row>
    <row r="50750" spans="1:17" x14ac:dyDescent="0.35">
      <c r="A50750">
        <v>107334</v>
      </c>
      <c r="B50750">
        <v>89</v>
      </c>
      <c r="C50750">
        <v>12</v>
      </c>
      <c r="D50750" s="1">
        <v>45418.37553247685</v>
      </c>
      <c r="E50750">
        <v>37.333697922020825</v>
      </c>
      <c r="F50750">
        <v>97.189367185857094</v>
      </c>
      <c r="G50750">
        <v>135</v>
      </c>
      <c r="H50750">
        <v>76</v>
      </c>
      <c r="I50750">
        <v>26</v>
      </c>
      <c r="J50750" s="2" t="s">
        <v>17</v>
      </c>
      <c r="K50750">
        <v>64.985818466533289</v>
      </c>
      <c r="L50750">
        <v>1.5318232508882597</v>
      </c>
      <c r="M50750">
        <v>7.5047209843267931E-2</v>
      </c>
      <c r="N50750">
        <v>59</v>
      </c>
      <c r="O50750">
        <v>27.694994206455391</v>
      </c>
      <c r="P50750">
        <v>95.666666666666657</v>
      </c>
      <c r="Q50750" s="2" t="s">
        <v>18</v>
      </c>
    </row>
    <row r="50751" spans="1:17" x14ac:dyDescent="0.35">
      <c r="A50751">
        <v>107336</v>
      </c>
      <c r="B50751">
        <v>64</v>
      </c>
      <c r="C50751">
        <v>13</v>
      </c>
      <c r="D50751" s="1">
        <v>45418.374143587964</v>
      </c>
      <c r="E50751">
        <v>36.510168943791051</v>
      </c>
      <c r="F50751">
        <v>97.679941136683468</v>
      </c>
      <c r="G50751">
        <v>135</v>
      </c>
      <c r="H50751">
        <v>84</v>
      </c>
      <c r="I50751">
        <v>46</v>
      </c>
      <c r="J50751" s="2" t="s">
        <v>17</v>
      </c>
      <c r="K50751">
        <v>84.208755445342845</v>
      </c>
      <c r="L50751">
        <v>1.7331244224027706</v>
      </c>
      <c r="M50751">
        <v>0.14043923437226197</v>
      </c>
      <c r="N50751">
        <v>51</v>
      </c>
      <c r="O50751">
        <v>28.034819509593653</v>
      </c>
      <c r="P50751">
        <v>101</v>
      </c>
      <c r="Q50751" s="2" t="s">
        <v>18</v>
      </c>
    </row>
    <row r="50752" spans="1:17" x14ac:dyDescent="0.35">
      <c r="A50752">
        <v>107339</v>
      </c>
      <c r="B50752">
        <v>69</v>
      </c>
      <c r="C50752">
        <v>19</v>
      </c>
      <c r="D50752" s="1">
        <v>45418.372060254631</v>
      </c>
      <c r="E50752">
        <v>37.029521523902048</v>
      </c>
      <c r="F50752">
        <v>97.396638937526831</v>
      </c>
      <c r="G50752">
        <v>131</v>
      </c>
      <c r="H50752">
        <v>77</v>
      </c>
      <c r="I50752">
        <v>87</v>
      </c>
      <c r="J50752" s="2" t="s">
        <v>17</v>
      </c>
      <c r="K50752">
        <v>95.32946369823442</v>
      </c>
      <c r="L50752">
        <v>1.9545756842320428</v>
      </c>
      <c r="M50752">
        <v>0.13227466728933068</v>
      </c>
      <c r="N50752">
        <v>54</v>
      </c>
      <c r="O50752">
        <v>24.952965519118454</v>
      </c>
      <c r="P50752">
        <v>95</v>
      </c>
      <c r="Q50752" s="2" t="s">
        <v>18</v>
      </c>
    </row>
    <row r="50753" spans="1:17" x14ac:dyDescent="0.35">
      <c r="A50753">
        <v>107340</v>
      </c>
      <c r="B50753">
        <v>77</v>
      </c>
      <c r="C50753">
        <v>18</v>
      </c>
      <c r="D50753" s="1">
        <v>45418.371365810184</v>
      </c>
      <c r="E50753">
        <v>36.256166151939858</v>
      </c>
      <c r="F50753">
        <v>99.1832743667579</v>
      </c>
      <c r="G50753">
        <v>136</v>
      </c>
      <c r="H50753">
        <v>72</v>
      </c>
      <c r="I50753">
        <v>21</v>
      </c>
      <c r="J50753" s="2" t="s">
        <v>17</v>
      </c>
      <c r="K50753">
        <v>82.296811476509518</v>
      </c>
      <c r="L50753">
        <v>1.8671271546208981</v>
      </c>
      <c r="M50753">
        <v>0.14075840414409738</v>
      </c>
      <c r="N50753">
        <v>64</v>
      </c>
      <c r="O50753">
        <v>23.606696622945801</v>
      </c>
      <c r="P50753">
        <v>93.333333333333329</v>
      </c>
      <c r="Q50753" s="2" t="s">
        <v>18</v>
      </c>
    </row>
    <row r="50754" spans="1:17" x14ac:dyDescent="0.35">
      <c r="A50754">
        <v>107341</v>
      </c>
      <c r="B50754">
        <v>88</v>
      </c>
      <c r="C50754">
        <v>17</v>
      </c>
      <c r="D50754" s="1">
        <v>45418.370671365738</v>
      </c>
      <c r="E50754">
        <v>37.266897230467826</v>
      </c>
      <c r="F50754">
        <v>98.014893420155644</v>
      </c>
      <c r="G50754">
        <v>139</v>
      </c>
      <c r="H50754">
        <v>73</v>
      </c>
      <c r="I50754">
        <v>25</v>
      </c>
      <c r="J50754" s="2" t="s">
        <v>17</v>
      </c>
      <c r="K50754">
        <v>58.675891789923405</v>
      </c>
      <c r="L50754">
        <v>1.6968885158987805</v>
      </c>
      <c r="M50754">
        <v>6.9292116484781313E-2</v>
      </c>
      <c r="N50754">
        <v>66</v>
      </c>
      <c r="O50754">
        <v>20.377602109520218</v>
      </c>
      <c r="P50754">
        <v>95</v>
      </c>
      <c r="Q50754" s="2" t="s">
        <v>18</v>
      </c>
    </row>
    <row r="50755" spans="1:17" x14ac:dyDescent="0.35">
      <c r="A50755">
        <v>107343</v>
      </c>
      <c r="B50755">
        <v>79</v>
      </c>
      <c r="C50755">
        <v>14</v>
      </c>
      <c r="D50755" s="1">
        <v>45418.369282476851</v>
      </c>
      <c r="E50755">
        <v>36.46647547536174</v>
      </c>
      <c r="F50755">
        <v>98.460134794254756</v>
      </c>
      <c r="G50755">
        <v>110</v>
      </c>
      <c r="H50755">
        <v>83</v>
      </c>
      <c r="I50755">
        <v>68</v>
      </c>
      <c r="J50755" s="2" t="s">
        <v>19</v>
      </c>
      <c r="K50755">
        <v>88.949981975331113</v>
      </c>
      <c r="L50755">
        <v>1.9010890869382602</v>
      </c>
      <c r="M50755">
        <v>0.12359921140959261</v>
      </c>
      <c r="N50755">
        <v>27</v>
      </c>
      <c r="O50755">
        <v>24.611661129157678</v>
      </c>
      <c r="P50755">
        <v>92</v>
      </c>
      <c r="Q50755" s="2" t="s">
        <v>18</v>
      </c>
    </row>
    <row r="50756" spans="1:17" x14ac:dyDescent="0.35">
      <c r="A50756">
        <v>107344</v>
      </c>
      <c r="B50756">
        <v>63</v>
      </c>
      <c r="C50756">
        <v>12</v>
      </c>
      <c r="D50756" s="1">
        <v>45418.368588032405</v>
      </c>
      <c r="E50756">
        <v>37.345930405405028</v>
      </c>
      <c r="F50756">
        <v>97.743245149273278</v>
      </c>
      <c r="G50756">
        <v>136</v>
      </c>
      <c r="H50756">
        <v>78</v>
      </c>
      <c r="I50756">
        <v>86</v>
      </c>
      <c r="J50756" s="2" t="s">
        <v>17</v>
      </c>
      <c r="K50756">
        <v>60.779834910970777</v>
      </c>
      <c r="L50756">
        <v>1.5272419473607022</v>
      </c>
      <c r="M50756">
        <v>0.12780478924939653</v>
      </c>
      <c r="N50756">
        <v>58</v>
      </c>
      <c r="O50756">
        <v>26.058164914901486</v>
      </c>
      <c r="P50756">
        <v>97.333333333333329</v>
      </c>
      <c r="Q50756" s="2" t="s">
        <v>18</v>
      </c>
    </row>
    <row r="50757" spans="1:17" x14ac:dyDescent="0.35">
      <c r="A50757">
        <v>107345</v>
      </c>
      <c r="B50757">
        <v>69</v>
      </c>
      <c r="C50757">
        <v>19</v>
      </c>
      <c r="D50757" s="1">
        <v>45418.367893587965</v>
      </c>
      <c r="E50757">
        <v>36.725626690686099</v>
      </c>
      <c r="F50757">
        <v>98.07238235461115</v>
      </c>
      <c r="G50757">
        <v>135</v>
      </c>
      <c r="H50757">
        <v>89</v>
      </c>
      <c r="I50757">
        <v>57</v>
      </c>
      <c r="J50757" s="2" t="s">
        <v>17</v>
      </c>
      <c r="K50757">
        <v>82.168912080233994</v>
      </c>
      <c r="L50757">
        <v>1.7649002525722142</v>
      </c>
      <c r="M50757">
        <v>0.14345109127772276</v>
      </c>
      <c r="N50757">
        <v>46</v>
      </c>
      <c r="O50757">
        <v>26.379539287104588</v>
      </c>
      <c r="P50757">
        <v>104.33333333333333</v>
      </c>
      <c r="Q50757" s="2" t="s">
        <v>18</v>
      </c>
    </row>
    <row r="50758" spans="1:17" x14ac:dyDescent="0.35">
      <c r="A50758">
        <v>107347</v>
      </c>
      <c r="B50758">
        <v>86</v>
      </c>
      <c r="C50758">
        <v>14</v>
      </c>
      <c r="D50758" s="1">
        <v>45418.366504699072</v>
      </c>
      <c r="E50758">
        <v>36.983374664030322</v>
      </c>
      <c r="F50758">
        <v>98.262042721942663</v>
      </c>
      <c r="G50758">
        <v>139</v>
      </c>
      <c r="H50758">
        <v>81</v>
      </c>
      <c r="I50758">
        <v>63</v>
      </c>
      <c r="J50758" s="2" t="s">
        <v>19</v>
      </c>
      <c r="K50758">
        <v>76.517135211004558</v>
      </c>
      <c r="L50758">
        <v>1.8778982871882091</v>
      </c>
      <c r="M50758">
        <v>7.457782318959752E-2</v>
      </c>
      <c r="N50758">
        <v>58</v>
      </c>
      <c r="O50758">
        <v>21.697743460665279</v>
      </c>
      <c r="P50758">
        <v>100.33333333333333</v>
      </c>
      <c r="Q50758" s="2" t="s">
        <v>18</v>
      </c>
    </row>
    <row r="50759" spans="1:17" x14ac:dyDescent="0.35">
      <c r="A50759">
        <v>107348</v>
      </c>
      <c r="B50759">
        <v>82</v>
      </c>
      <c r="C50759">
        <v>16</v>
      </c>
      <c r="D50759" s="1">
        <v>45418.365810254632</v>
      </c>
      <c r="E50759">
        <v>36.61126418502915</v>
      </c>
      <c r="F50759">
        <v>98.130477157135658</v>
      </c>
      <c r="G50759">
        <v>119</v>
      </c>
      <c r="H50759">
        <v>79</v>
      </c>
      <c r="I50759">
        <v>72</v>
      </c>
      <c r="J50759" s="2" t="s">
        <v>19</v>
      </c>
      <c r="K50759">
        <v>74.589203982814865</v>
      </c>
      <c r="L50759">
        <v>1.5859671175747136</v>
      </c>
      <c r="M50759">
        <v>8.557345051818685E-2</v>
      </c>
      <c r="N50759">
        <v>40</v>
      </c>
      <c r="O50759">
        <v>29.654295778611228</v>
      </c>
      <c r="P50759">
        <v>92.333333333333329</v>
      </c>
      <c r="Q50759" s="2" t="s">
        <v>18</v>
      </c>
    </row>
    <row r="50760" spans="1:17" x14ac:dyDescent="0.35">
      <c r="A50760">
        <v>107349</v>
      </c>
      <c r="B50760">
        <v>89</v>
      </c>
      <c r="C50760">
        <v>18</v>
      </c>
      <c r="D50760" s="1">
        <v>45418.365115810186</v>
      </c>
      <c r="E50760">
        <v>36.448951339502884</v>
      </c>
      <c r="F50760">
        <v>97.560557415533538</v>
      </c>
      <c r="G50760">
        <v>121</v>
      </c>
      <c r="H50760">
        <v>81</v>
      </c>
      <c r="I50760">
        <v>58</v>
      </c>
      <c r="J50760" s="2" t="s">
        <v>19</v>
      </c>
      <c r="K50760">
        <v>83.523226867707947</v>
      </c>
      <c r="L50760">
        <v>1.7742207920957402</v>
      </c>
      <c r="M50760">
        <v>8.660301102638765E-2</v>
      </c>
      <c r="N50760">
        <v>40</v>
      </c>
      <c r="O50760">
        <v>26.533340834979104</v>
      </c>
      <c r="P50760">
        <v>94.333333333333329</v>
      </c>
      <c r="Q50760" s="2" t="s">
        <v>18</v>
      </c>
    </row>
    <row r="50761" spans="1:17" x14ac:dyDescent="0.35">
      <c r="A50761">
        <v>107351</v>
      </c>
      <c r="B50761">
        <v>68</v>
      </c>
      <c r="C50761">
        <v>12</v>
      </c>
      <c r="D50761" s="1">
        <v>45418.3637269213</v>
      </c>
      <c r="E50761">
        <v>36.127073322910739</v>
      </c>
      <c r="F50761">
        <v>99.332415519290436</v>
      </c>
      <c r="G50761">
        <v>110</v>
      </c>
      <c r="H50761">
        <v>78</v>
      </c>
      <c r="I50761">
        <v>22</v>
      </c>
      <c r="J50761" s="2" t="s">
        <v>17</v>
      </c>
      <c r="K50761">
        <v>84.758103409683429</v>
      </c>
      <c r="L50761">
        <v>1.9460681739514814</v>
      </c>
      <c r="M50761">
        <v>0.10502674721380501</v>
      </c>
      <c r="N50761">
        <v>32</v>
      </c>
      <c r="O50761">
        <v>22.380260107085302</v>
      </c>
      <c r="P50761">
        <v>88.666666666666671</v>
      </c>
      <c r="Q50761" s="2" t="s">
        <v>18</v>
      </c>
    </row>
    <row r="50762" spans="1:17" x14ac:dyDescent="0.35">
      <c r="A50762">
        <v>107353</v>
      </c>
      <c r="B50762">
        <v>78</v>
      </c>
      <c r="C50762">
        <v>16</v>
      </c>
      <c r="D50762" s="1">
        <v>45418.362338032406</v>
      </c>
      <c r="E50762">
        <v>36.117307498799725</v>
      </c>
      <c r="F50762">
        <v>96.831163496936128</v>
      </c>
      <c r="G50762">
        <v>129</v>
      </c>
      <c r="H50762">
        <v>82</v>
      </c>
      <c r="I50762">
        <v>52</v>
      </c>
      <c r="J50762" s="2" t="s">
        <v>17</v>
      </c>
      <c r="K50762">
        <v>74.373781262727448</v>
      </c>
      <c r="L50762">
        <v>1.9948124680545596</v>
      </c>
      <c r="M50762">
        <v>0.13746716189492811</v>
      </c>
      <c r="N50762">
        <v>47</v>
      </c>
      <c r="O50762">
        <v>18.690275978277892</v>
      </c>
      <c r="P50762">
        <v>97.666666666666671</v>
      </c>
      <c r="Q50762" s="2" t="s">
        <v>18</v>
      </c>
    </row>
    <row r="50763" spans="1:17" x14ac:dyDescent="0.35">
      <c r="A50763">
        <v>107356</v>
      </c>
      <c r="B50763">
        <v>83</v>
      </c>
      <c r="C50763">
        <v>14</v>
      </c>
      <c r="D50763" s="1">
        <v>45418.360254699073</v>
      </c>
      <c r="E50763">
        <v>37.184332664662335</v>
      </c>
      <c r="F50763">
        <v>95.775888815026406</v>
      </c>
      <c r="G50763">
        <v>115</v>
      </c>
      <c r="H50763">
        <v>70</v>
      </c>
      <c r="I50763">
        <v>39</v>
      </c>
      <c r="J50763" s="2" t="s">
        <v>17</v>
      </c>
      <c r="K50763">
        <v>81.079506024713695</v>
      </c>
      <c r="L50763">
        <v>1.6794207672014605</v>
      </c>
      <c r="M50763">
        <v>9.5649205692137196E-2</v>
      </c>
      <c r="N50763">
        <v>45</v>
      </c>
      <c r="O50763">
        <v>28.746968667975199</v>
      </c>
      <c r="P50763">
        <v>85</v>
      </c>
      <c r="Q50763" s="2" t="s">
        <v>18</v>
      </c>
    </row>
    <row r="50764" spans="1:17" x14ac:dyDescent="0.35">
      <c r="A50764">
        <v>107357</v>
      </c>
      <c r="B50764">
        <v>89</v>
      </c>
      <c r="C50764">
        <v>14</v>
      </c>
      <c r="D50764" s="1">
        <v>45418.359560254627</v>
      </c>
      <c r="E50764">
        <v>37.217610437010237</v>
      </c>
      <c r="F50764">
        <v>98.42438910421717</v>
      </c>
      <c r="G50764">
        <v>115</v>
      </c>
      <c r="H50764">
        <v>88</v>
      </c>
      <c r="I50764">
        <v>56</v>
      </c>
      <c r="J50764" s="2" t="s">
        <v>19</v>
      </c>
      <c r="K50764">
        <v>82.78878006456938</v>
      </c>
      <c r="L50764">
        <v>1.9140283396815132</v>
      </c>
      <c r="M50764">
        <v>0.13664875549249875</v>
      </c>
      <c r="N50764">
        <v>27</v>
      </c>
      <c r="O50764">
        <v>22.598247225080126</v>
      </c>
      <c r="P50764">
        <v>97</v>
      </c>
      <c r="Q50764" s="2" t="s">
        <v>18</v>
      </c>
    </row>
    <row r="50765" spans="1:17" x14ac:dyDescent="0.35">
      <c r="A50765">
        <v>107361</v>
      </c>
      <c r="B50765">
        <v>79</v>
      </c>
      <c r="C50765">
        <v>18</v>
      </c>
      <c r="D50765" s="1">
        <v>45418.356782476854</v>
      </c>
      <c r="E50765">
        <v>36.494309413296115</v>
      </c>
      <c r="F50765">
        <v>95.090397670878531</v>
      </c>
      <c r="G50765">
        <v>137</v>
      </c>
      <c r="H50765">
        <v>73</v>
      </c>
      <c r="I50765">
        <v>61</v>
      </c>
      <c r="J50765" s="2" t="s">
        <v>17</v>
      </c>
      <c r="K50765">
        <v>68.843958236182957</v>
      </c>
      <c r="L50765">
        <v>1.926059001497713</v>
      </c>
      <c r="M50765">
        <v>0.12495373130735668</v>
      </c>
      <c r="N50765">
        <v>64</v>
      </c>
      <c r="O50765">
        <v>18.557807212875016</v>
      </c>
      <c r="P50765">
        <v>94.333333333333329</v>
      </c>
      <c r="Q50765" s="2" t="s">
        <v>18</v>
      </c>
    </row>
    <row r="50766" spans="1:17" x14ac:dyDescent="0.35">
      <c r="A50766">
        <v>107364</v>
      </c>
      <c r="B50766">
        <v>90</v>
      </c>
      <c r="C50766">
        <v>16</v>
      </c>
      <c r="D50766" s="1">
        <v>45418.354699143521</v>
      </c>
      <c r="E50766">
        <v>36.569470641846493</v>
      </c>
      <c r="F50766">
        <v>96.572010121678645</v>
      </c>
      <c r="G50766">
        <v>127</v>
      </c>
      <c r="H50766">
        <v>80</v>
      </c>
      <c r="I50766">
        <v>78</v>
      </c>
      <c r="J50766" s="2" t="s">
        <v>17</v>
      </c>
      <c r="K50766">
        <v>73.91072605760057</v>
      </c>
      <c r="L50766">
        <v>1.7895757424221284</v>
      </c>
      <c r="M50766">
        <v>0.10010855840916791</v>
      </c>
      <c r="N50766">
        <v>47</v>
      </c>
      <c r="O50766">
        <v>23.078485215571984</v>
      </c>
      <c r="P50766">
        <v>95.666666666666671</v>
      </c>
      <c r="Q50766" s="2" t="s">
        <v>18</v>
      </c>
    </row>
    <row r="50767" spans="1:17" x14ac:dyDescent="0.35">
      <c r="A50767">
        <v>107365</v>
      </c>
      <c r="B50767">
        <v>88</v>
      </c>
      <c r="C50767">
        <v>12</v>
      </c>
      <c r="D50767" s="1">
        <v>45418.354004699075</v>
      </c>
      <c r="E50767">
        <v>36.64123220695879</v>
      </c>
      <c r="F50767">
        <v>98.131404815133848</v>
      </c>
      <c r="G50767">
        <v>133</v>
      </c>
      <c r="H50767">
        <v>88</v>
      </c>
      <c r="I50767">
        <v>44</v>
      </c>
      <c r="J50767" s="2" t="s">
        <v>17</v>
      </c>
      <c r="K50767">
        <v>81.038672119134489</v>
      </c>
      <c r="L50767">
        <v>1.7183536278271851</v>
      </c>
      <c r="M50767">
        <v>0.1333150867558921</v>
      </c>
      <c r="N50767">
        <v>45</v>
      </c>
      <c r="O50767">
        <v>27.445252322407374</v>
      </c>
      <c r="P50767">
        <v>103</v>
      </c>
      <c r="Q50767" s="2" t="s">
        <v>18</v>
      </c>
    </row>
    <row r="50768" spans="1:17" x14ac:dyDescent="0.35">
      <c r="A50768">
        <v>107366</v>
      </c>
      <c r="B50768">
        <v>78</v>
      </c>
      <c r="C50768">
        <v>17</v>
      </c>
      <c r="D50768" s="1">
        <v>45418.353310254628</v>
      </c>
      <c r="E50768">
        <v>36.023543901134659</v>
      </c>
      <c r="F50768">
        <v>98.964157033603257</v>
      </c>
      <c r="G50768">
        <v>125</v>
      </c>
      <c r="H50768">
        <v>85</v>
      </c>
      <c r="I50768">
        <v>35</v>
      </c>
      <c r="J50768" s="2" t="s">
        <v>17</v>
      </c>
      <c r="K50768">
        <v>57.839725272260182</v>
      </c>
      <c r="L50768">
        <v>1.6819426299894307</v>
      </c>
      <c r="M50768">
        <v>5.2635930403138999E-2</v>
      </c>
      <c r="N50768">
        <v>40</v>
      </c>
      <c r="O50768">
        <v>20.445788552647755</v>
      </c>
      <c r="P50768">
        <v>98.333333333333329</v>
      </c>
      <c r="Q50768" s="2" t="s">
        <v>18</v>
      </c>
    </row>
    <row r="50769" spans="1:17" x14ac:dyDescent="0.35">
      <c r="A50769">
        <v>107370</v>
      </c>
      <c r="B50769">
        <v>71</v>
      </c>
      <c r="C50769">
        <v>18</v>
      </c>
      <c r="D50769" s="1">
        <v>45418.350532476848</v>
      </c>
      <c r="E50769">
        <v>37.178173509670096</v>
      </c>
      <c r="F50769">
        <v>98.321387884285826</v>
      </c>
      <c r="G50769">
        <v>136</v>
      </c>
      <c r="H50769">
        <v>77</v>
      </c>
      <c r="I50769">
        <v>49</v>
      </c>
      <c r="J50769" s="2" t="s">
        <v>17</v>
      </c>
      <c r="K50769">
        <v>67.749492111919949</v>
      </c>
      <c r="L50769">
        <v>1.6343241885078275</v>
      </c>
      <c r="M50769">
        <v>7.0841083446436887E-2</v>
      </c>
      <c r="N50769">
        <v>59</v>
      </c>
      <c r="O50769">
        <v>25.364693976502664</v>
      </c>
      <c r="P50769">
        <v>96.666666666666657</v>
      </c>
      <c r="Q50769" s="2" t="s">
        <v>18</v>
      </c>
    </row>
    <row r="50770" spans="1:17" x14ac:dyDescent="0.35">
      <c r="A50770">
        <v>107372</v>
      </c>
      <c r="B50770">
        <v>63</v>
      </c>
      <c r="C50770">
        <v>13</v>
      </c>
      <c r="D50770" s="1">
        <v>45418.349143587962</v>
      </c>
      <c r="E50770">
        <v>36.674857660519002</v>
      </c>
      <c r="F50770">
        <v>96.582818243428832</v>
      </c>
      <c r="G50770">
        <v>138</v>
      </c>
      <c r="H50770">
        <v>70</v>
      </c>
      <c r="I50770">
        <v>23</v>
      </c>
      <c r="J50770" s="2" t="s">
        <v>17</v>
      </c>
      <c r="K50770">
        <v>72.656464648078355</v>
      </c>
      <c r="L50770">
        <v>1.8541922442450409</v>
      </c>
      <c r="M50770">
        <v>7.2761178978204041E-2</v>
      </c>
      <c r="N50770">
        <v>68</v>
      </c>
      <c r="O50770">
        <v>21.133174622219766</v>
      </c>
      <c r="P50770">
        <v>92.666666666666657</v>
      </c>
      <c r="Q50770" s="2" t="s">
        <v>18</v>
      </c>
    </row>
    <row r="50771" spans="1:17" x14ac:dyDescent="0.35">
      <c r="A50771">
        <v>107374</v>
      </c>
      <c r="B50771">
        <v>66</v>
      </c>
      <c r="C50771">
        <v>17</v>
      </c>
      <c r="D50771" s="1">
        <v>45418.347754699076</v>
      </c>
      <c r="E50771">
        <v>37.254587003550924</v>
      </c>
      <c r="F50771">
        <v>98.354529656593186</v>
      </c>
      <c r="G50771">
        <v>138</v>
      </c>
      <c r="H50771">
        <v>71</v>
      </c>
      <c r="I50771">
        <v>81</v>
      </c>
      <c r="J50771" s="2" t="s">
        <v>19</v>
      </c>
      <c r="K50771">
        <v>72.069520107712592</v>
      </c>
      <c r="L50771">
        <v>1.8458983266914168</v>
      </c>
      <c r="M50771">
        <v>7.879577010591432E-2</v>
      </c>
      <c r="N50771">
        <v>67</v>
      </c>
      <c r="O50771">
        <v>21.151251923765404</v>
      </c>
      <c r="P50771">
        <v>93.333333333333329</v>
      </c>
      <c r="Q50771" s="2" t="s">
        <v>18</v>
      </c>
    </row>
    <row r="50772" spans="1:17" x14ac:dyDescent="0.35">
      <c r="A50772">
        <v>107377</v>
      </c>
      <c r="B50772">
        <v>68</v>
      </c>
      <c r="C50772">
        <v>18</v>
      </c>
      <c r="D50772" s="1">
        <v>45418.345671365743</v>
      </c>
      <c r="E50772">
        <v>36.711306558357919</v>
      </c>
      <c r="F50772">
        <v>99.605176233995465</v>
      </c>
      <c r="G50772">
        <v>127</v>
      </c>
      <c r="H50772">
        <v>83</v>
      </c>
      <c r="I50772">
        <v>53</v>
      </c>
      <c r="J50772" s="2" t="s">
        <v>19</v>
      </c>
      <c r="K50772">
        <v>94.857662005865507</v>
      </c>
      <c r="L50772">
        <v>1.9817900234158836</v>
      </c>
      <c r="M50772">
        <v>8.8433251650510844E-2</v>
      </c>
      <c r="N50772">
        <v>44</v>
      </c>
      <c r="O50772">
        <v>24.152224708833447</v>
      </c>
      <c r="P50772">
        <v>97.666666666666671</v>
      </c>
      <c r="Q50772" s="2" t="s">
        <v>18</v>
      </c>
    </row>
    <row r="50773" spans="1:17" x14ac:dyDescent="0.35">
      <c r="A50773">
        <v>107379</v>
      </c>
      <c r="B50773">
        <v>80</v>
      </c>
      <c r="C50773">
        <v>15</v>
      </c>
      <c r="D50773" s="1">
        <v>45418.34428247685</v>
      </c>
      <c r="E50773">
        <v>37.477809593133237</v>
      </c>
      <c r="F50773">
        <v>96.633977689254706</v>
      </c>
      <c r="G50773">
        <v>113</v>
      </c>
      <c r="H50773">
        <v>74</v>
      </c>
      <c r="I50773">
        <v>79</v>
      </c>
      <c r="J50773" s="2" t="s">
        <v>17</v>
      </c>
      <c r="K50773">
        <v>84.132547195070586</v>
      </c>
      <c r="L50773">
        <v>1.8441189643268077</v>
      </c>
      <c r="M50773">
        <v>0.1078227859326506</v>
      </c>
      <c r="N50773">
        <v>39</v>
      </c>
      <c r="O50773">
        <v>24.739229518662778</v>
      </c>
      <c r="P50773">
        <v>87</v>
      </c>
      <c r="Q50773" s="2" t="s">
        <v>18</v>
      </c>
    </row>
    <row r="50774" spans="1:17" x14ac:dyDescent="0.35">
      <c r="A50774">
        <v>107380</v>
      </c>
      <c r="B50774">
        <v>81</v>
      </c>
      <c r="C50774">
        <v>18</v>
      </c>
      <c r="D50774" s="1">
        <v>45418.34358803241</v>
      </c>
      <c r="E50774">
        <v>37.174394424849922</v>
      </c>
      <c r="F50774">
        <v>97.518335616263968</v>
      </c>
      <c r="G50774">
        <v>124</v>
      </c>
      <c r="H50774">
        <v>73</v>
      </c>
      <c r="I50774">
        <v>75</v>
      </c>
      <c r="J50774" s="2" t="s">
        <v>17</v>
      </c>
      <c r="K50774">
        <v>90.146515653900764</v>
      </c>
      <c r="L50774">
        <v>1.9678500771985277</v>
      </c>
      <c r="M50774">
        <v>0.14904472948819963</v>
      </c>
      <c r="N50774">
        <v>51</v>
      </c>
      <c r="O50774">
        <v>23.27903261072009</v>
      </c>
      <c r="P50774">
        <v>90</v>
      </c>
      <c r="Q50774" s="2" t="s">
        <v>18</v>
      </c>
    </row>
    <row r="50775" spans="1:17" x14ac:dyDescent="0.35">
      <c r="A50775">
        <v>107383</v>
      </c>
      <c r="B50775">
        <v>64</v>
      </c>
      <c r="C50775">
        <v>12</v>
      </c>
      <c r="D50775" s="1">
        <v>45418.341504699078</v>
      </c>
      <c r="E50775">
        <v>37.169119287842122</v>
      </c>
      <c r="F50775">
        <v>99.896871530168212</v>
      </c>
      <c r="G50775">
        <v>125</v>
      </c>
      <c r="H50775">
        <v>86</v>
      </c>
      <c r="I50775">
        <v>77</v>
      </c>
      <c r="J50775" s="2" t="s">
        <v>19</v>
      </c>
      <c r="K50775">
        <v>81.782804383458583</v>
      </c>
      <c r="L50775">
        <v>1.9166491389244364</v>
      </c>
      <c r="M50775">
        <v>9.185683643895437E-2</v>
      </c>
      <c r="N50775">
        <v>39</v>
      </c>
      <c r="O50775">
        <v>22.262645044060449</v>
      </c>
      <c r="P50775">
        <v>99</v>
      </c>
      <c r="Q50775" s="2" t="s">
        <v>18</v>
      </c>
    </row>
    <row r="50776" spans="1:17" x14ac:dyDescent="0.35">
      <c r="A50776">
        <v>107384</v>
      </c>
      <c r="B50776">
        <v>72</v>
      </c>
      <c r="C50776">
        <v>19</v>
      </c>
      <c r="D50776" s="1">
        <v>45418.340810254631</v>
      </c>
      <c r="E50776">
        <v>37.128082072400808</v>
      </c>
      <c r="F50776">
        <v>97.521372074375321</v>
      </c>
      <c r="G50776">
        <v>128</v>
      </c>
      <c r="H50776">
        <v>80</v>
      </c>
      <c r="I50776">
        <v>38</v>
      </c>
      <c r="J50776" s="2" t="s">
        <v>17</v>
      </c>
      <c r="K50776">
        <v>69.133344130803536</v>
      </c>
      <c r="L50776">
        <v>1.5186980821943374</v>
      </c>
      <c r="M50776">
        <v>9.3516654240417038E-2</v>
      </c>
      <c r="N50776">
        <v>48</v>
      </c>
      <c r="O50776">
        <v>29.973998146699817</v>
      </c>
      <c r="P50776">
        <v>96</v>
      </c>
      <c r="Q50776" s="2" t="s">
        <v>18</v>
      </c>
    </row>
    <row r="50777" spans="1:17" x14ac:dyDescent="0.35">
      <c r="A50777">
        <v>107385</v>
      </c>
      <c r="B50777">
        <v>86</v>
      </c>
      <c r="C50777">
        <v>15</v>
      </c>
      <c r="D50777" s="1">
        <v>45418.340115810184</v>
      </c>
      <c r="E50777">
        <v>36.626863648693195</v>
      </c>
      <c r="F50777">
        <v>96.428258456474367</v>
      </c>
      <c r="G50777">
        <v>121</v>
      </c>
      <c r="H50777">
        <v>79</v>
      </c>
      <c r="I50777">
        <v>23</v>
      </c>
      <c r="J50777" s="2" t="s">
        <v>17</v>
      </c>
      <c r="K50777">
        <v>61.908622556470831</v>
      </c>
      <c r="L50777">
        <v>1.5785990310153661</v>
      </c>
      <c r="M50777">
        <v>7.1297176509206334E-2</v>
      </c>
      <c r="N50777">
        <v>42</v>
      </c>
      <c r="O50777">
        <v>24.843196670447131</v>
      </c>
      <c r="P50777">
        <v>93</v>
      </c>
      <c r="Q50777" s="2" t="s">
        <v>18</v>
      </c>
    </row>
    <row r="50778" spans="1:17" x14ac:dyDescent="0.35">
      <c r="A50778">
        <v>107390</v>
      </c>
      <c r="B50778">
        <v>87</v>
      </c>
      <c r="C50778">
        <v>13</v>
      </c>
      <c r="D50778" s="1">
        <v>45418.336643587965</v>
      </c>
      <c r="E50778">
        <v>36.860974310281541</v>
      </c>
      <c r="F50778">
        <v>98.225642485402474</v>
      </c>
      <c r="G50778">
        <v>136</v>
      </c>
      <c r="H50778">
        <v>80</v>
      </c>
      <c r="I50778">
        <v>20</v>
      </c>
      <c r="J50778" s="2" t="s">
        <v>19</v>
      </c>
      <c r="K50778">
        <v>56.032293899002354</v>
      </c>
      <c r="L50778">
        <v>1.6873496413276869</v>
      </c>
      <c r="M50778">
        <v>0.10332240849336241</v>
      </c>
      <c r="N50778">
        <v>56</v>
      </c>
      <c r="O50778">
        <v>19.680142344894488</v>
      </c>
      <c r="P50778">
        <v>98.666666666666657</v>
      </c>
      <c r="Q50778" s="2" t="s">
        <v>18</v>
      </c>
    </row>
    <row r="50779" spans="1:17" x14ac:dyDescent="0.35">
      <c r="A50779">
        <v>107391</v>
      </c>
      <c r="B50779">
        <v>72</v>
      </c>
      <c r="C50779">
        <v>14</v>
      </c>
      <c r="D50779" s="1">
        <v>45418.335949143519</v>
      </c>
      <c r="E50779">
        <v>37.01713432557009</v>
      </c>
      <c r="F50779">
        <v>97.485901843939587</v>
      </c>
      <c r="G50779">
        <v>115</v>
      </c>
      <c r="H50779">
        <v>82</v>
      </c>
      <c r="I50779">
        <v>77</v>
      </c>
      <c r="J50779" s="2" t="s">
        <v>17</v>
      </c>
      <c r="K50779">
        <v>98.917893256035711</v>
      </c>
      <c r="L50779">
        <v>1.9908836420049112</v>
      </c>
      <c r="M50779">
        <v>0.11282355860984378</v>
      </c>
      <c r="N50779">
        <v>33</v>
      </c>
      <c r="O50779">
        <v>24.956466879972442</v>
      </c>
      <c r="P50779">
        <v>93</v>
      </c>
      <c r="Q50779" s="2" t="s">
        <v>18</v>
      </c>
    </row>
    <row r="50780" spans="1:17" x14ac:dyDescent="0.35">
      <c r="A50780">
        <v>107392</v>
      </c>
      <c r="B50780">
        <v>70</v>
      </c>
      <c r="C50780">
        <v>13</v>
      </c>
      <c r="D50780" s="1">
        <v>45418.335254699072</v>
      </c>
      <c r="E50780">
        <v>36.157983322844821</v>
      </c>
      <c r="F50780">
        <v>96.715845008629003</v>
      </c>
      <c r="G50780">
        <v>134</v>
      </c>
      <c r="H50780">
        <v>82</v>
      </c>
      <c r="I50780">
        <v>23</v>
      </c>
      <c r="J50780" s="2" t="s">
        <v>19</v>
      </c>
      <c r="K50780">
        <v>98.986523001925008</v>
      </c>
      <c r="L50780">
        <v>1.9861217500986492</v>
      </c>
      <c r="M50780">
        <v>0.13815423774198796</v>
      </c>
      <c r="N50780">
        <v>52</v>
      </c>
      <c r="O50780">
        <v>25.093678798645591</v>
      </c>
      <c r="P50780">
        <v>99.333333333333329</v>
      </c>
      <c r="Q50780" s="2" t="s">
        <v>18</v>
      </c>
    </row>
    <row r="50781" spans="1:17" x14ac:dyDescent="0.35">
      <c r="A50781">
        <v>107393</v>
      </c>
      <c r="B50781">
        <v>84</v>
      </c>
      <c r="C50781">
        <v>13</v>
      </c>
      <c r="D50781" s="1">
        <v>45418.334560254632</v>
      </c>
      <c r="E50781">
        <v>36.60525374870155</v>
      </c>
      <c r="F50781">
        <v>97.839912296715653</v>
      </c>
      <c r="G50781">
        <v>114</v>
      </c>
      <c r="H50781">
        <v>71</v>
      </c>
      <c r="I50781">
        <v>66</v>
      </c>
      <c r="J50781" s="2" t="s">
        <v>19</v>
      </c>
      <c r="K50781">
        <v>95.673202980217695</v>
      </c>
      <c r="L50781">
        <v>1.821495315202394</v>
      </c>
      <c r="M50781">
        <v>0.10912526091607509</v>
      </c>
      <c r="N50781">
        <v>43</v>
      </c>
      <c r="O50781">
        <v>28.835945529241357</v>
      </c>
      <c r="P50781">
        <v>85.333333333333329</v>
      </c>
      <c r="Q50781" s="2" t="s">
        <v>18</v>
      </c>
    </row>
    <row r="50782" spans="1:17" x14ac:dyDescent="0.35">
      <c r="A50782">
        <v>107395</v>
      </c>
      <c r="B50782">
        <v>88</v>
      </c>
      <c r="C50782">
        <v>12</v>
      </c>
      <c r="D50782" s="1">
        <v>45418.333171365739</v>
      </c>
      <c r="E50782">
        <v>36.136823625969932</v>
      </c>
      <c r="F50782">
        <v>99.657342028179301</v>
      </c>
      <c r="G50782">
        <v>127</v>
      </c>
      <c r="H50782">
        <v>76</v>
      </c>
      <c r="I50782">
        <v>22</v>
      </c>
      <c r="J50782" s="2" t="s">
        <v>19</v>
      </c>
      <c r="K50782">
        <v>73.224447182680109</v>
      </c>
      <c r="L50782">
        <v>1.9563588756999086</v>
      </c>
      <c r="M50782">
        <v>9.30732763897653E-2</v>
      </c>
      <c r="N50782">
        <v>51</v>
      </c>
      <c r="O50782">
        <v>19.13194182276639</v>
      </c>
      <c r="P50782">
        <v>93</v>
      </c>
      <c r="Q50782" s="2" t="s">
        <v>18</v>
      </c>
    </row>
    <row r="50783" spans="1:17" x14ac:dyDescent="0.35">
      <c r="A50783">
        <v>107397</v>
      </c>
      <c r="B50783">
        <v>76</v>
      </c>
      <c r="C50783">
        <v>16</v>
      </c>
      <c r="D50783" s="1">
        <v>45418.331782476853</v>
      </c>
      <c r="E50783">
        <v>36.173162467845657</v>
      </c>
      <c r="F50783">
        <v>97.44751810751761</v>
      </c>
      <c r="G50783">
        <v>127</v>
      </c>
      <c r="H50783">
        <v>76</v>
      </c>
      <c r="I50783">
        <v>82</v>
      </c>
      <c r="J50783" s="2" t="s">
        <v>19</v>
      </c>
      <c r="K50783">
        <v>83.489401703146797</v>
      </c>
      <c r="L50783">
        <v>1.8942062297804494</v>
      </c>
      <c r="M50783">
        <v>0.14246543317467519</v>
      </c>
      <c r="N50783">
        <v>51</v>
      </c>
      <c r="O50783">
        <v>23.268952208628672</v>
      </c>
      <c r="P50783">
        <v>93</v>
      </c>
      <c r="Q50783" s="2" t="s">
        <v>18</v>
      </c>
    </row>
    <row r="50784" spans="1:17" x14ac:dyDescent="0.35">
      <c r="A50784">
        <v>107398</v>
      </c>
      <c r="B50784">
        <v>62</v>
      </c>
      <c r="C50784">
        <v>14</v>
      </c>
      <c r="D50784" s="1">
        <v>45418.331088032406</v>
      </c>
      <c r="E50784">
        <v>36.916624337575271</v>
      </c>
      <c r="F50784">
        <v>97.997478846753069</v>
      </c>
      <c r="G50784">
        <v>131</v>
      </c>
      <c r="H50784">
        <v>73</v>
      </c>
      <c r="I50784">
        <v>88</v>
      </c>
      <c r="J50784" s="2" t="s">
        <v>19</v>
      </c>
      <c r="K50784">
        <v>76.253923342942045</v>
      </c>
      <c r="L50784">
        <v>1.9391712098441816</v>
      </c>
      <c r="M50784">
        <v>6.030046622665252E-2</v>
      </c>
      <c r="N50784">
        <v>58</v>
      </c>
      <c r="O50784">
        <v>20.278222502864121</v>
      </c>
      <c r="P50784">
        <v>92.333333333333329</v>
      </c>
      <c r="Q50784" s="2" t="s">
        <v>18</v>
      </c>
    </row>
    <row r="50785" spans="1:17" x14ac:dyDescent="0.35">
      <c r="A50785">
        <v>107402</v>
      </c>
      <c r="B50785">
        <v>82</v>
      </c>
      <c r="C50785">
        <v>17</v>
      </c>
      <c r="D50785" s="1">
        <v>45418.328310254627</v>
      </c>
      <c r="E50785">
        <v>36.980524389918692</v>
      </c>
      <c r="F50785">
        <v>98.586541803378353</v>
      </c>
      <c r="G50785">
        <v>127</v>
      </c>
      <c r="H50785">
        <v>87</v>
      </c>
      <c r="I50785">
        <v>21</v>
      </c>
      <c r="J50785" s="2" t="s">
        <v>19</v>
      </c>
      <c r="K50785">
        <v>88.208349655421841</v>
      </c>
      <c r="L50785">
        <v>1.8280230412435634</v>
      </c>
      <c r="M50785">
        <v>9.5968332485944968E-2</v>
      </c>
      <c r="N50785">
        <v>40</v>
      </c>
      <c r="O50785">
        <v>26.396501189908957</v>
      </c>
      <c r="P50785">
        <v>100.33333333333333</v>
      </c>
      <c r="Q50785" s="2" t="s">
        <v>18</v>
      </c>
    </row>
    <row r="50786" spans="1:17" x14ac:dyDescent="0.35">
      <c r="A50786">
        <v>107404</v>
      </c>
      <c r="B50786">
        <v>76</v>
      </c>
      <c r="C50786">
        <v>19</v>
      </c>
      <c r="D50786" s="1">
        <v>45418.32692136574</v>
      </c>
      <c r="E50786">
        <v>36.659964002596077</v>
      </c>
      <c r="F50786">
        <v>96.394369293141068</v>
      </c>
      <c r="G50786">
        <v>138</v>
      </c>
      <c r="H50786">
        <v>80</v>
      </c>
      <c r="I50786">
        <v>30</v>
      </c>
      <c r="J50786" s="2" t="s">
        <v>17</v>
      </c>
      <c r="K50786">
        <v>64.168170043949885</v>
      </c>
      <c r="L50786">
        <v>1.6091446091432193</v>
      </c>
      <c r="M50786">
        <v>6.0941146359366843E-2</v>
      </c>
      <c r="N50786">
        <v>58</v>
      </c>
      <c r="O50786">
        <v>24.781609254642657</v>
      </c>
      <c r="P50786">
        <v>99.333333333333329</v>
      </c>
      <c r="Q50786" s="2" t="s">
        <v>18</v>
      </c>
    </row>
    <row r="50787" spans="1:17" x14ac:dyDescent="0.35">
      <c r="A50787">
        <v>107406</v>
      </c>
      <c r="B50787">
        <v>69</v>
      </c>
      <c r="C50787">
        <v>12</v>
      </c>
      <c r="D50787" s="1">
        <v>45418.325532476854</v>
      </c>
      <c r="E50787">
        <v>36.249829248215995</v>
      </c>
      <c r="F50787">
        <v>96.743637079916951</v>
      </c>
      <c r="G50787">
        <v>114</v>
      </c>
      <c r="H50787">
        <v>76</v>
      </c>
      <c r="I50787">
        <v>32</v>
      </c>
      <c r="J50787" s="2" t="s">
        <v>19</v>
      </c>
      <c r="K50787">
        <v>73.799436054447085</v>
      </c>
      <c r="L50787">
        <v>1.9060632467454486</v>
      </c>
      <c r="M50787">
        <v>0.10034548763963635</v>
      </c>
      <c r="N50787">
        <v>38</v>
      </c>
      <c r="O50787">
        <v>20.313203934588969</v>
      </c>
      <c r="P50787">
        <v>88.666666666666671</v>
      </c>
      <c r="Q50787" s="2" t="s">
        <v>18</v>
      </c>
    </row>
    <row r="50788" spans="1:17" x14ac:dyDescent="0.35">
      <c r="A50788">
        <v>107408</v>
      </c>
      <c r="B50788">
        <v>77</v>
      </c>
      <c r="C50788">
        <v>14</v>
      </c>
      <c r="D50788" s="1">
        <v>45418.324143587961</v>
      </c>
      <c r="E50788">
        <v>37.308178880346411</v>
      </c>
      <c r="F50788">
        <v>98.580360638018803</v>
      </c>
      <c r="G50788">
        <v>132</v>
      </c>
      <c r="H50788">
        <v>76</v>
      </c>
      <c r="I50788">
        <v>70</v>
      </c>
      <c r="J50788" s="2" t="s">
        <v>19</v>
      </c>
      <c r="K50788">
        <v>71.109458911287319</v>
      </c>
      <c r="L50788">
        <v>1.5781752418195611</v>
      </c>
      <c r="M50788">
        <v>0.14244690007169492</v>
      </c>
      <c r="N50788">
        <v>56</v>
      </c>
      <c r="O50788">
        <v>28.550710613629132</v>
      </c>
      <c r="P50788">
        <v>94.666666666666657</v>
      </c>
      <c r="Q50788" s="2" t="s">
        <v>18</v>
      </c>
    </row>
    <row r="50789" spans="1:17" x14ac:dyDescent="0.35">
      <c r="A50789">
        <v>107409</v>
      </c>
      <c r="B50789">
        <v>70</v>
      </c>
      <c r="C50789">
        <v>12</v>
      </c>
      <c r="D50789" s="1">
        <v>45418.323449143521</v>
      </c>
      <c r="E50789">
        <v>36.512973491206722</v>
      </c>
      <c r="F50789">
        <v>95.865006285367784</v>
      </c>
      <c r="G50789">
        <v>123</v>
      </c>
      <c r="H50789">
        <v>84</v>
      </c>
      <c r="I50789">
        <v>30</v>
      </c>
      <c r="J50789" s="2" t="s">
        <v>19</v>
      </c>
      <c r="K50789">
        <v>73.614267950248234</v>
      </c>
      <c r="L50789">
        <v>1.5756935682374114</v>
      </c>
      <c r="M50789">
        <v>0.13590279914705891</v>
      </c>
      <c r="N50789">
        <v>39</v>
      </c>
      <c r="O50789">
        <v>29.649575037213655</v>
      </c>
      <c r="P50789">
        <v>97</v>
      </c>
      <c r="Q50789" s="2" t="s">
        <v>18</v>
      </c>
    </row>
    <row r="50790" spans="1:17" x14ac:dyDescent="0.35">
      <c r="A50790">
        <v>107412</v>
      </c>
      <c r="B50790">
        <v>82</v>
      </c>
      <c r="C50790">
        <v>12</v>
      </c>
      <c r="D50790" s="1">
        <v>45418.321365810189</v>
      </c>
      <c r="E50790">
        <v>37.180255791186738</v>
      </c>
      <c r="F50790">
        <v>99.773056639989761</v>
      </c>
      <c r="G50790">
        <v>138</v>
      </c>
      <c r="H50790">
        <v>72</v>
      </c>
      <c r="I50790">
        <v>37</v>
      </c>
      <c r="J50790" s="2" t="s">
        <v>17</v>
      </c>
      <c r="K50790">
        <v>86.282240942380653</v>
      </c>
      <c r="L50790">
        <v>1.742308849331323</v>
      </c>
      <c r="M50790">
        <v>8.2950823641628688E-2</v>
      </c>
      <c r="N50790">
        <v>66</v>
      </c>
      <c r="O50790">
        <v>28.423079597069503</v>
      </c>
      <c r="P50790">
        <v>94</v>
      </c>
      <c r="Q50790" s="2" t="s">
        <v>18</v>
      </c>
    </row>
    <row r="50791" spans="1:17" x14ac:dyDescent="0.35">
      <c r="A50791">
        <v>107413</v>
      </c>
      <c r="B50791">
        <v>65</v>
      </c>
      <c r="C50791">
        <v>18</v>
      </c>
      <c r="D50791" s="1">
        <v>45418.320671365742</v>
      </c>
      <c r="E50791">
        <v>36.122635532122729</v>
      </c>
      <c r="F50791">
        <v>97.042574359733308</v>
      </c>
      <c r="G50791">
        <v>122</v>
      </c>
      <c r="H50791">
        <v>83</v>
      </c>
      <c r="I50791">
        <v>20</v>
      </c>
      <c r="J50791" s="2" t="s">
        <v>17</v>
      </c>
      <c r="K50791">
        <v>54.721948840246426</v>
      </c>
      <c r="L50791">
        <v>1.5819258357518604</v>
      </c>
      <c r="M50791">
        <v>0.13211665662781394</v>
      </c>
      <c r="N50791">
        <v>39</v>
      </c>
      <c r="O50791">
        <v>21.867005685438581</v>
      </c>
      <c r="P50791">
        <v>96</v>
      </c>
      <c r="Q50791" s="2" t="s">
        <v>18</v>
      </c>
    </row>
    <row r="50792" spans="1:17" x14ac:dyDescent="0.35">
      <c r="A50792">
        <v>107416</v>
      </c>
      <c r="B50792">
        <v>64</v>
      </c>
      <c r="C50792">
        <v>14</v>
      </c>
      <c r="D50792" s="1">
        <v>45418.318588032409</v>
      </c>
      <c r="E50792">
        <v>37.186286351161193</v>
      </c>
      <c r="F50792">
        <v>95.79757340809266</v>
      </c>
      <c r="G50792">
        <v>119</v>
      </c>
      <c r="H50792">
        <v>87</v>
      </c>
      <c r="I50792">
        <v>18</v>
      </c>
      <c r="J50792" s="2" t="s">
        <v>17</v>
      </c>
      <c r="K50792">
        <v>75.124823374409658</v>
      </c>
      <c r="L50792">
        <v>1.8630359191958303</v>
      </c>
      <c r="M50792">
        <v>0.14682772427637397</v>
      </c>
      <c r="N50792">
        <v>32</v>
      </c>
      <c r="O50792">
        <v>21.64417355351776</v>
      </c>
      <c r="P50792">
        <v>97.666666666666671</v>
      </c>
      <c r="Q50792" s="2" t="s">
        <v>18</v>
      </c>
    </row>
    <row r="50793" spans="1:17" x14ac:dyDescent="0.35">
      <c r="A50793">
        <v>107420</v>
      </c>
      <c r="B50793">
        <v>74</v>
      </c>
      <c r="C50793">
        <v>17</v>
      </c>
      <c r="D50793" s="1">
        <v>45418.315810254629</v>
      </c>
      <c r="E50793">
        <v>37.290738195105916</v>
      </c>
      <c r="F50793">
        <v>95.151018531509365</v>
      </c>
      <c r="G50793">
        <v>115</v>
      </c>
      <c r="H50793">
        <v>75</v>
      </c>
      <c r="I50793">
        <v>77</v>
      </c>
      <c r="J50793" s="2" t="s">
        <v>17</v>
      </c>
      <c r="K50793">
        <v>70.286360182904914</v>
      </c>
      <c r="L50793">
        <v>1.561270882303019</v>
      </c>
      <c r="M50793">
        <v>7.8422747722288688E-2</v>
      </c>
      <c r="N50793">
        <v>40</v>
      </c>
      <c r="O50793">
        <v>28.83463998102993</v>
      </c>
      <c r="P50793">
        <v>88.333333333333329</v>
      </c>
      <c r="Q50793" s="2" t="s">
        <v>18</v>
      </c>
    </row>
    <row r="50794" spans="1:17" x14ac:dyDescent="0.35">
      <c r="A50794">
        <v>107423</v>
      </c>
      <c r="B50794">
        <v>83</v>
      </c>
      <c r="C50794">
        <v>12</v>
      </c>
      <c r="D50794" s="1">
        <v>45418.313726921297</v>
      </c>
      <c r="E50794">
        <v>36.32909980182211</v>
      </c>
      <c r="F50794">
        <v>98.804416419820214</v>
      </c>
      <c r="G50794">
        <v>125</v>
      </c>
      <c r="H50794">
        <v>74</v>
      </c>
      <c r="I50794">
        <v>74</v>
      </c>
      <c r="J50794" s="2" t="s">
        <v>19</v>
      </c>
      <c r="K50794">
        <v>72.730443341922495</v>
      </c>
      <c r="L50794">
        <v>1.8396588327409671</v>
      </c>
      <c r="M50794">
        <v>8.6367270473987373E-2</v>
      </c>
      <c r="N50794">
        <v>51</v>
      </c>
      <c r="O50794">
        <v>21.490259264132252</v>
      </c>
      <c r="P50794">
        <v>91</v>
      </c>
      <c r="Q50794" s="2" t="s">
        <v>18</v>
      </c>
    </row>
    <row r="50795" spans="1:17" x14ac:dyDescent="0.35">
      <c r="A50795">
        <v>107428</v>
      </c>
      <c r="B50795">
        <v>61</v>
      </c>
      <c r="C50795">
        <v>12</v>
      </c>
      <c r="D50795" s="1">
        <v>45418.310254699078</v>
      </c>
      <c r="E50795">
        <v>36.864046543461377</v>
      </c>
      <c r="F50795">
        <v>97.730827615506712</v>
      </c>
      <c r="G50795">
        <v>113</v>
      </c>
      <c r="H50795">
        <v>75</v>
      </c>
      <c r="I50795">
        <v>35</v>
      </c>
      <c r="J50795" s="2" t="s">
        <v>17</v>
      </c>
      <c r="K50795">
        <v>84.652171960512419</v>
      </c>
      <c r="L50795">
        <v>1.8582587847910073</v>
      </c>
      <c r="M50795">
        <v>0.10876238683709638</v>
      </c>
      <c r="N50795">
        <v>38</v>
      </c>
      <c r="O50795">
        <v>24.514651083987545</v>
      </c>
      <c r="P50795">
        <v>87.666666666666671</v>
      </c>
      <c r="Q50795" s="2" t="s">
        <v>18</v>
      </c>
    </row>
    <row r="50796" spans="1:17" x14ac:dyDescent="0.35">
      <c r="A50796">
        <v>107430</v>
      </c>
      <c r="B50796">
        <v>89</v>
      </c>
      <c r="C50796">
        <v>17</v>
      </c>
      <c r="D50796" s="1">
        <v>45418.308865810184</v>
      </c>
      <c r="E50796">
        <v>36.234876562453934</v>
      </c>
      <c r="F50796">
        <v>95.961213387122328</v>
      </c>
      <c r="G50796">
        <v>121</v>
      </c>
      <c r="H50796">
        <v>76</v>
      </c>
      <c r="I50796">
        <v>57</v>
      </c>
      <c r="J50796" s="2" t="s">
        <v>17</v>
      </c>
      <c r="K50796">
        <v>68.871911782956118</v>
      </c>
      <c r="L50796">
        <v>1.8515312956899026</v>
      </c>
      <c r="M50796">
        <v>9.0809217676889806E-2</v>
      </c>
      <c r="N50796">
        <v>45</v>
      </c>
      <c r="O50796">
        <v>20.090004046496627</v>
      </c>
      <c r="P50796">
        <v>91</v>
      </c>
      <c r="Q50796" s="2" t="s">
        <v>18</v>
      </c>
    </row>
    <row r="50797" spans="1:17" x14ac:dyDescent="0.35">
      <c r="A50797">
        <v>107433</v>
      </c>
      <c r="B50797">
        <v>70</v>
      </c>
      <c r="C50797">
        <v>16</v>
      </c>
      <c r="D50797" s="1">
        <v>45418.306782476851</v>
      </c>
      <c r="E50797">
        <v>36.385325139213677</v>
      </c>
      <c r="F50797">
        <v>96.836574958454321</v>
      </c>
      <c r="G50797">
        <v>119</v>
      </c>
      <c r="H50797">
        <v>82</v>
      </c>
      <c r="I50797">
        <v>84</v>
      </c>
      <c r="J50797" s="2" t="s">
        <v>17</v>
      </c>
      <c r="K50797">
        <v>87.039290812003514</v>
      </c>
      <c r="L50797">
        <v>1.8825330127553532</v>
      </c>
      <c r="M50797">
        <v>5.4708266474917347E-2</v>
      </c>
      <c r="N50797">
        <v>37</v>
      </c>
      <c r="O50797">
        <v>24.560100636444606</v>
      </c>
      <c r="P50797">
        <v>94.333333333333329</v>
      </c>
      <c r="Q50797" s="2" t="s">
        <v>18</v>
      </c>
    </row>
    <row r="50798" spans="1:17" x14ac:dyDescent="0.35">
      <c r="A50798">
        <v>107434</v>
      </c>
      <c r="B50798">
        <v>80</v>
      </c>
      <c r="C50798">
        <v>18</v>
      </c>
      <c r="D50798" s="1">
        <v>45418.306088032405</v>
      </c>
      <c r="E50798">
        <v>36.525590247699554</v>
      </c>
      <c r="F50798">
        <v>99.780911499385979</v>
      </c>
      <c r="G50798">
        <v>121</v>
      </c>
      <c r="H50798">
        <v>84</v>
      </c>
      <c r="I50798">
        <v>71</v>
      </c>
      <c r="J50798" s="2" t="s">
        <v>19</v>
      </c>
      <c r="K50798">
        <v>83.21139426165233</v>
      </c>
      <c r="L50798">
        <v>1.9985001567605256</v>
      </c>
      <c r="M50798">
        <v>0.13965369682003684</v>
      </c>
      <c r="N50798">
        <v>37</v>
      </c>
      <c r="O50798">
        <v>20.834084709792396</v>
      </c>
      <c r="P50798">
        <v>96.333333333333329</v>
      </c>
      <c r="Q50798" s="2" t="s">
        <v>18</v>
      </c>
    </row>
    <row r="50799" spans="1:17" x14ac:dyDescent="0.35">
      <c r="A50799">
        <v>107436</v>
      </c>
      <c r="B50799">
        <v>67</v>
      </c>
      <c r="C50799">
        <v>14</v>
      </c>
      <c r="D50799" s="1">
        <v>45418.304699143519</v>
      </c>
      <c r="E50799">
        <v>36.869074113193413</v>
      </c>
      <c r="F50799">
        <v>97.164826563999029</v>
      </c>
      <c r="G50799">
        <v>128</v>
      </c>
      <c r="H50799">
        <v>86</v>
      </c>
      <c r="I50799">
        <v>27</v>
      </c>
      <c r="J50799" s="2" t="s">
        <v>17</v>
      </c>
      <c r="K50799">
        <v>90.919703247271684</v>
      </c>
      <c r="L50799">
        <v>1.9468793817224397</v>
      </c>
      <c r="M50799">
        <v>5.1459156343500893E-2</v>
      </c>
      <c r="N50799">
        <v>42</v>
      </c>
      <c r="O50799">
        <v>23.987219983233075</v>
      </c>
      <c r="P50799">
        <v>100</v>
      </c>
      <c r="Q50799" s="2" t="s">
        <v>18</v>
      </c>
    </row>
    <row r="50800" spans="1:17" x14ac:dyDescent="0.35">
      <c r="A50800">
        <v>107439</v>
      </c>
      <c r="B50800">
        <v>63</v>
      </c>
      <c r="C50800">
        <v>16</v>
      </c>
      <c r="D50800" s="1">
        <v>45418.302615810186</v>
      </c>
      <c r="E50800">
        <v>36.151516447532771</v>
      </c>
      <c r="F50800">
        <v>98.169055097252397</v>
      </c>
      <c r="G50800">
        <v>116</v>
      </c>
      <c r="H50800">
        <v>72</v>
      </c>
      <c r="I50800">
        <v>41</v>
      </c>
      <c r="J50800" s="2" t="s">
        <v>17</v>
      </c>
      <c r="K50800">
        <v>85.030367696198454</v>
      </c>
      <c r="L50800">
        <v>1.8212512315205112</v>
      </c>
      <c r="M50800">
        <v>0.11781313190453971</v>
      </c>
      <c r="N50800">
        <v>44</v>
      </c>
      <c r="O50800">
        <v>25.635060114647608</v>
      </c>
      <c r="P50800">
        <v>86.666666666666671</v>
      </c>
      <c r="Q50800" s="2" t="s">
        <v>18</v>
      </c>
    </row>
    <row r="50801" spans="1:17" x14ac:dyDescent="0.35">
      <c r="A50801">
        <v>107442</v>
      </c>
      <c r="B50801">
        <v>89</v>
      </c>
      <c r="C50801">
        <v>14</v>
      </c>
      <c r="D50801" s="1">
        <v>45418.300532476853</v>
      </c>
      <c r="E50801">
        <v>36.076805297274205</v>
      </c>
      <c r="F50801">
        <v>98.209301863890943</v>
      </c>
      <c r="G50801">
        <v>126</v>
      </c>
      <c r="H50801">
        <v>83</v>
      </c>
      <c r="I50801">
        <v>36</v>
      </c>
      <c r="J50801" s="2" t="s">
        <v>19</v>
      </c>
      <c r="K50801">
        <v>62.829675129456497</v>
      </c>
      <c r="L50801">
        <v>1.6203827396305044</v>
      </c>
      <c r="M50801">
        <v>0.10534567650624203</v>
      </c>
      <c r="N50801">
        <v>43</v>
      </c>
      <c r="O50801">
        <v>23.929278117259358</v>
      </c>
      <c r="P50801">
        <v>97.333333333333329</v>
      </c>
      <c r="Q50801" s="2" t="s">
        <v>18</v>
      </c>
    </row>
    <row r="50802" spans="1:17" x14ac:dyDescent="0.35">
      <c r="A50802">
        <v>107445</v>
      </c>
      <c r="B50802">
        <v>78</v>
      </c>
      <c r="C50802">
        <v>18</v>
      </c>
      <c r="D50802" s="1">
        <v>45418.298449155096</v>
      </c>
      <c r="E50802">
        <v>36.531678823876931</v>
      </c>
      <c r="F50802">
        <v>98.794515750018604</v>
      </c>
      <c r="G50802">
        <v>120</v>
      </c>
      <c r="H50802">
        <v>83</v>
      </c>
      <c r="I50802">
        <v>28</v>
      </c>
      <c r="J50802" s="2" t="s">
        <v>17</v>
      </c>
      <c r="K50802">
        <v>82.815303842427966</v>
      </c>
      <c r="L50802">
        <v>1.891850916969456</v>
      </c>
      <c r="M50802">
        <v>0.14443033684004741</v>
      </c>
      <c r="N50802">
        <v>37</v>
      </c>
      <c r="O50802">
        <v>23.138584096703593</v>
      </c>
      <c r="P50802">
        <v>95.333333333333329</v>
      </c>
      <c r="Q50802" s="2" t="s">
        <v>18</v>
      </c>
    </row>
    <row r="50803" spans="1:17" x14ac:dyDescent="0.35">
      <c r="A50803">
        <v>107447</v>
      </c>
      <c r="B50803">
        <v>65</v>
      </c>
      <c r="C50803">
        <v>18</v>
      </c>
      <c r="D50803" s="1">
        <v>45418.297060266203</v>
      </c>
      <c r="E50803">
        <v>36.308517367681269</v>
      </c>
      <c r="F50803">
        <v>97.572463709481852</v>
      </c>
      <c r="G50803">
        <v>117</v>
      </c>
      <c r="H50803">
        <v>84</v>
      </c>
      <c r="I50803">
        <v>78</v>
      </c>
      <c r="J50803" s="2" t="s">
        <v>19</v>
      </c>
      <c r="K50803">
        <v>53.29244874409693</v>
      </c>
      <c r="L50803">
        <v>1.6822770799415754</v>
      </c>
      <c r="M50803">
        <v>0.11927517291459319</v>
      </c>
      <c r="N50803">
        <v>33</v>
      </c>
      <c r="O50803">
        <v>18.830880192206152</v>
      </c>
      <c r="P50803">
        <v>95</v>
      </c>
      <c r="Q50803" s="2" t="s">
        <v>18</v>
      </c>
    </row>
    <row r="50804" spans="1:17" x14ac:dyDescent="0.35">
      <c r="A50804">
        <v>107448</v>
      </c>
      <c r="B50804">
        <v>89</v>
      </c>
      <c r="C50804">
        <v>16</v>
      </c>
      <c r="D50804" s="1">
        <v>45418.296365821756</v>
      </c>
      <c r="E50804">
        <v>37.393062746294866</v>
      </c>
      <c r="F50804">
        <v>97.27718678620127</v>
      </c>
      <c r="G50804">
        <v>125</v>
      </c>
      <c r="H50804">
        <v>73</v>
      </c>
      <c r="I50804">
        <v>48</v>
      </c>
      <c r="J50804" s="2" t="s">
        <v>19</v>
      </c>
      <c r="K50804">
        <v>87.75301682213248</v>
      </c>
      <c r="L50804">
        <v>1.8982771962344236</v>
      </c>
      <c r="M50804">
        <v>8.4095344915736198E-2</v>
      </c>
      <c r="N50804">
        <v>52</v>
      </c>
      <c r="O50804">
        <v>24.352457524583119</v>
      </c>
      <c r="P50804">
        <v>90.333333333333329</v>
      </c>
      <c r="Q50804" s="2" t="s">
        <v>18</v>
      </c>
    </row>
    <row r="50805" spans="1:17" x14ac:dyDescent="0.35">
      <c r="A50805">
        <v>107449</v>
      </c>
      <c r="B50805">
        <v>89</v>
      </c>
      <c r="C50805">
        <v>16</v>
      </c>
      <c r="D50805" s="1">
        <v>45418.295671377316</v>
      </c>
      <c r="E50805">
        <v>36.988827737820053</v>
      </c>
      <c r="F50805">
        <v>98.056439490246007</v>
      </c>
      <c r="G50805">
        <v>138</v>
      </c>
      <c r="H50805">
        <v>84</v>
      </c>
      <c r="I50805">
        <v>59</v>
      </c>
      <c r="J50805" s="2" t="s">
        <v>17</v>
      </c>
      <c r="K50805">
        <v>84.043414135366874</v>
      </c>
      <c r="L50805">
        <v>1.9429235635144124</v>
      </c>
      <c r="M50805">
        <v>8.8537520425731486E-2</v>
      </c>
      <c r="N50805">
        <v>54</v>
      </c>
      <c r="O50805">
        <v>22.263439302485445</v>
      </c>
      <c r="P50805">
        <v>102</v>
      </c>
      <c r="Q50805" s="2" t="s">
        <v>18</v>
      </c>
    </row>
    <row r="50806" spans="1:17" x14ac:dyDescent="0.35">
      <c r="A50806">
        <v>107450</v>
      </c>
      <c r="B50806">
        <v>82</v>
      </c>
      <c r="C50806">
        <v>12</v>
      </c>
      <c r="D50806" s="1">
        <v>45418.29497693287</v>
      </c>
      <c r="E50806">
        <v>36.759490964056376</v>
      </c>
      <c r="F50806">
        <v>99.508698633079291</v>
      </c>
      <c r="G50806">
        <v>122</v>
      </c>
      <c r="H50806">
        <v>89</v>
      </c>
      <c r="I50806">
        <v>25</v>
      </c>
      <c r="J50806" s="2" t="s">
        <v>19</v>
      </c>
      <c r="K50806">
        <v>63.081827451935744</v>
      </c>
      <c r="L50806">
        <v>1.7662456710324406</v>
      </c>
      <c r="M50806">
        <v>9.2070876884346453E-2</v>
      </c>
      <c r="N50806">
        <v>33</v>
      </c>
      <c r="O50806">
        <v>20.220972813981863</v>
      </c>
      <c r="P50806">
        <v>100</v>
      </c>
      <c r="Q50806" s="2" t="s">
        <v>18</v>
      </c>
    </row>
    <row r="50807" spans="1:17" x14ac:dyDescent="0.35">
      <c r="A50807">
        <v>107451</v>
      </c>
      <c r="B50807">
        <v>73</v>
      </c>
      <c r="C50807">
        <v>13</v>
      </c>
      <c r="D50807" s="1">
        <v>45418.294282488423</v>
      </c>
      <c r="E50807">
        <v>36.10693126418132</v>
      </c>
      <c r="F50807">
        <v>97.54192900092022</v>
      </c>
      <c r="G50807">
        <v>112</v>
      </c>
      <c r="H50807">
        <v>72</v>
      </c>
      <c r="I50807">
        <v>80</v>
      </c>
      <c r="J50807" s="2" t="s">
        <v>17</v>
      </c>
      <c r="K50807">
        <v>79.635950663353555</v>
      </c>
      <c r="L50807">
        <v>1.6634420268371624</v>
      </c>
      <c r="M50807">
        <v>0.11334827703492703</v>
      </c>
      <c r="N50807">
        <v>40</v>
      </c>
      <c r="O50807">
        <v>28.780201443978413</v>
      </c>
      <c r="P50807">
        <v>85.333333333333329</v>
      </c>
      <c r="Q50807" s="2" t="s">
        <v>18</v>
      </c>
    </row>
    <row r="50808" spans="1:17" x14ac:dyDescent="0.35">
      <c r="A50808">
        <v>107452</v>
      </c>
      <c r="B50808">
        <v>68</v>
      </c>
      <c r="C50808">
        <v>13</v>
      </c>
      <c r="D50808" s="1">
        <v>45418.293588043984</v>
      </c>
      <c r="E50808">
        <v>36.032020375474659</v>
      </c>
      <c r="F50808">
        <v>98.732580951458345</v>
      </c>
      <c r="G50808">
        <v>114</v>
      </c>
      <c r="H50808">
        <v>89</v>
      </c>
      <c r="I50808">
        <v>65</v>
      </c>
      <c r="J50808" s="2" t="s">
        <v>17</v>
      </c>
      <c r="K50808">
        <v>90.959491006267115</v>
      </c>
      <c r="L50808">
        <v>1.7667463040288678</v>
      </c>
      <c r="M50808">
        <v>0.1405106576900485</v>
      </c>
      <c r="N50808">
        <v>25</v>
      </c>
      <c r="O50808">
        <v>29.140677093535334</v>
      </c>
      <c r="P50808">
        <v>97.333333333333329</v>
      </c>
      <c r="Q50808" s="2" t="s">
        <v>18</v>
      </c>
    </row>
    <row r="50809" spans="1:17" x14ac:dyDescent="0.35">
      <c r="A50809">
        <v>107454</v>
      </c>
      <c r="B50809">
        <v>78</v>
      </c>
      <c r="C50809">
        <v>12</v>
      </c>
      <c r="D50809" s="1">
        <v>45418.29219915509</v>
      </c>
      <c r="E50809">
        <v>36.972099558425171</v>
      </c>
      <c r="F50809">
        <v>99.840230550376376</v>
      </c>
      <c r="G50809">
        <v>134</v>
      </c>
      <c r="H50809">
        <v>72</v>
      </c>
      <c r="I50809">
        <v>29</v>
      </c>
      <c r="J50809" s="2" t="s">
        <v>19</v>
      </c>
      <c r="K50809">
        <v>50.412351134768691</v>
      </c>
      <c r="L50809">
        <v>1.5423488005376078</v>
      </c>
      <c r="M50809">
        <v>0.11057706567601498</v>
      </c>
      <c r="N50809">
        <v>62</v>
      </c>
      <c r="O50809">
        <v>21.191990590341291</v>
      </c>
      <c r="P50809">
        <v>92.666666666666657</v>
      </c>
      <c r="Q50809" s="2" t="s">
        <v>18</v>
      </c>
    </row>
    <row r="50810" spans="1:17" x14ac:dyDescent="0.35">
      <c r="A50810">
        <v>107455</v>
      </c>
      <c r="B50810">
        <v>90</v>
      </c>
      <c r="C50810">
        <v>14</v>
      </c>
      <c r="D50810" s="1">
        <v>45418.291504710651</v>
      </c>
      <c r="E50810">
        <v>36.710596603047186</v>
      </c>
      <c r="F50810">
        <v>95.176826592645</v>
      </c>
      <c r="G50810">
        <v>123</v>
      </c>
      <c r="H50810">
        <v>82</v>
      </c>
      <c r="I50810">
        <v>63</v>
      </c>
      <c r="J50810" s="2" t="s">
        <v>17</v>
      </c>
      <c r="K50810">
        <v>59.42820585565012</v>
      </c>
      <c r="L50810">
        <v>1.7443384104733899</v>
      </c>
      <c r="M50810">
        <v>5.725587632838202E-2</v>
      </c>
      <c r="N50810">
        <v>41</v>
      </c>
      <c r="O50810">
        <v>19.531299102635742</v>
      </c>
      <c r="P50810">
        <v>95.666666666666671</v>
      </c>
      <c r="Q50810" s="2" t="s">
        <v>18</v>
      </c>
    </row>
    <row r="50811" spans="1:17" x14ac:dyDescent="0.35">
      <c r="A50811">
        <v>107456</v>
      </c>
      <c r="B50811">
        <v>79</v>
      </c>
      <c r="C50811">
        <v>16</v>
      </c>
      <c r="D50811" s="1">
        <v>45418.290810266204</v>
      </c>
      <c r="E50811">
        <v>36.682226153865813</v>
      </c>
      <c r="F50811">
        <v>96.787335149288054</v>
      </c>
      <c r="G50811">
        <v>138</v>
      </c>
      <c r="H50811">
        <v>70</v>
      </c>
      <c r="I50811">
        <v>74</v>
      </c>
      <c r="J50811" s="2" t="s">
        <v>19</v>
      </c>
      <c r="K50811">
        <v>68.21991573907134</v>
      </c>
      <c r="L50811">
        <v>1.8852324219265542</v>
      </c>
      <c r="M50811">
        <v>8.0200921406487685E-2</v>
      </c>
      <c r="N50811">
        <v>68</v>
      </c>
      <c r="O50811">
        <v>19.194702197451551</v>
      </c>
      <c r="P50811">
        <v>92.666666666666657</v>
      </c>
      <c r="Q50811" s="2" t="s">
        <v>18</v>
      </c>
    </row>
    <row r="50812" spans="1:17" x14ac:dyDescent="0.35">
      <c r="A50812">
        <v>107458</v>
      </c>
      <c r="B50812">
        <v>80</v>
      </c>
      <c r="C50812">
        <v>15</v>
      </c>
      <c r="D50812" s="1">
        <v>45418.289421377318</v>
      </c>
      <c r="E50812">
        <v>36.93278881130172</v>
      </c>
      <c r="F50812">
        <v>99.87984469030576</v>
      </c>
      <c r="G50812">
        <v>136</v>
      </c>
      <c r="H50812">
        <v>83</v>
      </c>
      <c r="I50812">
        <v>88</v>
      </c>
      <c r="J50812" s="2" t="s">
        <v>19</v>
      </c>
      <c r="K50812">
        <v>59.979470365086534</v>
      </c>
      <c r="L50812">
        <v>1.5580559282874515</v>
      </c>
      <c r="M50812">
        <v>0.13529012139288482</v>
      </c>
      <c r="N50812">
        <v>53</v>
      </c>
      <c r="O50812">
        <v>24.707940124441865</v>
      </c>
      <c r="P50812">
        <v>100.66666666666666</v>
      </c>
      <c r="Q50812" s="2" t="s">
        <v>18</v>
      </c>
    </row>
    <row r="50813" spans="1:17" x14ac:dyDescent="0.35">
      <c r="A50813">
        <v>107459</v>
      </c>
      <c r="B50813">
        <v>74</v>
      </c>
      <c r="C50813">
        <v>18</v>
      </c>
      <c r="D50813" s="1">
        <v>45418.288726932871</v>
      </c>
      <c r="E50813">
        <v>36.95357524175283</v>
      </c>
      <c r="F50813">
        <v>96.306273336330349</v>
      </c>
      <c r="G50813">
        <v>126</v>
      </c>
      <c r="H50813">
        <v>88</v>
      </c>
      <c r="I50813">
        <v>28</v>
      </c>
      <c r="J50813" s="2" t="s">
        <v>19</v>
      </c>
      <c r="K50813">
        <v>79.247640376835548</v>
      </c>
      <c r="L50813">
        <v>1.762383179649609</v>
      </c>
      <c r="M50813">
        <v>6.6649394649270763E-2</v>
      </c>
      <c r="N50813">
        <v>38</v>
      </c>
      <c r="O50813">
        <v>25.514417714998508</v>
      </c>
      <c r="P50813">
        <v>100.66666666666667</v>
      </c>
      <c r="Q50813" s="2" t="s">
        <v>18</v>
      </c>
    </row>
    <row r="50814" spans="1:17" x14ac:dyDescent="0.35">
      <c r="A50814">
        <v>107461</v>
      </c>
      <c r="B50814">
        <v>90</v>
      </c>
      <c r="C50814">
        <v>18</v>
      </c>
      <c r="D50814" s="1">
        <v>45418.287338043985</v>
      </c>
      <c r="E50814">
        <v>36.33367975264337</v>
      </c>
      <c r="F50814">
        <v>95.586419680972824</v>
      </c>
      <c r="G50814">
        <v>119</v>
      </c>
      <c r="H50814">
        <v>76</v>
      </c>
      <c r="I50814">
        <v>22</v>
      </c>
      <c r="J50814" s="2" t="s">
        <v>19</v>
      </c>
      <c r="K50814">
        <v>53.599107747012617</v>
      </c>
      <c r="L50814">
        <v>1.6388070436379896</v>
      </c>
      <c r="M50814">
        <v>5.3078833769150513E-2</v>
      </c>
      <c r="N50814">
        <v>43</v>
      </c>
      <c r="O50814">
        <v>19.957306002756745</v>
      </c>
      <c r="P50814">
        <v>90.333333333333329</v>
      </c>
      <c r="Q50814" s="2" t="s">
        <v>18</v>
      </c>
    </row>
    <row r="50815" spans="1:17" x14ac:dyDescent="0.35">
      <c r="A50815">
        <v>107462</v>
      </c>
      <c r="B50815">
        <v>73</v>
      </c>
      <c r="C50815">
        <v>12</v>
      </c>
      <c r="D50815" s="1">
        <v>45418.286643599538</v>
      </c>
      <c r="E50815">
        <v>36.420071964911351</v>
      </c>
      <c r="F50815">
        <v>98.975395916431424</v>
      </c>
      <c r="G50815">
        <v>135</v>
      </c>
      <c r="H50815">
        <v>74</v>
      </c>
      <c r="I50815">
        <v>66</v>
      </c>
      <c r="J50815" s="2" t="s">
        <v>17</v>
      </c>
      <c r="K50815">
        <v>69.71817635756949</v>
      </c>
      <c r="L50815">
        <v>1.8541821595796237</v>
      </c>
      <c r="M50815">
        <v>7.9205985630820694E-2</v>
      </c>
      <c r="N50815">
        <v>61</v>
      </c>
      <c r="O50815">
        <v>20.278751923855999</v>
      </c>
      <c r="P50815">
        <v>94.333333333333329</v>
      </c>
      <c r="Q50815" s="2" t="s">
        <v>18</v>
      </c>
    </row>
    <row r="50816" spans="1:17" x14ac:dyDescent="0.35">
      <c r="A50816">
        <v>107463</v>
      </c>
      <c r="B50816">
        <v>67</v>
      </c>
      <c r="C50816">
        <v>14</v>
      </c>
      <c r="D50816" s="1">
        <v>45418.285949155092</v>
      </c>
      <c r="E50816">
        <v>36.653588248587397</v>
      </c>
      <c r="F50816">
        <v>99.105593938174266</v>
      </c>
      <c r="G50816">
        <v>134</v>
      </c>
      <c r="H50816">
        <v>89</v>
      </c>
      <c r="I50816">
        <v>41</v>
      </c>
      <c r="J50816" s="2" t="s">
        <v>17</v>
      </c>
      <c r="K50816">
        <v>70.929480254329022</v>
      </c>
      <c r="L50816">
        <v>1.8961022304933073</v>
      </c>
      <c r="M50816">
        <v>8.8580025282472774E-2</v>
      </c>
      <c r="N50816">
        <v>45</v>
      </c>
      <c r="O50816">
        <v>19.728918524463882</v>
      </c>
      <c r="P50816">
        <v>104</v>
      </c>
      <c r="Q50816" s="2" t="s">
        <v>18</v>
      </c>
    </row>
    <row r="50817" spans="1:17" x14ac:dyDescent="0.35">
      <c r="A50817">
        <v>107466</v>
      </c>
      <c r="B50817">
        <v>86</v>
      </c>
      <c r="C50817">
        <v>13</v>
      </c>
      <c r="D50817" s="1">
        <v>45418.283865821759</v>
      </c>
      <c r="E50817">
        <v>36.233964052434487</v>
      </c>
      <c r="F50817">
        <v>99.29932946566818</v>
      </c>
      <c r="G50817">
        <v>111</v>
      </c>
      <c r="H50817">
        <v>73</v>
      </c>
      <c r="I50817">
        <v>84</v>
      </c>
      <c r="J50817" s="2" t="s">
        <v>19</v>
      </c>
      <c r="K50817">
        <v>78.834985081317797</v>
      </c>
      <c r="L50817">
        <v>1.9486782637302009</v>
      </c>
      <c r="M50817">
        <v>0.1463237341608537</v>
      </c>
      <c r="N50817">
        <v>38</v>
      </c>
      <c r="O50817">
        <v>20.760542976249948</v>
      </c>
      <c r="P50817">
        <v>85.666666666666671</v>
      </c>
      <c r="Q50817" s="2" t="s">
        <v>18</v>
      </c>
    </row>
    <row r="50818" spans="1:17" x14ac:dyDescent="0.35">
      <c r="A50818">
        <v>107467</v>
      </c>
      <c r="B50818">
        <v>78</v>
      </c>
      <c r="C50818">
        <v>13</v>
      </c>
      <c r="D50818" s="1">
        <v>45418.283171377312</v>
      </c>
      <c r="E50818">
        <v>37.160232915243881</v>
      </c>
      <c r="F50818">
        <v>97.658927818749646</v>
      </c>
      <c r="G50818">
        <v>120</v>
      </c>
      <c r="H50818">
        <v>82</v>
      </c>
      <c r="I50818">
        <v>51</v>
      </c>
      <c r="J50818" s="2" t="s">
        <v>17</v>
      </c>
      <c r="K50818">
        <v>58.500428841897651</v>
      </c>
      <c r="L50818">
        <v>1.6064452664597115</v>
      </c>
      <c r="M50818">
        <v>0.11686796949176219</v>
      </c>
      <c r="N50818">
        <v>38</v>
      </c>
      <c r="O50818">
        <v>22.668729664145914</v>
      </c>
      <c r="P50818">
        <v>94.666666666666671</v>
      </c>
      <c r="Q50818" s="2" t="s">
        <v>18</v>
      </c>
    </row>
    <row r="50819" spans="1:17" x14ac:dyDescent="0.35">
      <c r="A50819">
        <v>107468</v>
      </c>
      <c r="B50819">
        <v>68</v>
      </c>
      <c r="C50819">
        <v>15</v>
      </c>
      <c r="D50819" s="1">
        <v>45418.282476932873</v>
      </c>
      <c r="E50819">
        <v>36.809751898870338</v>
      </c>
      <c r="F50819">
        <v>96.218473217508006</v>
      </c>
      <c r="G50819">
        <v>114</v>
      </c>
      <c r="H50819">
        <v>82</v>
      </c>
      <c r="I50819">
        <v>82</v>
      </c>
      <c r="J50819" s="2" t="s">
        <v>19</v>
      </c>
      <c r="K50819">
        <v>84.593704107640391</v>
      </c>
      <c r="L50819">
        <v>1.964137303748823</v>
      </c>
      <c r="M50819">
        <v>0.10359895152655729</v>
      </c>
      <c r="N50819">
        <v>32</v>
      </c>
      <c r="O50819">
        <v>21.927764271221424</v>
      </c>
      <c r="P50819">
        <v>92.666666666666671</v>
      </c>
      <c r="Q50819" s="2" t="s">
        <v>18</v>
      </c>
    </row>
    <row r="50820" spans="1:17" x14ac:dyDescent="0.35">
      <c r="A50820">
        <v>107469</v>
      </c>
      <c r="B50820">
        <v>89</v>
      </c>
      <c r="C50820">
        <v>16</v>
      </c>
      <c r="D50820" s="1">
        <v>45418.281782488426</v>
      </c>
      <c r="E50820">
        <v>36.56829988790571</v>
      </c>
      <c r="F50820">
        <v>97.382274984175496</v>
      </c>
      <c r="G50820">
        <v>131</v>
      </c>
      <c r="H50820">
        <v>74</v>
      </c>
      <c r="I50820">
        <v>40</v>
      </c>
      <c r="J50820" s="2" t="s">
        <v>17</v>
      </c>
      <c r="K50820">
        <v>71.810726253074776</v>
      </c>
      <c r="L50820">
        <v>1.8115425780836381</v>
      </c>
      <c r="M50820">
        <v>9.6123051854575009E-2</v>
      </c>
      <c r="N50820">
        <v>57</v>
      </c>
      <c r="O50820">
        <v>21.882262667654036</v>
      </c>
      <c r="P50820">
        <v>93</v>
      </c>
      <c r="Q50820" s="2" t="s">
        <v>18</v>
      </c>
    </row>
    <row r="50821" spans="1:17" x14ac:dyDescent="0.35">
      <c r="A50821">
        <v>107471</v>
      </c>
      <c r="B50821">
        <v>83</v>
      </c>
      <c r="C50821">
        <v>17</v>
      </c>
      <c r="D50821" s="1">
        <v>45418.28039359954</v>
      </c>
      <c r="E50821">
        <v>36.943238453359143</v>
      </c>
      <c r="F50821">
        <v>98.563993140522982</v>
      </c>
      <c r="G50821">
        <v>125</v>
      </c>
      <c r="H50821">
        <v>82</v>
      </c>
      <c r="I50821">
        <v>42</v>
      </c>
      <c r="J50821" s="2" t="s">
        <v>17</v>
      </c>
      <c r="K50821">
        <v>67.735495585606458</v>
      </c>
      <c r="L50821">
        <v>1.6363642416062134</v>
      </c>
      <c r="M50821">
        <v>8.1598714080603568E-2</v>
      </c>
      <c r="N50821">
        <v>43</v>
      </c>
      <c r="O50821">
        <v>25.296262046138356</v>
      </c>
      <c r="P50821">
        <v>96.333333333333329</v>
      </c>
      <c r="Q50821" s="2" t="s">
        <v>18</v>
      </c>
    </row>
    <row r="50822" spans="1:17" x14ac:dyDescent="0.35">
      <c r="A50822">
        <v>107472</v>
      </c>
      <c r="B50822">
        <v>79</v>
      </c>
      <c r="C50822">
        <v>13</v>
      </c>
      <c r="D50822" s="1">
        <v>45418.279699155093</v>
      </c>
      <c r="E50822">
        <v>36.012057196591606</v>
      </c>
      <c r="F50822">
        <v>96.794779102306549</v>
      </c>
      <c r="G50822">
        <v>122</v>
      </c>
      <c r="H50822">
        <v>80</v>
      </c>
      <c r="I50822">
        <v>33</v>
      </c>
      <c r="J50822" s="2" t="s">
        <v>19</v>
      </c>
      <c r="K50822">
        <v>86.457833304814869</v>
      </c>
      <c r="L50822">
        <v>1.7101764400723913</v>
      </c>
      <c r="M50822">
        <v>0.1306755041785172</v>
      </c>
      <c r="N50822">
        <v>42</v>
      </c>
      <c r="O50822">
        <v>29.561230600034186</v>
      </c>
      <c r="P50822">
        <v>94</v>
      </c>
      <c r="Q50822" s="2" t="s">
        <v>18</v>
      </c>
    </row>
    <row r="50823" spans="1:17" x14ac:dyDescent="0.35">
      <c r="A50823">
        <v>107474</v>
      </c>
      <c r="B50823">
        <v>86</v>
      </c>
      <c r="C50823">
        <v>12</v>
      </c>
      <c r="D50823" s="1">
        <v>45418.278310266207</v>
      </c>
      <c r="E50823">
        <v>36.592560640497609</v>
      </c>
      <c r="F50823">
        <v>96.977699670294854</v>
      </c>
      <c r="G50823">
        <v>128</v>
      </c>
      <c r="H50823">
        <v>83</v>
      </c>
      <c r="I50823">
        <v>71</v>
      </c>
      <c r="J50823" s="2" t="s">
        <v>17</v>
      </c>
      <c r="K50823">
        <v>76.869612636191434</v>
      </c>
      <c r="L50823">
        <v>1.7234741361300028</v>
      </c>
      <c r="M50823">
        <v>8.5289796192586059E-2</v>
      </c>
      <c r="N50823">
        <v>45</v>
      </c>
      <c r="O50823">
        <v>25.87886063165227</v>
      </c>
      <c r="P50823">
        <v>98</v>
      </c>
      <c r="Q50823" s="2" t="s">
        <v>18</v>
      </c>
    </row>
    <row r="50824" spans="1:17" x14ac:dyDescent="0.35">
      <c r="A50824">
        <v>107476</v>
      </c>
      <c r="B50824">
        <v>88</v>
      </c>
      <c r="C50824">
        <v>18</v>
      </c>
      <c r="D50824" s="1">
        <v>45418.276921377314</v>
      </c>
      <c r="E50824">
        <v>37.396138840719331</v>
      </c>
      <c r="F50824">
        <v>95.972129953820925</v>
      </c>
      <c r="G50824">
        <v>112</v>
      </c>
      <c r="H50824">
        <v>85</v>
      </c>
      <c r="I50824">
        <v>30</v>
      </c>
      <c r="J50824" s="2" t="s">
        <v>17</v>
      </c>
      <c r="K50824">
        <v>87.899604685577316</v>
      </c>
      <c r="L50824">
        <v>1.7190874847806301</v>
      </c>
      <c r="M50824">
        <v>0.1173192863128107</v>
      </c>
      <c r="N50824">
        <v>27</v>
      </c>
      <c r="O50824">
        <v>29.743424176717106</v>
      </c>
      <c r="P50824">
        <v>94</v>
      </c>
      <c r="Q50824" s="2" t="s">
        <v>18</v>
      </c>
    </row>
    <row r="50825" spans="1:17" x14ac:dyDescent="0.35">
      <c r="A50825">
        <v>107478</v>
      </c>
      <c r="B50825">
        <v>68</v>
      </c>
      <c r="C50825">
        <v>16</v>
      </c>
      <c r="D50825" s="1">
        <v>45418.275532488427</v>
      </c>
      <c r="E50825">
        <v>37.318278628928141</v>
      </c>
      <c r="F50825">
        <v>98.52907927654735</v>
      </c>
      <c r="G50825">
        <v>112</v>
      </c>
      <c r="H50825">
        <v>77</v>
      </c>
      <c r="I50825">
        <v>39</v>
      </c>
      <c r="J50825" s="2" t="s">
        <v>19</v>
      </c>
      <c r="K50825">
        <v>75.432364639833196</v>
      </c>
      <c r="L50825">
        <v>1.9136301325663851</v>
      </c>
      <c r="M50825">
        <v>8.3585027740335008E-2</v>
      </c>
      <c r="N50825">
        <v>35</v>
      </c>
      <c r="O50825">
        <v>20.598790486102214</v>
      </c>
      <c r="P50825">
        <v>88.666666666666671</v>
      </c>
      <c r="Q50825" s="2" t="s">
        <v>18</v>
      </c>
    </row>
    <row r="50826" spans="1:17" x14ac:dyDescent="0.35">
      <c r="A50826">
        <v>107480</v>
      </c>
      <c r="B50826">
        <v>86</v>
      </c>
      <c r="C50826">
        <v>12</v>
      </c>
      <c r="D50826" s="1">
        <v>45418.274143599534</v>
      </c>
      <c r="E50826">
        <v>36.365912473862871</v>
      </c>
      <c r="F50826">
        <v>95.873629224050404</v>
      </c>
      <c r="G50826">
        <v>135</v>
      </c>
      <c r="H50826">
        <v>88</v>
      </c>
      <c r="I50826">
        <v>64</v>
      </c>
      <c r="J50826" s="2" t="s">
        <v>19</v>
      </c>
      <c r="K50826">
        <v>88.189593836662311</v>
      </c>
      <c r="L50826">
        <v>1.7397906467509872</v>
      </c>
      <c r="M50826">
        <v>0.11494383822135597</v>
      </c>
      <c r="N50826">
        <v>47</v>
      </c>
      <c r="O50826">
        <v>29.135559271763121</v>
      </c>
      <c r="P50826">
        <v>103.66666666666667</v>
      </c>
      <c r="Q50826" s="2" t="s">
        <v>18</v>
      </c>
    </row>
    <row r="50827" spans="1:17" x14ac:dyDescent="0.35">
      <c r="A50827">
        <v>107481</v>
      </c>
      <c r="B50827">
        <v>78</v>
      </c>
      <c r="C50827">
        <v>13</v>
      </c>
      <c r="D50827" s="1">
        <v>45418.273449155095</v>
      </c>
      <c r="E50827">
        <v>36.350209794665759</v>
      </c>
      <c r="F50827">
        <v>99.393026081249616</v>
      </c>
      <c r="G50827">
        <v>117</v>
      </c>
      <c r="H50827">
        <v>82</v>
      </c>
      <c r="I50827">
        <v>54</v>
      </c>
      <c r="J50827" s="2" t="s">
        <v>19</v>
      </c>
      <c r="K50827">
        <v>71.398837567644648</v>
      </c>
      <c r="L50827">
        <v>1.9006236052922347</v>
      </c>
      <c r="M50827">
        <v>0.13260758840512915</v>
      </c>
      <c r="N50827">
        <v>35</v>
      </c>
      <c r="O50827">
        <v>19.765094884706926</v>
      </c>
      <c r="P50827">
        <v>93.666666666666671</v>
      </c>
      <c r="Q50827" s="2" t="s">
        <v>18</v>
      </c>
    </row>
    <row r="50828" spans="1:17" x14ac:dyDescent="0.35">
      <c r="A50828">
        <v>107486</v>
      </c>
      <c r="B50828">
        <v>88</v>
      </c>
      <c r="C50828">
        <v>13</v>
      </c>
      <c r="D50828" s="1">
        <v>45418.269976932868</v>
      </c>
      <c r="E50828">
        <v>36.691098579677295</v>
      </c>
      <c r="F50828">
        <v>95.952834157006791</v>
      </c>
      <c r="G50828">
        <v>113</v>
      </c>
      <c r="H50828">
        <v>86</v>
      </c>
      <c r="I50828">
        <v>41</v>
      </c>
      <c r="J50828" s="2" t="s">
        <v>17</v>
      </c>
      <c r="K50828">
        <v>66.226448829980868</v>
      </c>
      <c r="L50828">
        <v>1.6469551687778092</v>
      </c>
      <c r="M50828">
        <v>0.14407709297511556</v>
      </c>
      <c r="N50828">
        <v>27</v>
      </c>
      <c r="O50828">
        <v>24.415628767578596</v>
      </c>
      <c r="P50828">
        <v>95</v>
      </c>
      <c r="Q50828" s="2" t="s">
        <v>18</v>
      </c>
    </row>
    <row r="50829" spans="1:17" x14ac:dyDescent="0.35">
      <c r="A50829">
        <v>107487</v>
      </c>
      <c r="B50829">
        <v>66</v>
      </c>
      <c r="C50829">
        <v>19</v>
      </c>
      <c r="D50829" s="1">
        <v>45418.269282488429</v>
      </c>
      <c r="E50829">
        <v>36.196851392926064</v>
      </c>
      <c r="F50829">
        <v>96.33084383603429</v>
      </c>
      <c r="G50829">
        <v>136</v>
      </c>
      <c r="H50829">
        <v>71</v>
      </c>
      <c r="I50829">
        <v>43</v>
      </c>
      <c r="J50829" s="2" t="s">
        <v>17</v>
      </c>
      <c r="K50829">
        <v>63.177721237772829</v>
      </c>
      <c r="L50829">
        <v>1.6926194131245704</v>
      </c>
      <c r="M50829">
        <v>5.1852639714387229E-2</v>
      </c>
      <c r="N50829">
        <v>65</v>
      </c>
      <c r="O50829">
        <v>22.051864844152124</v>
      </c>
      <c r="P50829">
        <v>92.666666666666657</v>
      </c>
      <c r="Q50829" s="2" t="s">
        <v>18</v>
      </c>
    </row>
    <row r="50830" spans="1:17" x14ac:dyDescent="0.35">
      <c r="A50830">
        <v>107488</v>
      </c>
      <c r="B50830">
        <v>73</v>
      </c>
      <c r="C50830">
        <v>12</v>
      </c>
      <c r="D50830" s="1">
        <v>45418.268588043982</v>
      </c>
      <c r="E50830">
        <v>36.76968672412405</v>
      </c>
      <c r="F50830">
        <v>95.687388519848199</v>
      </c>
      <c r="G50830">
        <v>115</v>
      </c>
      <c r="H50830">
        <v>75</v>
      </c>
      <c r="I50830">
        <v>57</v>
      </c>
      <c r="J50830" s="2" t="s">
        <v>19</v>
      </c>
      <c r="K50830">
        <v>57.953671525637837</v>
      </c>
      <c r="L50830">
        <v>1.7125936973403373</v>
      </c>
      <c r="M50830">
        <v>6.8718629876372367E-2</v>
      </c>
      <c r="N50830">
        <v>40</v>
      </c>
      <c r="O50830">
        <v>19.7593326247279</v>
      </c>
      <c r="P50830">
        <v>88.333333333333329</v>
      </c>
      <c r="Q50830" s="2" t="s">
        <v>18</v>
      </c>
    </row>
    <row r="50831" spans="1:17" x14ac:dyDescent="0.35">
      <c r="A50831">
        <v>107491</v>
      </c>
      <c r="B50831">
        <v>66</v>
      </c>
      <c r="C50831">
        <v>13</v>
      </c>
      <c r="D50831" s="1">
        <v>45418.266504710649</v>
      </c>
      <c r="E50831">
        <v>36.803535199796642</v>
      </c>
      <c r="F50831">
        <v>96.070826032416988</v>
      </c>
      <c r="G50831">
        <v>133</v>
      </c>
      <c r="H50831">
        <v>86</v>
      </c>
      <c r="I50831">
        <v>70</v>
      </c>
      <c r="J50831" s="2" t="s">
        <v>17</v>
      </c>
      <c r="K50831">
        <v>67.252066378490412</v>
      </c>
      <c r="L50831">
        <v>1.7309019878476299</v>
      </c>
      <c r="M50831">
        <v>0.11938663787516426</v>
      </c>
      <c r="N50831">
        <v>47</v>
      </c>
      <c r="O50831">
        <v>22.447122652185087</v>
      </c>
      <c r="P50831">
        <v>101.66666666666667</v>
      </c>
      <c r="Q50831" s="2" t="s">
        <v>18</v>
      </c>
    </row>
    <row r="50832" spans="1:17" x14ac:dyDescent="0.35">
      <c r="A50832">
        <v>107493</v>
      </c>
      <c r="B50832">
        <v>60</v>
      </c>
      <c r="C50832">
        <v>13</v>
      </c>
      <c r="D50832" s="1">
        <v>45418.265115821756</v>
      </c>
      <c r="E50832">
        <v>36.115946377943445</v>
      </c>
      <c r="F50832">
        <v>95.065349998570426</v>
      </c>
      <c r="G50832">
        <v>131</v>
      </c>
      <c r="H50832">
        <v>88</v>
      </c>
      <c r="I50832">
        <v>71</v>
      </c>
      <c r="J50832" s="2" t="s">
        <v>19</v>
      </c>
      <c r="K50832">
        <v>75.872796989926854</v>
      </c>
      <c r="L50832">
        <v>1.9754333169530804</v>
      </c>
      <c r="M50832">
        <v>0.13852127017884053</v>
      </c>
      <c r="N50832">
        <v>43</v>
      </c>
      <c r="O50832">
        <v>19.442913586966561</v>
      </c>
      <c r="P50832">
        <v>102.33333333333333</v>
      </c>
      <c r="Q50832" s="2" t="s">
        <v>18</v>
      </c>
    </row>
    <row r="50833" spans="1:17" x14ac:dyDescent="0.35">
      <c r="A50833">
        <v>107494</v>
      </c>
      <c r="B50833">
        <v>64</v>
      </c>
      <c r="C50833">
        <v>19</v>
      </c>
      <c r="D50833" s="1">
        <v>45418.264421377316</v>
      </c>
      <c r="E50833">
        <v>36.916135092732077</v>
      </c>
      <c r="F50833">
        <v>96.146866153833685</v>
      </c>
      <c r="G50833">
        <v>110</v>
      </c>
      <c r="H50833">
        <v>88</v>
      </c>
      <c r="I50833">
        <v>78</v>
      </c>
      <c r="J50833" s="2" t="s">
        <v>17</v>
      </c>
      <c r="K50833">
        <v>64.286713081160855</v>
      </c>
      <c r="L50833">
        <v>1.6536771098955236</v>
      </c>
      <c r="M50833">
        <v>0.12639823359887814</v>
      </c>
      <c r="N50833">
        <v>22</v>
      </c>
      <c r="O50833">
        <v>23.508222433809561</v>
      </c>
      <c r="P50833">
        <v>95.333333333333329</v>
      </c>
      <c r="Q50833" s="2" t="s">
        <v>18</v>
      </c>
    </row>
    <row r="50834" spans="1:17" x14ac:dyDescent="0.35">
      <c r="A50834">
        <v>107495</v>
      </c>
      <c r="B50834">
        <v>80</v>
      </c>
      <c r="C50834">
        <v>18</v>
      </c>
      <c r="D50834" s="1">
        <v>45418.26372693287</v>
      </c>
      <c r="E50834">
        <v>37.145240394212742</v>
      </c>
      <c r="F50834">
        <v>96.891870114246814</v>
      </c>
      <c r="G50834">
        <v>137</v>
      </c>
      <c r="H50834">
        <v>89</v>
      </c>
      <c r="I50834">
        <v>78</v>
      </c>
      <c r="J50834" s="2" t="s">
        <v>19</v>
      </c>
      <c r="K50834">
        <v>88.341416841205131</v>
      </c>
      <c r="L50834">
        <v>1.8908862853744943</v>
      </c>
      <c r="M50834">
        <v>0.14126201860614856</v>
      </c>
      <c r="N50834">
        <v>48</v>
      </c>
      <c r="O50834">
        <v>24.707769235117439</v>
      </c>
      <c r="P50834">
        <v>105</v>
      </c>
      <c r="Q50834" s="2" t="s">
        <v>18</v>
      </c>
    </row>
    <row r="50835" spans="1:17" x14ac:dyDescent="0.35">
      <c r="A50835">
        <v>107496</v>
      </c>
      <c r="B50835">
        <v>63</v>
      </c>
      <c r="C50835">
        <v>14</v>
      </c>
      <c r="D50835" s="1">
        <v>45418.263032488423</v>
      </c>
      <c r="E50835">
        <v>36.399376651174471</v>
      </c>
      <c r="F50835">
        <v>95.926836808015395</v>
      </c>
      <c r="G50835">
        <v>113</v>
      </c>
      <c r="H50835">
        <v>89</v>
      </c>
      <c r="I50835">
        <v>23</v>
      </c>
      <c r="J50835" s="2" t="s">
        <v>19</v>
      </c>
      <c r="K50835">
        <v>63.973951493484215</v>
      </c>
      <c r="L50835">
        <v>1.8249894536957569</v>
      </c>
      <c r="M50835">
        <v>0.12507730834704159</v>
      </c>
      <c r="N50835">
        <v>24</v>
      </c>
      <c r="O50835">
        <v>19.208013776642993</v>
      </c>
      <c r="P50835">
        <v>97</v>
      </c>
      <c r="Q50835" s="2" t="s">
        <v>18</v>
      </c>
    </row>
    <row r="50836" spans="1:17" x14ac:dyDescent="0.35">
      <c r="A50836">
        <v>107498</v>
      </c>
      <c r="B50836">
        <v>81</v>
      </c>
      <c r="C50836">
        <v>13</v>
      </c>
      <c r="D50836" s="1">
        <v>45418.261643599537</v>
      </c>
      <c r="E50836">
        <v>36.023093384123051</v>
      </c>
      <c r="F50836">
        <v>98.256909727279663</v>
      </c>
      <c r="G50836">
        <v>112</v>
      </c>
      <c r="H50836">
        <v>80</v>
      </c>
      <c r="I50836">
        <v>33</v>
      </c>
      <c r="J50836" s="2" t="s">
        <v>17</v>
      </c>
      <c r="K50836">
        <v>85.379469620866118</v>
      </c>
      <c r="L50836">
        <v>1.7228732097134909</v>
      </c>
      <c r="M50836">
        <v>0.1487630446503786</v>
      </c>
      <c r="N50836">
        <v>32</v>
      </c>
      <c r="O50836">
        <v>28.763836859045206</v>
      </c>
      <c r="P50836">
        <v>90.666666666666671</v>
      </c>
      <c r="Q50836" s="2" t="s">
        <v>18</v>
      </c>
    </row>
    <row r="50837" spans="1:17" x14ac:dyDescent="0.35">
      <c r="A50837">
        <v>107499</v>
      </c>
      <c r="B50837">
        <v>61</v>
      </c>
      <c r="C50837">
        <v>12</v>
      </c>
      <c r="D50837" s="1">
        <v>45418.26094915509</v>
      </c>
      <c r="E50837">
        <v>37.27755375661178</v>
      </c>
      <c r="F50837">
        <v>95.623136428608035</v>
      </c>
      <c r="G50837">
        <v>131</v>
      </c>
      <c r="H50837">
        <v>81</v>
      </c>
      <c r="I50837">
        <v>67</v>
      </c>
      <c r="J50837" s="2" t="s">
        <v>19</v>
      </c>
      <c r="K50837">
        <v>53.922052120901</v>
      </c>
      <c r="L50837">
        <v>1.6546815422998629</v>
      </c>
      <c r="M50837">
        <v>9.5029415503236736E-2</v>
      </c>
      <c r="N50837">
        <v>50</v>
      </c>
      <c r="O50837">
        <v>19.694164764458719</v>
      </c>
      <c r="P50837">
        <v>97.666666666666657</v>
      </c>
      <c r="Q50837" s="2" t="s">
        <v>18</v>
      </c>
    </row>
    <row r="50838" spans="1:17" x14ac:dyDescent="0.35">
      <c r="A50838">
        <v>107501</v>
      </c>
      <c r="B50838">
        <v>66</v>
      </c>
      <c r="C50838">
        <v>19</v>
      </c>
      <c r="D50838" s="1">
        <v>45418.259560266204</v>
      </c>
      <c r="E50838">
        <v>36.637151165172284</v>
      </c>
      <c r="F50838">
        <v>98.80669269411321</v>
      </c>
      <c r="G50838">
        <v>121</v>
      </c>
      <c r="H50838">
        <v>84</v>
      </c>
      <c r="I50838">
        <v>84</v>
      </c>
      <c r="J50838" s="2" t="s">
        <v>19</v>
      </c>
      <c r="K50838">
        <v>71.870925890147703</v>
      </c>
      <c r="L50838">
        <v>1.8734540783394933</v>
      </c>
      <c r="M50838">
        <v>6.4623573016163102E-2</v>
      </c>
      <c r="N50838">
        <v>37</v>
      </c>
      <c r="O50838">
        <v>20.477037956141341</v>
      </c>
      <c r="P50838">
        <v>96.333333333333329</v>
      </c>
      <c r="Q50838" s="2" t="s">
        <v>18</v>
      </c>
    </row>
    <row r="50839" spans="1:17" x14ac:dyDescent="0.35">
      <c r="A50839">
        <v>107505</v>
      </c>
      <c r="B50839">
        <v>65</v>
      </c>
      <c r="C50839">
        <v>17</v>
      </c>
      <c r="D50839" s="1">
        <v>45418.256782488425</v>
      </c>
      <c r="E50839">
        <v>36.840771149979886</v>
      </c>
      <c r="F50839">
        <v>96.063521939129856</v>
      </c>
      <c r="G50839">
        <v>136</v>
      </c>
      <c r="H50839">
        <v>83</v>
      </c>
      <c r="I50839">
        <v>85</v>
      </c>
      <c r="J50839" s="2" t="s">
        <v>19</v>
      </c>
      <c r="K50839">
        <v>63.915396843055021</v>
      </c>
      <c r="L50839">
        <v>1.689481344548327</v>
      </c>
      <c r="M50839">
        <v>0.12782989494201408</v>
      </c>
      <c r="N50839">
        <v>53</v>
      </c>
      <c r="O50839">
        <v>22.392299205590248</v>
      </c>
      <c r="P50839">
        <v>100.66666666666666</v>
      </c>
      <c r="Q50839" s="2" t="s">
        <v>18</v>
      </c>
    </row>
    <row r="50840" spans="1:17" x14ac:dyDescent="0.35">
      <c r="A50840">
        <v>107506</v>
      </c>
      <c r="B50840">
        <v>63</v>
      </c>
      <c r="C50840">
        <v>16</v>
      </c>
      <c r="D50840" s="1">
        <v>45418.256088043985</v>
      </c>
      <c r="E50840">
        <v>37.031104362065427</v>
      </c>
      <c r="F50840">
        <v>96.362653124420405</v>
      </c>
      <c r="G50840">
        <v>128</v>
      </c>
      <c r="H50840">
        <v>75</v>
      </c>
      <c r="I50840">
        <v>30</v>
      </c>
      <c r="J50840" s="2" t="s">
        <v>19</v>
      </c>
      <c r="K50840">
        <v>97.33401262938709</v>
      </c>
      <c r="L50840">
        <v>1.9961337275221833</v>
      </c>
      <c r="M50840">
        <v>0.13719620198585958</v>
      </c>
      <c r="N50840">
        <v>53</v>
      </c>
      <c r="O50840">
        <v>24.427856619803823</v>
      </c>
      <c r="P50840">
        <v>92.666666666666657</v>
      </c>
      <c r="Q50840" s="2" t="s">
        <v>18</v>
      </c>
    </row>
    <row r="50841" spans="1:17" x14ac:dyDescent="0.35">
      <c r="A50841">
        <v>107509</v>
      </c>
      <c r="B50841">
        <v>82</v>
      </c>
      <c r="C50841">
        <v>16</v>
      </c>
      <c r="D50841" s="1">
        <v>45418.254004710645</v>
      </c>
      <c r="E50841">
        <v>36.538178375583421</v>
      </c>
      <c r="F50841">
        <v>97.590686095320848</v>
      </c>
      <c r="G50841">
        <v>134</v>
      </c>
      <c r="H50841">
        <v>72</v>
      </c>
      <c r="I50841">
        <v>73</v>
      </c>
      <c r="J50841" s="2" t="s">
        <v>17</v>
      </c>
      <c r="K50841">
        <v>91.847605937593727</v>
      </c>
      <c r="L50841">
        <v>1.9203935243698733</v>
      </c>
      <c r="M50841">
        <v>0.10961646633513517</v>
      </c>
      <c r="N50841">
        <v>62</v>
      </c>
      <c r="O50841">
        <v>24.905047533397202</v>
      </c>
      <c r="P50841">
        <v>92.666666666666657</v>
      </c>
      <c r="Q50841" s="2" t="s">
        <v>18</v>
      </c>
    </row>
    <row r="50842" spans="1:17" x14ac:dyDescent="0.35">
      <c r="A50842">
        <v>107512</v>
      </c>
      <c r="B50842">
        <v>67</v>
      </c>
      <c r="C50842">
        <v>17</v>
      </c>
      <c r="D50842" s="1">
        <v>45418.251921377312</v>
      </c>
      <c r="E50842">
        <v>36.133506073805513</v>
      </c>
      <c r="F50842">
        <v>97.821075356982348</v>
      </c>
      <c r="G50842">
        <v>131</v>
      </c>
      <c r="H50842">
        <v>78</v>
      </c>
      <c r="I50842">
        <v>86</v>
      </c>
      <c r="J50842" s="2" t="s">
        <v>19</v>
      </c>
      <c r="K50842">
        <v>63.780372823090374</v>
      </c>
      <c r="L50842">
        <v>1.8125395579051813</v>
      </c>
      <c r="M50842">
        <v>0.11324018527519189</v>
      </c>
      <c r="N50842">
        <v>53</v>
      </c>
      <c r="O50842">
        <v>19.413867725297177</v>
      </c>
      <c r="P50842">
        <v>95.666666666666657</v>
      </c>
      <c r="Q50842" s="2" t="s">
        <v>18</v>
      </c>
    </row>
    <row r="50843" spans="1:17" x14ac:dyDescent="0.35">
      <c r="A50843">
        <v>107513</v>
      </c>
      <c r="B50843">
        <v>73</v>
      </c>
      <c r="C50843">
        <v>19</v>
      </c>
      <c r="D50843" s="1">
        <v>45418.251226932873</v>
      </c>
      <c r="E50843">
        <v>36.469515142805861</v>
      </c>
      <c r="F50843">
        <v>97.869419916064842</v>
      </c>
      <c r="G50843">
        <v>129</v>
      </c>
      <c r="H50843">
        <v>84</v>
      </c>
      <c r="I50843">
        <v>51</v>
      </c>
      <c r="J50843" s="2" t="s">
        <v>19</v>
      </c>
      <c r="K50843">
        <v>73.257014018606469</v>
      </c>
      <c r="L50843">
        <v>1.9225944810177515</v>
      </c>
      <c r="M50843">
        <v>8.7547871688738274E-2</v>
      </c>
      <c r="N50843">
        <v>45</v>
      </c>
      <c r="O50843">
        <v>19.818639142212277</v>
      </c>
      <c r="P50843">
        <v>99</v>
      </c>
      <c r="Q50843" s="2" t="s">
        <v>18</v>
      </c>
    </row>
    <row r="50844" spans="1:17" x14ac:dyDescent="0.35">
      <c r="A50844">
        <v>107517</v>
      </c>
      <c r="B50844">
        <v>69</v>
      </c>
      <c r="C50844">
        <v>13</v>
      </c>
      <c r="D50844" s="1">
        <v>45418.248449155093</v>
      </c>
      <c r="E50844">
        <v>36.34378877301949</v>
      </c>
      <c r="F50844">
        <v>95.587482887654645</v>
      </c>
      <c r="G50844">
        <v>138</v>
      </c>
      <c r="H50844">
        <v>85</v>
      </c>
      <c r="I50844">
        <v>43</v>
      </c>
      <c r="J50844" s="2" t="s">
        <v>19</v>
      </c>
      <c r="K50844">
        <v>92.165516115369286</v>
      </c>
      <c r="L50844">
        <v>1.9471500920508216</v>
      </c>
      <c r="M50844">
        <v>0.1462088316797272</v>
      </c>
      <c r="N50844">
        <v>53</v>
      </c>
      <c r="O50844">
        <v>24.309140314210747</v>
      </c>
      <c r="P50844">
        <v>102.66666666666666</v>
      </c>
      <c r="Q50844" s="2" t="s">
        <v>18</v>
      </c>
    </row>
    <row r="50845" spans="1:17" x14ac:dyDescent="0.35">
      <c r="A50845">
        <v>107519</v>
      </c>
      <c r="B50845">
        <v>78</v>
      </c>
      <c r="C50845">
        <v>13</v>
      </c>
      <c r="D50845" s="1">
        <v>45418.247060266207</v>
      </c>
      <c r="E50845">
        <v>37.149050302323523</v>
      </c>
      <c r="F50845">
        <v>96.97720734675984</v>
      </c>
      <c r="G50845">
        <v>111</v>
      </c>
      <c r="H50845">
        <v>78</v>
      </c>
      <c r="I50845">
        <v>81</v>
      </c>
      <c r="J50845" s="2" t="s">
        <v>19</v>
      </c>
      <c r="K50845">
        <v>63.756100093485728</v>
      </c>
      <c r="L50845">
        <v>1.783961551159899</v>
      </c>
      <c r="M50845">
        <v>0.14603653489871143</v>
      </c>
      <c r="N50845">
        <v>33</v>
      </c>
      <c r="O50845">
        <v>20.03322015650528</v>
      </c>
      <c r="P50845">
        <v>89</v>
      </c>
      <c r="Q50845" s="2" t="s">
        <v>18</v>
      </c>
    </row>
    <row r="50846" spans="1:17" x14ac:dyDescent="0.35">
      <c r="A50846">
        <v>107525</v>
      </c>
      <c r="B50846">
        <v>72</v>
      </c>
      <c r="C50846">
        <v>19</v>
      </c>
      <c r="D50846" s="1">
        <v>45418.242893599534</v>
      </c>
      <c r="E50846">
        <v>36.821298123979886</v>
      </c>
      <c r="F50846">
        <v>98.958016246161208</v>
      </c>
      <c r="G50846">
        <v>113</v>
      </c>
      <c r="H50846">
        <v>80</v>
      </c>
      <c r="I50846">
        <v>53</v>
      </c>
      <c r="J50846" s="2" t="s">
        <v>19</v>
      </c>
      <c r="K50846">
        <v>94.729520811829474</v>
      </c>
      <c r="L50846">
        <v>1.8888792973128736</v>
      </c>
      <c r="M50846">
        <v>9.8687795506168158E-2</v>
      </c>
      <c r="N50846">
        <v>33</v>
      </c>
      <c r="O50846">
        <v>26.550758175178604</v>
      </c>
      <c r="P50846">
        <v>91</v>
      </c>
      <c r="Q50846" s="2" t="s">
        <v>18</v>
      </c>
    </row>
    <row r="50847" spans="1:17" x14ac:dyDescent="0.35">
      <c r="A50847">
        <v>107526</v>
      </c>
      <c r="B50847">
        <v>72</v>
      </c>
      <c r="C50847">
        <v>17</v>
      </c>
      <c r="D50847" s="1">
        <v>45418.242199155095</v>
      </c>
      <c r="E50847">
        <v>36.959648815125355</v>
      </c>
      <c r="F50847">
        <v>97.760728711691357</v>
      </c>
      <c r="G50847">
        <v>111</v>
      </c>
      <c r="H50847">
        <v>88</v>
      </c>
      <c r="I50847">
        <v>20</v>
      </c>
      <c r="J50847" s="2" t="s">
        <v>19</v>
      </c>
      <c r="K50847">
        <v>69.238060952650812</v>
      </c>
      <c r="L50847">
        <v>1.9086454883760759</v>
      </c>
      <c r="M50847">
        <v>0.14171389532360695</v>
      </c>
      <c r="N50847">
        <v>23</v>
      </c>
      <c r="O50847">
        <v>19.006158932991237</v>
      </c>
      <c r="P50847">
        <v>95.666666666666671</v>
      </c>
      <c r="Q50847" s="2" t="s">
        <v>18</v>
      </c>
    </row>
    <row r="50848" spans="1:17" x14ac:dyDescent="0.35">
      <c r="A50848">
        <v>107527</v>
      </c>
      <c r="B50848">
        <v>74</v>
      </c>
      <c r="C50848">
        <v>15</v>
      </c>
      <c r="D50848" s="1">
        <v>45418.241504710648</v>
      </c>
      <c r="E50848">
        <v>36.08745622896857</v>
      </c>
      <c r="F50848">
        <v>97.566599852944265</v>
      </c>
      <c r="G50848">
        <v>130</v>
      </c>
      <c r="H50848">
        <v>76</v>
      </c>
      <c r="I50848">
        <v>36</v>
      </c>
      <c r="J50848" s="2" t="s">
        <v>19</v>
      </c>
      <c r="K50848">
        <v>97.287774106899803</v>
      </c>
      <c r="L50848">
        <v>1.969386364398392</v>
      </c>
      <c r="M50848">
        <v>0.12976507494220701</v>
      </c>
      <c r="N50848">
        <v>54</v>
      </c>
      <c r="O50848">
        <v>25.08397815051476</v>
      </c>
      <c r="P50848">
        <v>94</v>
      </c>
      <c r="Q50848" s="2" t="s">
        <v>18</v>
      </c>
    </row>
    <row r="50849" spans="1:17" x14ac:dyDescent="0.35">
      <c r="A50849">
        <v>107529</v>
      </c>
      <c r="B50849">
        <v>88</v>
      </c>
      <c r="C50849">
        <v>14</v>
      </c>
      <c r="D50849" s="1">
        <v>45418.240115821762</v>
      </c>
      <c r="E50849">
        <v>37.499236023929562</v>
      </c>
      <c r="F50849">
        <v>99.970456542548561</v>
      </c>
      <c r="G50849">
        <v>119</v>
      </c>
      <c r="H50849">
        <v>73</v>
      </c>
      <c r="I50849">
        <v>63</v>
      </c>
      <c r="J50849" s="2" t="s">
        <v>19</v>
      </c>
      <c r="K50849">
        <v>66.005192525988292</v>
      </c>
      <c r="L50849">
        <v>1.7631357075163749</v>
      </c>
      <c r="M50849">
        <v>7.6790902208105555E-2</v>
      </c>
      <c r="N50849">
        <v>46</v>
      </c>
      <c r="O50849">
        <v>21.232768281094025</v>
      </c>
      <c r="P50849">
        <v>88.333333333333329</v>
      </c>
      <c r="Q50849" s="2" t="s">
        <v>18</v>
      </c>
    </row>
    <row r="50850" spans="1:17" x14ac:dyDescent="0.35">
      <c r="A50850">
        <v>107530</v>
      </c>
      <c r="B50850">
        <v>90</v>
      </c>
      <c r="C50850">
        <v>13</v>
      </c>
      <c r="D50850" s="1">
        <v>45418.239421377315</v>
      </c>
      <c r="E50850">
        <v>36.308459290285583</v>
      </c>
      <c r="F50850">
        <v>95.784201544645853</v>
      </c>
      <c r="G50850">
        <v>111</v>
      </c>
      <c r="H50850">
        <v>70</v>
      </c>
      <c r="I50850">
        <v>83</v>
      </c>
      <c r="J50850" s="2" t="s">
        <v>19</v>
      </c>
      <c r="K50850">
        <v>72.993124841737853</v>
      </c>
      <c r="L50850">
        <v>1.6535885843588307</v>
      </c>
      <c r="M50850">
        <v>7.806773524130188E-2</v>
      </c>
      <c r="N50850">
        <v>41</v>
      </c>
      <c r="O50850">
        <v>26.694821752849599</v>
      </c>
      <c r="P50850">
        <v>83.666666666666671</v>
      </c>
      <c r="Q50850" s="2" t="s">
        <v>18</v>
      </c>
    </row>
    <row r="50851" spans="1:17" x14ac:dyDescent="0.35">
      <c r="A50851">
        <v>107532</v>
      </c>
      <c r="B50851">
        <v>70</v>
      </c>
      <c r="C50851">
        <v>13</v>
      </c>
      <c r="D50851" s="1">
        <v>45418.238032488429</v>
      </c>
      <c r="E50851">
        <v>36.197793914718972</v>
      </c>
      <c r="F50851">
        <v>98.17169906587938</v>
      </c>
      <c r="G50851">
        <v>131</v>
      </c>
      <c r="H50851">
        <v>87</v>
      </c>
      <c r="I50851">
        <v>46</v>
      </c>
      <c r="J50851" s="2" t="s">
        <v>17</v>
      </c>
      <c r="K50851">
        <v>85.813187420894494</v>
      </c>
      <c r="L50851">
        <v>1.8363227941331219</v>
      </c>
      <c r="M50851">
        <v>8.6645674294823324E-2</v>
      </c>
      <c r="N50851">
        <v>44</v>
      </c>
      <c r="O50851">
        <v>25.448136368436042</v>
      </c>
      <c r="P50851">
        <v>101.66666666666667</v>
      </c>
      <c r="Q50851" s="2" t="s">
        <v>18</v>
      </c>
    </row>
    <row r="50852" spans="1:17" x14ac:dyDescent="0.35">
      <c r="A50852">
        <v>107534</v>
      </c>
      <c r="B50852">
        <v>62</v>
      </c>
      <c r="C50852">
        <v>16</v>
      </c>
      <c r="D50852" s="1">
        <v>45418.236643599535</v>
      </c>
      <c r="E50852">
        <v>37.290172186173706</v>
      </c>
      <c r="F50852">
        <v>97.268905391673059</v>
      </c>
      <c r="G50852">
        <v>127</v>
      </c>
      <c r="H50852">
        <v>74</v>
      </c>
      <c r="I50852">
        <v>83</v>
      </c>
      <c r="J50852" s="2" t="s">
        <v>17</v>
      </c>
      <c r="K50852">
        <v>83.923288667198605</v>
      </c>
      <c r="L50852">
        <v>1.9140706408276897</v>
      </c>
      <c r="M50852">
        <v>0.11000161733348829</v>
      </c>
      <c r="N50852">
        <v>53</v>
      </c>
      <c r="O50852">
        <v>22.906913209421973</v>
      </c>
      <c r="P50852">
        <v>91.666666666666657</v>
      </c>
      <c r="Q50852" s="2" t="s">
        <v>18</v>
      </c>
    </row>
    <row r="50853" spans="1:17" x14ac:dyDescent="0.35">
      <c r="A50853">
        <v>107535</v>
      </c>
      <c r="B50853">
        <v>77</v>
      </c>
      <c r="C50853">
        <v>19</v>
      </c>
      <c r="D50853" s="1">
        <v>45418.235949155096</v>
      </c>
      <c r="E50853">
        <v>37.417211133244173</v>
      </c>
      <c r="F50853">
        <v>99.91209698142201</v>
      </c>
      <c r="G50853">
        <v>119</v>
      </c>
      <c r="H50853">
        <v>77</v>
      </c>
      <c r="I50853">
        <v>30</v>
      </c>
      <c r="J50853" s="2" t="s">
        <v>17</v>
      </c>
      <c r="K50853">
        <v>85.781065663224581</v>
      </c>
      <c r="L50853">
        <v>1.8535749263613779</v>
      </c>
      <c r="M50853">
        <v>0.14652822731699156</v>
      </c>
      <c r="N50853">
        <v>42</v>
      </c>
      <c r="O50853">
        <v>24.967275018652394</v>
      </c>
      <c r="P50853">
        <v>91</v>
      </c>
      <c r="Q50853" s="2" t="s">
        <v>18</v>
      </c>
    </row>
    <row r="50854" spans="1:17" x14ac:dyDescent="0.35">
      <c r="A50854">
        <v>107537</v>
      </c>
      <c r="B50854">
        <v>72</v>
      </c>
      <c r="C50854">
        <v>17</v>
      </c>
      <c r="D50854" s="1">
        <v>45418.234560266203</v>
      </c>
      <c r="E50854">
        <v>37.445095052622754</v>
      </c>
      <c r="F50854">
        <v>97.045736528490622</v>
      </c>
      <c r="G50854">
        <v>136</v>
      </c>
      <c r="H50854">
        <v>75</v>
      </c>
      <c r="I50854">
        <v>26</v>
      </c>
      <c r="J50854" s="2" t="s">
        <v>19</v>
      </c>
      <c r="K50854">
        <v>67.742128399538117</v>
      </c>
      <c r="L50854">
        <v>1.8921148758378763</v>
      </c>
      <c r="M50854">
        <v>9.6641446050691679E-2</v>
      </c>
      <c r="N50854">
        <v>61</v>
      </c>
      <c r="O50854">
        <v>18.921860544187943</v>
      </c>
      <c r="P50854">
        <v>95.333333333333329</v>
      </c>
      <c r="Q50854" s="2" t="s">
        <v>18</v>
      </c>
    </row>
    <row r="50855" spans="1:17" x14ac:dyDescent="0.35">
      <c r="A50855">
        <v>107540</v>
      </c>
      <c r="B50855">
        <v>61</v>
      </c>
      <c r="C50855">
        <v>19</v>
      </c>
      <c r="D50855" s="1">
        <v>45418.23247693287</v>
      </c>
      <c r="E50855">
        <v>36.488174030556863</v>
      </c>
      <c r="F50855">
        <v>96.081339457110246</v>
      </c>
      <c r="G50855">
        <v>134</v>
      </c>
      <c r="H50855">
        <v>89</v>
      </c>
      <c r="I50855">
        <v>71</v>
      </c>
      <c r="J50855" s="2" t="s">
        <v>17</v>
      </c>
      <c r="K50855">
        <v>64.642178840431072</v>
      </c>
      <c r="L50855">
        <v>1.6419830931330386</v>
      </c>
      <c r="M50855">
        <v>0.12073851315356823</v>
      </c>
      <c r="N50855">
        <v>45</v>
      </c>
      <c r="O50855">
        <v>23.976104583578447</v>
      </c>
      <c r="P50855">
        <v>104</v>
      </c>
      <c r="Q50855" s="2" t="s">
        <v>18</v>
      </c>
    </row>
    <row r="50856" spans="1:17" x14ac:dyDescent="0.35">
      <c r="A50856">
        <v>107543</v>
      </c>
      <c r="B50856">
        <v>88</v>
      </c>
      <c r="C50856">
        <v>16</v>
      </c>
      <c r="D50856" s="1">
        <v>45418.230393599537</v>
      </c>
      <c r="E50856">
        <v>37.434099156396911</v>
      </c>
      <c r="F50856">
        <v>97.212780366464145</v>
      </c>
      <c r="G50856">
        <v>122</v>
      </c>
      <c r="H50856">
        <v>75</v>
      </c>
      <c r="I50856">
        <v>86</v>
      </c>
      <c r="J50856" s="2" t="s">
        <v>19</v>
      </c>
      <c r="K50856">
        <v>82.781177807168518</v>
      </c>
      <c r="L50856">
        <v>1.8246874927549439</v>
      </c>
      <c r="M50856">
        <v>0.13130536512335275</v>
      </c>
      <c r="N50856">
        <v>47</v>
      </c>
      <c r="O50856">
        <v>24.863061877715726</v>
      </c>
      <c r="P50856">
        <v>90.666666666666671</v>
      </c>
      <c r="Q50856" s="2" t="s">
        <v>18</v>
      </c>
    </row>
    <row r="50857" spans="1:17" x14ac:dyDescent="0.35">
      <c r="A50857">
        <v>107544</v>
      </c>
      <c r="B50857">
        <v>82</v>
      </c>
      <c r="C50857">
        <v>17</v>
      </c>
      <c r="D50857" s="1">
        <v>45418.22969915509</v>
      </c>
      <c r="E50857">
        <v>36.971557336197193</v>
      </c>
      <c r="F50857">
        <v>96.859824741098947</v>
      </c>
      <c r="G50857">
        <v>127</v>
      </c>
      <c r="H50857">
        <v>82</v>
      </c>
      <c r="I50857">
        <v>68</v>
      </c>
      <c r="J50857" s="2" t="s">
        <v>17</v>
      </c>
      <c r="K50857">
        <v>85.959967523986307</v>
      </c>
      <c r="L50857">
        <v>1.9804315182839056</v>
      </c>
      <c r="M50857">
        <v>0.14470750982763159</v>
      </c>
      <c r="N50857">
        <v>45</v>
      </c>
      <c r="O50857">
        <v>21.916771704815012</v>
      </c>
      <c r="P50857">
        <v>97</v>
      </c>
      <c r="Q50857" s="2" t="s">
        <v>18</v>
      </c>
    </row>
    <row r="50858" spans="1:17" x14ac:dyDescent="0.35">
      <c r="A50858">
        <v>107546</v>
      </c>
      <c r="B50858">
        <v>80</v>
      </c>
      <c r="C50858">
        <v>15</v>
      </c>
      <c r="D50858" s="1">
        <v>45418.228310266204</v>
      </c>
      <c r="E50858">
        <v>36.215709073712446</v>
      </c>
      <c r="F50858">
        <v>98.051494815665009</v>
      </c>
      <c r="G50858">
        <v>133</v>
      </c>
      <c r="H50858">
        <v>79</v>
      </c>
      <c r="I50858">
        <v>39</v>
      </c>
      <c r="J50858" s="2" t="s">
        <v>17</v>
      </c>
      <c r="K50858">
        <v>81.23873268710463</v>
      </c>
      <c r="L50858">
        <v>1.8553374349875595</v>
      </c>
      <c r="M50858">
        <v>7.1661463210837981E-2</v>
      </c>
      <c r="N50858">
        <v>54</v>
      </c>
      <c r="O50858">
        <v>23.600289210363542</v>
      </c>
      <c r="P50858">
        <v>97</v>
      </c>
      <c r="Q50858" s="2" t="s">
        <v>18</v>
      </c>
    </row>
    <row r="50859" spans="1:17" x14ac:dyDescent="0.35">
      <c r="A50859">
        <v>107547</v>
      </c>
      <c r="B50859">
        <v>78</v>
      </c>
      <c r="C50859">
        <v>17</v>
      </c>
      <c r="D50859" s="1">
        <v>45418.227615821757</v>
      </c>
      <c r="E50859">
        <v>37.213637987567608</v>
      </c>
      <c r="F50859">
        <v>96.803898178013256</v>
      </c>
      <c r="G50859">
        <v>110</v>
      </c>
      <c r="H50859">
        <v>75</v>
      </c>
      <c r="I50859">
        <v>31</v>
      </c>
      <c r="J50859" s="2" t="s">
        <v>17</v>
      </c>
      <c r="K50859">
        <v>88.602196791139846</v>
      </c>
      <c r="L50859">
        <v>1.9341220623646425</v>
      </c>
      <c r="M50859">
        <v>5.7653318569637492E-2</v>
      </c>
      <c r="N50859">
        <v>35</v>
      </c>
      <c r="O50859">
        <v>23.685182314721743</v>
      </c>
      <c r="P50859">
        <v>86.666666666666671</v>
      </c>
      <c r="Q50859" s="2" t="s">
        <v>18</v>
      </c>
    </row>
    <row r="50860" spans="1:17" x14ac:dyDescent="0.35">
      <c r="A50860">
        <v>107549</v>
      </c>
      <c r="B50860">
        <v>63</v>
      </c>
      <c r="C50860">
        <v>18</v>
      </c>
      <c r="D50860" s="1">
        <v>45418.226226932871</v>
      </c>
      <c r="E50860">
        <v>36.019266748952205</v>
      </c>
      <c r="F50860">
        <v>95.762753780737867</v>
      </c>
      <c r="G50860">
        <v>113</v>
      </c>
      <c r="H50860">
        <v>80</v>
      </c>
      <c r="I50860">
        <v>72</v>
      </c>
      <c r="J50860" s="2" t="s">
        <v>19</v>
      </c>
      <c r="K50860">
        <v>75.058975820760594</v>
      </c>
      <c r="L50860">
        <v>1.6732354490010755</v>
      </c>
      <c r="M50860">
        <v>8.302848638428692E-2</v>
      </c>
      <c r="N50860">
        <v>33</v>
      </c>
      <c r="O50860">
        <v>26.809488017946208</v>
      </c>
      <c r="P50860">
        <v>91</v>
      </c>
      <c r="Q50860" s="2" t="s">
        <v>18</v>
      </c>
    </row>
    <row r="50861" spans="1:17" x14ac:dyDescent="0.35">
      <c r="A50861">
        <v>107550</v>
      </c>
      <c r="B50861">
        <v>70</v>
      </c>
      <c r="C50861">
        <v>15</v>
      </c>
      <c r="D50861" s="1">
        <v>45418.225532488425</v>
      </c>
      <c r="E50861">
        <v>36.879089785970052</v>
      </c>
      <c r="F50861">
        <v>98.27724903057856</v>
      </c>
      <c r="G50861">
        <v>129</v>
      </c>
      <c r="H50861">
        <v>74</v>
      </c>
      <c r="I50861">
        <v>76</v>
      </c>
      <c r="J50861" s="2" t="s">
        <v>17</v>
      </c>
      <c r="K50861">
        <v>57.53522155194382</v>
      </c>
      <c r="L50861">
        <v>1.7522496590417076</v>
      </c>
      <c r="M50861">
        <v>8.3291907360171738E-2</v>
      </c>
      <c r="N50861">
        <v>55</v>
      </c>
      <c r="O50861">
        <v>18.738801963125869</v>
      </c>
      <c r="P50861">
        <v>92.333333333333329</v>
      </c>
      <c r="Q50861" s="2" t="s">
        <v>18</v>
      </c>
    </row>
    <row r="50862" spans="1:17" x14ac:dyDescent="0.35">
      <c r="A50862">
        <v>107551</v>
      </c>
      <c r="B50862">
        <v>62</v>
      </c>
      <c r="C50862">
        <v>13</v>
      </c>
      <c r="D50862" s="1">
        <v>45418.224838043985</v>
      </c>
      <c r="E50862">
        <v>37.045258686125628</v>
      </c>
      <c r="F50862">
        <v>97.220640346201805</v>
      </c>
      <c r="G50862">
        <v>119</v>
      </c>
      <c r="H50862">
        <v>79</v>
      </c>
      <c r="I50862">
        <v>47</v>
      </c>
      <c r="J50862" s="2" t="s">
        <v>19</v>
      </c>
      <c r="K50862">
        <v>63.031836359875527</v>
      </c>
      <c r="L50862">
        <v>1.6286697295123749</v>
      </c>
      <c r="M50862">
        <v>8.4175820298541759E-2</v>
      </c>
      <c r="N50862">
        <v>40</v>
      </c>
      <c r="O50862">
        <v>23.762597437879439</v>
      </c>
      <c r="P50862">
        <v>92.333333333333329</v>
      </c>
      <c r="Q50862" s="2" t="s">
        <v>18</v>
      </c>
    </row>
    <row r="50863" spans="1:17" x14ac:dyDescent="0.35">
      <c r="A50863">
        <v>107552</v>
      </c>
      <c r="B50863">
        <v>72</v>
      </c>
      <c r="C50863">
        <v>15</v>
      </c>
      <c r="D50863" s="1">
        <v>45418.224143599538</v>
      </c>
      <c r="E50863">
        <v>36.22599572106374</v>
      </c>
      <c r="F50863">
        <v>98.797121154319754</v>
      </c>
      <c r="G50863">
        <v>139</v>
      </c>
      <c r="H50863">
        <v>84</v>
      </c>
      <c r="I50863">
        <v>64</v>
      </c>
      <c r="J50863" s="2" t="s">
        <v>17</v>
      </c>
      <c r="K50863">
        <v>60.487084192964488</v>
      </c>
      <c r="L50863">
        <v>1.5881748555958803</v>
      </c>
      <c r="M50863">
        <v>0.11586971318242364</v>
      </c>
      <c r="N50863">
        <v>55</v>
      </c>
      <c r="O50863">
        <v>23.980929807818068</v>
      </c>
      <c r="P50863">
        <v>102.33333333333333</v>
      </c>
      <c r="Q50863" s="2" t="s">
        <v>18</v>
      </c>
    </row>
    <row r="50864" spans="1:17" x14ac:dyDescent="0.35">
      <c r="A50864">
        <v>107553</v>
      </c>
      <c r="B50864">
        <v>73</v>
      </c>
      <c r="C50864">
        <v>15</v>
      </c>
      <c r="D50864" s="1">
        <v>45418.223449155092</v>
      </c>
      <c r="E50864">
        <v>36.575668210447901</v>
      </c>
      <c r="F50864">
        <v>96.709709402232363</v>
      </c>
      <c r="G50864">
        <v>115</v>
      </c>
      <c r="H50864">
        <v>79</v>
      </c>
      <c r="I50864">
        <v>38</v>
      </c>
      <c r="J50864" s="2" t="s">
        <v>19</v>
      </c>
      <c r="K50864">
        <v>73.181180012141596</v>
      </c>
      <c r="L50864">
        <v>1.5992802231196539</v>
      </c>
      <c r="M50864">
        <v>0.10352021239635117</v>
      </c>
      <c r="N50864">
        <v>36</v>
      </c>
      <c r="O50864">
        <v>28.612135593998115</v>
      </c>
      <c r="P50864">
        <v>91</v>
      </c>
      <c r="Q50864" s="2" t="s">
        <v>18</v>
      </c>
    </row>
    <row r="50865" spans="1:17" x14ac:dyDescent="0.35">
      <c r="A50865">
        <v>107559</v>
      </c>
      <c r="B50865">
        <v>82</v>
      </c>
      <c r="C50865">
        <v>16</v>
      </c>
      <c r="D50865" s="1">
        <v>45418.219282488426</v>
      </c>
      <c r="E50865">
        <v>36.686097333918532</v>
      </c>
      <c r="F50865">
        <v>96.334509481984938</v>
      </c>
      <c r="G50865">
        <v>116</v>
      </c>
      <c r="H50865">
        <v>78</v>
      </c>
      <c r="I50865">
        <v>59</v>
      </c>
      <c r="J50865" s="2" t="s">
        <v>17</v>
      </c>
      <c r="K50865">
        <v>74.386239009171561</v>
      </c>
      <c r="L50865">
        <v>1.9707302376269582</v>
      </c>
      <c r="M50865">
        <v>9.2864323569012627E-2</v>
      </c>
      <c r="N50865">
        <v>38</v>
      </c>
      <c r="O50865">
        <v>19.153063161517579</v>
      </c>
      <c r="P50865">
        <v>90.666666666666671</v>
      </c>
      <c r="Q50865" s="2" t="s">
        <v>18</v>
      </c>
    </row>
    <row r="50866" spans="1:17" x14ac:dyDescent="0.35">
      <c r="A50866">
        <v>107562</v>
      </c>
      <c r="B50866">
        <v>86</v>
      </c>
      <c r="C50866">
        <v>14</v>
      </c>
      <c r="D50866" s="1">
        <v>45418.217199155093</v>
      </c>
      <c r="E50866">
        <v>36.338641548361849</v>
      </c>
      <c r="F50866">
        <v>96.586207678071261</v>
      </c>
      <c r="G50866">
        <v>132</v>
      </c>
      <c r="H50866">
        <v>82</v>
      </c>
      <c r="I50866">
        <v>44</v>
      </c>
      <c r="J50866" s="2" t="s">
        <v>19</v>
      </c>
      <c r="K50866">
        <v>74.932637838147983</v>
      </c>
      <c r="L50866">
        <v>1.8006222316303342</v>
      </c>
      <c r="M50866">
        <v>0.10549270475112985</v>
      </c>
      <c r="N50866">
        <v>50</v>
      </c>
      <c r="O50866">
        <v>23.111376118764099</v>
      </c>
      <c r="P50866">
        <v>98.666666666666657</v>
      </c>
      <c r="Q50866" s="2" t="s">
        <v>18</v>
      </c>
    </row>
    <row r="50867" spans="1:17" x14ac:dyDescent="0.35">
      <c r="A50867">
        <v>107563</v>
      </c>
      <c r="B50867">
        <v>79</v>
      </c>
      <c r="C50867">
        <v>17</v>
      </c>
      <c r="D50867" s="1">
        <v>45418.216504710646</v>
      </c>
      <c r="E50867">
        <v>36.530284332669154</v>
      </c>
      <c r="F50867">
        <v>99.713479923595912</v>
      </c>
      <c r="G50867">
        <v>114</v>
      </c>
      <c r="H50867">
        <v>80</v>
      </c>
      <c r="I50867">
        <v>56</v>
      </c>
      <c r="J50867" s="2" t="s">
        <v>19</v>
      </c>
      <c r="K50867">
        <v>62.270135134574915</v>
      </c>
      <c r="L50867">
        <v>1.8328477713084339</v>
      </c>
      <c r="M50867">
        <v>6.5260133539641399E-2</v>
      </c>
      <c r="N50867">
        <v>34</v>
      </c>
      <c r="O50867">
        <v>18.536469317752907</v>
      </c>
      <c r="P50867">
        <v>91.333333333333329</v>
      </c>
      <c r="Q50867" s="2" t="s">
        <v>18</v>
      </c>
    </row>
    <row r="50868" spans="1:17" x14ac:dyDescent="0.35">
      <c r="A50868">
        <v>107564</v>
      </c>
      <c r="B50868">
        <v>74</v>
      </c>
      <c r="C50868">
        <v>17</v>
      </c>
      <c r="D50868" s="1">
        <v>45418.215810266207</v>
      </c>
      <c r="E50868">
        <v>36.272946442393895</v>
      </c>
      <c r="F50868">
        <v>99.778463447710834</v>
      </c>
      <c r="G50868">
        <v>122</v>
      </c>
      <c r="H50868">
        <v>79</v>
      </c>
      <c r="I50868">
        <v>28</v>
      </c>
      <c r="J50868" s="2" t="s">
        <v>17</v>
      </c>
      <c r="K50868">
        <v>56.424206713839787</v>
      </c>
      <c r="L50868">
        <v>1.542133823220925</v>
      </c>
      <c r="M50868">
        <v>9.0888891533618038E-2</v>
      </c>
      <c r="N50868">
        <v>43</v>
      </c>
      <c r="O50868">
        <v>23.72582576912259</v>
      </c>
      <c r="P50868">
        <v>93.333333333333329</v>
      </c>
      <c r="Q50868" s="2" t="s">
        <v>18</v>
      </c>
    </row>
    <row r="50869" spans="1:17" x14ac:dyDescent="0.35">
      <c r="A50869">
        <v>107565</v>
      </c>
      <c r="B50869">
        <v>73</v>
      </c>
      <c r="C50869">
        <v>19</v>
      </c>
      <c r="D50869" s="1">
        <v>45418.21511582176</v>
      </c>
      <c r="E50869">
        <v>36.888079924674237</v>
      </c>
      <c r="F50869">
        <v>95.972080346198879</v>
      </c>
      <c r="G50869">
        <v>112</v>
      </c>
      <c r="H50869">
        <v>88</v>
      </c>
      <c r="I50869">
        <v>62</v>
      </c>
      <c r="J50869" s="2" t="s">
        <v>17</v>
      </c>
      <c r="K50869">
        <v>90.551320970469874</v>
      </c>
      <c r="L50869">
        <v>1.7661302709256246</v>
      </c>
      <c r="M50869">
        <v>0.10083560516096078</v>
      </c>
      <c r="N50869">
        <v>24</v>
      </c>
      <c r="O50869">
        <v>29.030152796061014</v>
      </c>
      <c r="P50869">
        <v>96</v>
      </c>
      <c r="Q50869" s="2" t="s">
        <v>18</v>
      </c>
    </row>
    <row r="50870" spans="1:17" x14ac:dyDescent="0.35">
      <c r="A50870">
        <v>107566</v>
      </c>
      <c r="B50870">
        <v>66</v>
      </c>
      <c r="C50870">
        <v>13</v>
      </c>
      <c r="D50870" s="1">
        <v>45418.214421377314</v>
      </c>
      <c r="E50870">
        <v>36.092941667479181</v>
      </c>
      <c r="F50870">
        <v>99.404825218697624</v>
      </c>
      <c r="G50870">
        <v>119</v>
      </c>
      <c r="H50870">
        <v>84</v>
      </c>
      <c r="I50870">
        <v>83</v>
      </c>
      <c r="J50870" s="2" t="s">
        <v>17</v>
      </c>
      <c r="K50870">
        <v>82.686430895122101</v>
      </c>
      <c r="L50870">
        <v>1.8553681133617572</v>
      </c>
      <c r="M50870">
        <v>6.7527775908686694E-2</v>
      </c>
      <c r="N50870">
        <v>35</v>
      </c>
      <c r="O50870">
        <v>24.020058974271247</v>
      </c>
      <c r="P50870">
        <v>95.666666666666671</v>
      </c>
      <c r="Q50870" s="2" t="s">
        <v>18</v>
      </c>
    </row>
    <row r="50871" spans="1:17" x14ac:dyDescent="0.35">
      <c r="A50871">
        <v>107568</v>
      </c>
      <c r="B50871">
        <v>72</v>
      </c>
      <c r="C50871">
        <v>13</v>
      </c>
      <c r="D50871" s="1">
        <v>45418.213032488427</v>
      </c>
      <c r="E50871">
        <v>36.872543094083433</v>
      </c>
      <c r="F50871">
        <v>97.144625620021657</v>
      </c>
      <c r="G50871">
        <v>115</v>
      </c>
      <c r="H50871">
        <v>84</v>
      </c>
      <c r="I50871">
        <v>82</v>
      </c>
      <c r="J50871" s="2" t="s">
        <v>19</v>
      </c>
      <c r="K50871">
        <v>69.038616081445994</v>
      </c>
      <c r="L50871">
        <v>1.53862544581214</v>
      </c>
      <c r="M50871">
        <v>0.11471181835732228</v>
      </c>
      <c r="N50871">
        <v>31</v>
      </c>
      <c r="O50871">
        <v>29.162601009325776</v>
      </c>
      <c r="P50871">
        <v>94.333333333333329</v>
      </c>
      <c r="Q50871" s="2" t="s">
        <v>18</v>
      </c>
    </row>
    <row r="50872" spans="1:17" x14ac:dyDescent="0.35">
      <c r="A50872">
        <v>107569</v>
      </c>
      <c r="B50872">
        <v>67</v>
      </c>
      <c r="C50872">
        <v>18</v>
      </c>
      <c r="D50872" s="1">
        <v>45418.212338043981</v>
      </c>
      <c r="E50872">
        <v>36.308433610087135</v>
      </c>
      <c r="F50872">
        <v>97.274625182706245</v>
      </c>
      <c r="G50872">
        <v>128</v>
      </c>
      <c r="H50872">
        <v>79</v>
      </c>
      <c r="I50872">
        <v>53</v>
      </c>
      <c r="J50872" s="2" t="s">
        <v>17</v>
      </c>
      <c r="K50872">
        <v>69.963260189522146</v>
      </c>
      <c r="L50872">
        <v>1.6405896349598077</v>
      </c>
      <c r="M50872">
        <v>5.732857948472482E-2</v>
      </c>
      <c r="N50872">
        <v>49</v>
      </c>
      <c r="O50872">
        <v>25.99382028349287</v>
      </c>
      <c r="P50872">
        <v>95.333333333333329</v>
      </c>
      <c r="Q50872" s="2" t="s">
        <v>18</v>
      </c>
    </row>
    <row r="50873" spans="1:17" x14ac:dyDescent="0.35">
      <c r="A50873">
        <v>107571</v>
      </c>
      <c r="B50873">
        <v>68</v>
      </c>
      <c r="C50873">
        <v>16</v>
      </c>
      <c r="D50873" s="1">
        <v>45418.210949155095</v>
      </c>
      <c r="E50873">
        <v>37.010529804984273</v>
      </c>
      <c r="F50873">
        <v>96.74473372469771</v>
      </c>
      <c r="G50873">
        <v>119</v>
      </c>
      <c r="H50873">
        <v>79</v>
      </c>
      <c r="I50873">
        <v>86</v>
      </c>
      <c r="J50873" s="2" t="s">
        <v>17</v>
      </c>
      <c r="K50873">
        <v>57.074993425019962</v>
      </c>
      <c r="L50873">
        <v>1.7107413614765457</v>
      </c>
      <c r="M50873">
        <v>0.11907929372082071</v>
      </c>
      <c r="N50873">
        <v>40</v>
      </c>
      <c r="O50873">
        <v>19.501910490614332</v>
      </c>
      <c r="P50873">
        <v>92.333333333333329</v>
      </c>
      <c r="Q50873" s="2" t="s">
        <v>18</v>
      </c>
    </row>
    <row r="50874" spans="1:17" x14ac:dyDescent="0.35">
      <c r="A50874">
        <v>107572</v>
      </c>
      <c r="B50874">
        <v>82</v>
      </c>
      <c r="C50874">
        <v>12</v>
      </c>
      <c r="D50874" s="1">
        <v>45418.210254710648</v>
      </c>
      <c r="E50874">
        <v>36.544102738258495</v>
      </c>
      <c r="F50874">
        <v>96.498152310216412</v>
      </c>
      <c r="G50874">
        <v>114</v>
      </c>
      <c r="H50874">
        <v>88</v>
      </c>
      <c r="I50874">
        <v>45</v>
      </c>
      <c r="J50874" s="2" t="s">
        <v>17</v>
      </c>
      <c r="K50874">
        <v>57.346064214190783</v>
      </c>
      <c r="L50874">
        <v>1.5065880193237717</v>
      </c>
      <c r="M50874">
        <v>0.14394330460648153</v>
      </c>
      <c r="N50874">
        <v>26</v>
      </c>
      <c r="O50874">
        <v>25.264726293106204</v>
      </c>
      <c r="P50874">
        <v>96.666666666666671</v>
      </c>
      <c r="Q50874" s="2" t="s">
        <v>18</v>
      </c>
    </row>
    <row r="50875" spans="1:17" x14ac:dyDescent="0.35">
      <c r="A50875">
        <v>107573</v>
      </c>
      <c r="B50875">
        <v>88</v>
      </c>
      <c r="C50875">
        <v>19</v>
      </c>
      <c r="D50875" s="1">
        <v>45418.209560266201</v>
      </c>
      <c r="E50875">
        <v>36.965957246684482</v>
      </c>
      <c r="F50875">
        <v>99.082600228896183</v>
      </c>
      <c r="G50875">
        <v>115</v>
      </c>
      <c r="H50875">
        <v>75</v>
      </c>
      <c r="I50875">
        <v>24</v>
      </c>
      <c r="J50875" s="2" t="s">
        <v>17</v>
      </c>
      <c r="K50875">
        <v>52.364263110877133</v>
      </c>
      <c r="L50875">
        <v>1.5425814974975933</v>
      </c>
      <c r="M50875">
        <v>0.10278965724748018</v>
      </c>
      <c r="N50875">
        <v>40</v>
      </c>
      <c r="O50875">
        <v>22.00588102139049</v>
      </c>
      <c r="P50875">
        <v>88.333333333333329</v>
      </c>
      <c r="Q50875" s="2" t="s">
        <v>18</v>
      </c>
    </row>
    <row r="50876" spans="1:17" x14ac:dyDescent="0.35">
      <c r="A50876">
        <v>107574</v>
      </c>
      <c r="B50876">
        <v>64</v>
      </c>
      <c r="C50876">
        <v>12</v>
      </c>
      <c r="D50876" s="1">
        <v>45418.208865821762</v>
      </c>
      <c r="E50876">
        <v>36.365200535843329</v>
      </c>
      <c r="F50876">
        <v>99.453251026312444</v>
      </c>
      <c r="G50876">
        <v>127</v>
      </c>
      <c r="H50876">
        <v>89</v>
      </c>
      <c r="I50876">
        <v>76</v>
      </c>
      <c r="J50876" s="2" t="s">
        <v>19</v>
      </c>
      <c r="K50876">
        <v>91.685190243244762</v>
      </c>
      <c r="L50876">
        <v>1.8234318260716929</v>
      </c>
      <c r="M50876">
        <v>0.14544955642955121</v>
      </c>
      <c r="N50876">
        <v>38</v>
      </c>
      <c r="O50876">
        <v>27.57529258060481</v>
      </c>
      <c r="P50876">
        <v>101.66666666666667</v>
      </c>
      <c r="Q50876" s="2" t="s">
        <v>18</v>
      </c>
    </row>
    <row r="50877" spans="1:17" x14ac:dyDescent="0.35">
      <c r="A50877">
        <v>107578</v>
      </c>
      <c r="B50877">
        <v>77</v>
      </c>
      <c r="C50877">
        <v>18</v>
      </c>
      <c r="D50877" s="1">
        <v>45418.206088043982</v>
      </c>
      <c r="E50877">
        <v>36.414301328155588</v>
      </c>
      <c r="F50877">
        <v>99.627572166050953</v>
      </c>
      <c r="G50877">
        <v>111</v>
      </c>
      <c r="H50877">
        <v>79</v>
      </c>
      <c r="I50877">
        <v>42</v>
      </c>
      <c r="J50877" s="2" t="s">
        <v>17</v>
      </c>
      <c r="K50877">
        <v>86.381506730327885</v>
      </c>
      <c r="L50877">
        <v>1.8746290535333048</v>
      </c>
      <c r="M50877">
        <v>7.6819355437264022E-2</v>
      </c>
      <c r="N50877">
        <v>32</v>
      </c>
      <c r="O50877">
        <v>24.580464635711504</v>
      </c>
      <c r="P50877">
        <v>89.666666666666671</v>
      </c>
      <c r="Q50877" s="2" t="s">
        <v>18</v>
      </c>
    </row>
    <row r="50878" spans="1:17" x14ac:dyDescent="0.35">
      <c r="A50878">
        <v>107579</v>
      </c>
      <c r="B50878">
        <v>89</v>
      </c>
      <c r="C50878">
        <v>13</v>
      </c>
      <c r="D50878" s="1">
        <v>45418.205393599535</v>
      </c>
      <c r="E50878">
        <v>36.252157325551863</v>
      </c>
      <c r="F50878">
        <v>96.277827450396487</v>
      </c>
      <c r="G50878">
        <v>127</v>
      </c>
      <c r="H50878">
        <v>85</v>
      </c>
      <c r="I50878">
        <v>83</v>
      </c>
      <c r="J50878" s="2" t="s">
        <v>17</v>
      </c>
      <c r="K50878">
        <v>67.632991387826479</v>
      </c>
      <c r="L50878">
        <v>1.8616868719915622</v>
      </c>
      <c r="M50878">
        <v>8.3264256813631699E-2</v>
      </c>
      <c r="N50878">
        <v>42</v>
      </c>
      <c r="O50878">
        <v>19.513956118898115</v>
      </c>
      <c r="P50878">
        <v>99</v>
      </c>
      <c r="Q50878" s="2" t="s">
        <v>18</v>
      </c>
    </row>
    <row r="50879" spans="1:17" x14ac:dyDescent="0.35">
      <c r="A50879">
        <v>107580</v>
      </c>
      <c r="B50879">
        <v>64</v>
      </c>
      <c r="C50879">
        <v>16</v>
      </c>
      <c r="D50879" s="1">
        <v>45418.204699155096</v>
      </c>
      <c r="E50879">
        <v>36.110180065804336</v>
      </c>
      <c r="F50879">
        <v>97.169340741748854</v>
      </c>
      <c r="G50879">
        <v>111</v>
      </c>
      <c r="H50879">
        <v>84</v>
      </c>
      <c r="I50879">
        <v>59</v>
      </c>
      <c r="J50879" s="2" t="s">
        <v>19</v>
      </c>
      <c r="K50879">
        <v>63.102003165516898</v>
      </c>
      <c r="L50879">
        <v>1.5907243993893367</v>
      </c>
      <c r="M50879">
        <v>0.10312583257580848</v>
      </c>
      <c r="N50879">
        <v>27</v>
      </c>
      <c r="O50879">
        <v>24.93751997798622</v>
      </c>
      <c r="P50879">
        <v>93</v>
      </c>
      <c r="Q50879" s="2" t="s">
        <v>18</v>
      </c>
    </row>
    <row r="50880" spans="1:17" x14ac:dyDescent="0.35">
      <c r="A50880">
        <v>107583</v>
      </c>
      <c r="B50880">
        <v>87</v>
      </c>
      <c r="C50880">
        <v>17</v>
      </c>
      <c r="D50880" s="1">
        <v>45418.202615821756</v>
      </c>
      <c r="E50880">
        <v>36.278200787824694</v>
      </c>
      <c r="F50880">
        <v>98.043978604909768</v>
      </c>
      <c r="G50880">
        <v>110</v>
      </c>
      <c r="H50880">
        <v>88</v>
      </c>
      <c r="I50880">
        <v>30</v>
      </c>
      <c r="J50880" s="2" t="s">
        <v>17</v>
      </c>
      <c r="K50880">
        <v>66.475688865115529</v>
      </c>
      <c r="L50880">
        <v>1.8128276176997549</v>
      </c>
      <c r="M50880">
        <v>0.14117153632068427</v>
      </c>
      <c r="N50880">
        <v>22</v>
      </c>
      <c r="O50880">
        <v>20.22785485685953</v>
      </c>
      <c r="P50880">
        <v>95.333333333333329</v>
      </c>
      <c r="Q50880" s="2" t="s">
        <v>18</v>
      </c>
    </row>
    <row r="50881" spans="1:17" x14ac:dyDescent="0.35">
      <c r="A50881">
        <v>107585</v>
      </c>
      <c r="B50881">
        <v>70</v>
      </c>
      <c r="C50881">
        <v>18</v>
      </c>
      <c r="D50881" s="1">
        <v>45418.20122693287</v>
      </c>
      <c r="E50881">
        <v>36.991821195608715</v>
      </c>
      <c r="F50881">
        <v>99.273089772226399</v>
      </c>
      <c r="G50881">
        <v>114</v>
      </c>
      <c r="H50881">
        <v>76</v>
      </c>
      <c r="I50881">
        <v>52</v>
      </c>
      <c r="J50881" s="2" t="s">
        <v>17</v>
      </c>
      <c r="K50881">
        <v>67.261357234578014</v>
      </c>
      <c r="L50881">
        <v>1.7307327733237299</v>
      </c>
      <c r="M50881">
        <v>9.7268444653392128E-2</v>
      </c>
      <c r="N50881">
        <v>38</v>
      </c>
      <c r="O50881">
        <v>22.454613868145561</v>
      </c>
      <c r="P50881">
        <v>88.666666666666671</v>
      </c>
      <c r="Q50881" s="2" t="s">
        <v>18</v>
      </c>
    </row>
    <row r="50882" spans="1:17" x14ac:dyDescent="0.35">
      <c r="A50882">
        <v>107587</v>
      </c>
      <c r="B50882">
        <v>76</v>
      </c>
      <c r="C50882">
        <v>13</v>
      </c>
      <c r="D50882" s="1">
        <v>45418.199838043984</v>
      </c>
      <c r="E50882">
        <v>36.191770239283407</v>
      </c>
      <c r="F50882">
        <v>98.731216416495087</v>
      </c>
      <c r="G50882">
        <v>110</v>
      </c>
      <c r="H50882">
        <v>73</v>
      </c>
      <c r="I50882">
        <v>85</v>
      </c>
      <c r="J50882" s="2" t="s">
        <v>19</v>
      </c>
      <c r="K50882">
        <v>70.06005204019911</v>
      </c>
      <c r="L50882">
        <v>1.8108806640643593</v>
      </c>
      <c r="M50882">
        <v>0.12647185087008073</v>
      </c>
      <c r="N50882">
        <v>37</v>
      </c>
      <c r="O50882">
        <v>21.364404525319703</v>
      </c>
      <c r="P50882">
        <v>85.333333333333329</v>
      </c>
      <c r="Q50882" s="2" t="s">
        <v>18</v>
      </c>
    </row>
    <row r="50883" spans="1:17" x14ac:dyDescent="0.35">
      <c r="A50883">
        <v>107588</v>
      </c>
      <c r="B50883">
        <v>74</v>
      </c>
      <c r="C50883">
        <v>18</v>
      </c>
      <c r="D50883" s="1">
        <v>45418.199143599537</v>
      </c>
      <c r="E50883">
        <v>36.783192562795826</v>
      </c>
      <c r="F50883">
        <v>95.653730917972496</v>
      </c>
      <c r="G50883">
        <v>118</v>
      </c>
      <c r="H50883">
        <v>88</v>
      </c>
      <c r="I50883">
        <v>23</v>
      </c>
      <c r="J50883" s="2" t="s">
        <v>19</v>
      </c>
      <c r="K50883">
        <v>85.707369559871466</v>
      </c>
      <c r="L50883">
        <v>1.7639610367395258</v>
      </c>
      <c r="M50883">
        <v>0.10999167186182528</v>
      </c>
      <c r="N50883">
        <v>30</v>
      </c>
      <c r="O50883">
        <v>27.544835966252695</v>
      </c>
      <c r="P50883">
        <v>98</v>
      </c>
      <c r="Q50883" s="2" t="s">
        <v>18</v>
      </c>
    </row>
    <row r="50884" spans="1:17" x14ac:dyDescent="0.35">
      <c r="A50884">
        <v>107589</v>
      </c>
      <c r="B50884">
        <v>82</v>
      </c>
      <c r="C50884">
        <v>17</v>
      </c>
      <c r="D50884" s="1">
        <v>45418.19844915509</v>
      </c>
      <c r="E50884">
        <v>36.121299661144803</v>
      </c>
      <c r="F50884">
        <v>99.735775427630585</v>
      </c>
      <c r="G50884">
        <v>119</v>
      </c>
      <c r="H50884">
        <v>76</v>
      </c>
      <c r="I50884">
        <v>24</v>
      </c>
      <c r="J50884" s="2" t="s">
        <v>17</v>
      </c>
      <c r="K50884">
        <v>81.335745223977398</v>
      </c>
      <c r="L50884">
        <v>1.8685825796217572</v>
      </c>
      <c r="M50884">
        <v>6.9590269297289217E-2</v>
      </c>
      <c r="N50884">
        <v>43</v>
      </c>
      <c r="O50884">
        <v>23.294685892873009</v>
      </c>
      <c r="P50884">
        <v>90.333333333333329</v>
      </c>
      <c r="Q50884" s="2" t="s">
        <v>18</v>
      </c>
    </row>
    <row r="50885" spans="1:17" x14ac:dyDescent="0.35">
      <c r="A50885">
        <v>107591</v>
      </c>
      <c r="B50885">
        <v>88</v>
      </c>
      <c r="C50885">
        <v>19</v>
      </c>
      <c r="D50885" s="1">
        <v>45418.197060266204</v>
      </c>
      <c r="E50885">
        <v>37.074071923866406</v>
      </c>
      <c r="F50885">
        <v>96.174319037695284</v>
      </c>
      <c r="G50885">
        <v>117</v>
      </c>
      <c r="H50885">
        <v>73</v>
      </c>
      <c r="I50885">
        <v>22</v>
      </c>
      <c r="J50885" s="2" t="s">
        <v>17</v>
      </c>
      <c r="K50885">
        <v>90.193018386292735</v>
      </c>
      <c r="L50885">
        <v>1.8966081020198202</v>
      </c>
      <c r="M50885">
        <v>8.0476980560068259E-2</v>
      </c>
      <c r="N50885">
        <v>44</v>
      </c>
      <c r="O50885">
        <v>25.073659177685929</v>
      </c>
      <c r="P50885">
        <v>87.666666666666671</v>
      </c>
      <c r="Q50885" s="2" t="s">
        <v>18</v>
      </c>
    </row>
    <row r="50886" spans="1:17" x14ac:dyDescent="0.35">
      <c r="A50886">
        <v>107593</v>
      </c>
      <c r="B50886">
        <v>85</v>
      </c>
      <c r="C50886">
        <v>17</v>
      </c>
      <c r="D50886" s="1">
        <v>45418.195671377318</v>
      </c>
      <c r="E50886">
        <v>36.996635915517231</v>
      </c>
      <c r="F50886">
        <v>98.473735433565423</v>
      </c>
      <c r="G50886">
        <v>117</v>
      </c>
      <c r="H50886">
        <v>74</v>
      </c>
      <c r="I50886">
        <v>20</v>
      </c>
      <c r="J50886" s="2" t="s">
        <v>17</v>
      </c>
      <c r="K50886">
        <v>75.383140924748815</v>
      </c>
      <c r="L50886">
        <v>1.7924599536670989</v>
      </c>
      <c r="M50886">
        <v>6.8565187522185628E-2</v>
      </c>
      <c r="N50886">
        <v>43</v>
      </c>
      <c r="O50886">
        <v>23.462555103022193</v>
      </c>
      <c r="P50886">
        <v>88.333333333333329</v>
      </c>
      <c r="Q50886" s="2" t="s">
        <v>18</v>
      </c>
    </row>
    <row r="50887" spans="1:17" x14ac:dyDescent="0.35">
      <c r="A50887">
        <v>107594</v>
      </c>
      <c r="B50887">
        <v>87</v>
      </c>
      <c r="C50887">
        <v>14</v>
      </c>
      <c r="D50887" s="1">
        <v>45418.194976932871</v>
      </c>
      <c r="E50887">
        <v>36.404372764876868</v>
      </c>
      <c r="F50887">
        <v>98.328704321707065</v>
      </c>
      <c r="G50887">
        <v>110</v>
      </c>
      <c r="H50887">
        <v>85</v>
      </c>
      <c r="I50887">
        <v>23</v>
      </c>
      <c r="J50887" s="2" t="s">
        <v>19</v>
      </c>
      <c r="K50887">
        <v>86.016550988036329</v>
      </c>
      <c r="L50887">
        <v>1.8079777769658529</v>
      </c>
      <c r="M50887">
        <v>5.1879328713365813E-2</v>
      </c>
      <c r="N50887">
        <v>25</v>
      </c>
      <c r="O50887">
        <v>26.314544004308715</v>
      </c>
      <c r="P50887">
        <v>93.333333333333329</v>
      </c>
      <c r="Q50887" s="2" t="s">
        <v>18</v>
      </c>
    </row>
    <row r="50888" spans="1:17" x14ac:dyDescent="0.35">
      <c r="A50888">
        <v>107596</v>
      </c>
      <c r="B50888">
        <v>63</v>
      </c>
      <c r="C50888">
        <v>19</v>
      </c>
      <c r="D50888" s="1">
        <v>45418.193588043985</v>
      </c>
      <c r="E50888">
        <v>37.338686005444082</v>
      </c>
      <c r="F50888">
        <v>98.822800030030734</v>
      </c>
      <c r="G50888">
        <v>112</v>
      </c>
      <c r="H50888">
        <v>70</v>
      </c>
      <c r="I50888">
        <v>31</v>
      </c>
      <c r="J50888" s="2" t="s">
        <v>19</v>
      </c>
      <c r="K50888">
        <v>82.603788091832996</v>
      </c>
      <c r="L50888">
        <v>1.8157189532939237</v>
      </c>
      <c r="M50888">
        <v>8.1172488937806167E-2</v>
      </c>
      <c r="N50888">
        <v>42</v>
      </c>
      <c r="O50888">
        <v>25.055479009552236</v>
      </c>
      <c r="P50888">
        <v>84</v>
      </c>
      <c r="Q50888" s="2" t="s">
        <v>18</v>
      </c>
    </row>
    <row r="50889" spans="1:17" x14ac:dyDescent="0.35">
      <c r="A50889">
        <v>107598</v>
      </c>
      <c r="B50889">
        <v>81</v>
      </c>
      <c r="C50889">
        <v>15</v>
      </c>
      <c r="D50889" s="1">
        <v>45418.192199155092</v>
      </c>
      <c r="E50889">
        <v>36.140116976546267</v>
      </c>
      <c r="F50889">
        <v>96.214162049762209</v>
      </c>
      <c r="G50889">
        <v>111</v>
      </c>
      <c r="H50889">
        <v>85</v>
      </c>
      <c r="I50889">
        <v>76</v>
      </c>
      <c r="J50889" s="2" t="s">
        <v>17</v>
      </c>
      <c r="K50889">
        <v>74.549057065755889</v>
      </c>
      <c r="L50889">
        <v>1.7601601849685635</v>
      </c>
      <c r="M50889">
        <v>7.113194848991379E-2</v>
      </c>
      <c r="N50889">
        <v>26</v>
      </c>
      <c r="O50889">
        <v>24.062334993071101</v>
      </c>
      <c r="P50889">
        <v>93.666666666666671</v>
      </c>
      <c r="Q50889" s="2" t="s">
        <v>18</v>
      </c>
    </row>
    <row r="50890" spans="1:17" x14ac:dyDescent="0.35">
      <c r="A50890">
        <v>107600</v>
      </c>
      <c r="B50890">
        <v>69</v>
      </c>
      <c r="C50890">
        <v>15</v>
      </c>
      <c r="D50890" s="1">
        <v>45418.190810266206</v>
      </c>
      <c r="E50890">
        <v>36.417731242717537</v>
      </c>
      <c r="F50890">
        <v>98.36559961016215</v>
      </c>
      <c r="G50890">
        <v>119</v>
      </c>
      <c r="H50890">
        <v>78</v>
      </c>
      <c r="I50890">
        <v>66</v>
      </c>
      <c r="J50890" s="2" t="s">
        <v>19</v>
      </c>
      <c r="K50890">
        <v>58.451155398092951</v>
      </c>
      <c r="L50890">
        <v>1.5051558831889027</v>
      </c>
      <c r="M50890">
        <v>5.3956821276078398E-2</v>
      </c>
      <c r="N50890">
        <v>41</v>
      </c>
      <c r="O50890">
        <v>25.800619818165949</v>
      </c>
      <c r="P50890">
        <v>91.666666666666671</v>
      </c>
      <c r="Q50890" s="2" t="s">
        <v>18</v>
      </c>
    </row>
    <row r="50891" spans="1:17" x14ac:dyDescent="0.35">
      <c r="A50891">
        <v>107602</v>
      </c>
      <c r="B50891">
        <v>89</v>
      </c>
      <c r="C50891">
        <v>17</v>
      </c>
      <c r="D50891" s="1">
        <v>45418.189421377312</v>
      </c>
      <c r="E50891">
        <v>36.222767797040888</v>
      </c>
      <c r="F50891">
        <v>98.048551930201882</v>
      </c>
      <c r="G50891">
        <v>139</v>
      </c>
      <c r="H50891">
        <v>89</v>
      </c>
      <c r="I50891">
        <v>79</v>
      </c>
      <c r="J50891" s="2" t="s">
        <v>17</v>
      </c>
      <c r="K50891">
        <v>61.123900048269398</v>
      </c>
      <c r="L50891">
        <v>1.7356758393364471</v>
      </c>
      <c r="M50891">
        <v>5.082177331515441E-2</v>
      </c>
      <c r="N50891">
        <v>50</v>
      </c>
      <c r="O50891">
        <v>20.289615671601812</v>
      </c>
      <c r="P50891">
        <v>105.66666666666666</v>
      </c>
      <c r="Q50891" s="2" t="s">
        <v>18</v>
      </c>
    </row>
    <row r="50892" spans="1:17" x14ac:dyDescent="0.35">
      <c r="A50892">
        <v>107603</v>
      </c>
      <c r="B50892">
        <v>81</v>
      </c>
      <c r="C50892">
        <v>15</v>
      </c>
      <c r="D50892" s="1">
        <v>45418.188726932873</v>
      </c>
      <c r="E50892">
        <v>36.174460134285042</v>
      </c>
      <c r="F50892">
        <v>96.64118064841297</v>
      </c>
      <c r="G50892">
        <v>137</v>
      </c>
      <c r="H50892">
        <v>73</v>
      </c>
      <c r="I50892">
        <v>62</v>
      </c>
      <c r="J50892" s="2" t="s">
        <v>19</v>
      </c>
      <c r="K50892">
        <v>75.227529706688244</v>
      </c>
      <c r="L50892">
        <v>1.9910620742504503</v>
      </c>
      <c r="M50892">
        <v>5.8161594627978111E-2</v>
      </c>
      <c r="N50892">
        <v>64</v>
      </c>
      <c r="O50892">
        <v>18.97611050957963</v>
      </c>
      <c r="P50892">
        <v>94.333333333333329</v>
      </c>
      <c r="Q50892" s="2" t="s">
        <v>18</v>
      </c>
    </row>
    <row r="50893" spans="1:17" x14ac:dyDescent="0.35">
      <c r="A50893">
        <v>107605</v>
      </c>
      <c r="B50893">
        <v>70</v>
      </c>
      <c r="C50893">
        <v>15</v>
      </c>
      <c r="D50893" s="1">
        <v>45418.187338043979</v>
      </c>
      <c r="E50893">
        <v>36.127632584397553</v>
      </c>
      <c r="F50893">
        <v>99.847182527645089</v>
      </c>
      <c r="G50893">
        <v>133</v>
      </c>
      <c r="H50893">
        <v>80</v>
      </c>
      <c r="I50893">
        <v>80</v>
      </c>
      <c r="J50893" s="2" t="s">
        <v>19</v>
      </c>
      <c r="K50893">
        <v>50.684307909714079</v>
      </c>
      <c r="L50893">
        <v>1.6292419951320816</v>
      </c>
      <c r="M50893">
        <v>6.1967387671668019E-2</v>
      </c>
      <c r="N50893">
        <v>53</v>
      </c>
      <c r="O50893">
        <v>19.094237882898685</v>
      </c>
      <c r="P50893">
        <v>97.666666666666657</v>
      </c>
      <c r="Q50893" s="2" t="s">
        <v>18</v>
      </c>
    </row>
    <row r="50894" spans="1:17" x14ac:dyDescent="0.35">
      <c r="A50894">
        <v>107606</v>
      </c>
      <c r="B50894">
        <v>73</v>
      </c>
      <c r="C50894">
        <v>12</v>
      </c>
      <c r="D50894" s="1">
        <v>45418.18664359954</v>
      </c>
      <c r="E50894">
        <v>36.650336500389635</v>
      </c>
      <c r="F50894">
        <v>99.804296565111329</v>
      </c>
      <c r="G50894">
        <v>131</v>
      </c>
      <c r="H50894">
        <v>75</v>
      </c>
      <c r="I50894">
        <v>55</v>
      </c>
      <c r="J50894" s="2" t="s">
        <v>17</v>
      </c>
      <c r="K50894">
        <v>70.973427476295981</v>
      </c>
      <c r="L50894">
        <v>1.934900165813054</v>
      </c>
      <c r="M50894">
        <v>0.10010690778628364</v>
      </c>
      <c r="N50894">
        <v>56</v>
      </c>
      <c r="O50894">
        <v>18.957394823829429</v>
      </c>
      <c r="P50894">
        <v>93.666666666666657</v>
      </c>
      <c r="Q50894" s="2" t="s">
        <v>18</v>
      </c>
    </row>
    <row r="50895" spans="1:17" x14ac:dyDescent="0.35">
      <c r="A50895">
        <v>107609</v>
      </c>
      <c r="B50895">
        <v>88</v>
      </c>
      <c r="C50895">
        <v>18</v>
      </c>
      <c r="D50895" s="1">
        <v>45418.184560266207</v>
      </c>
      <c r="E50895">
        <v>36.843659672460149</v>
      </c>
      <c r="F50895">
        <v>98.738692489885423</v>
      </c>
      <c r="G50895">
        <v>139</v>
      </c>
      <c r="H50895">
        <v>74</v>
      </c>
      <c r="I50895">
        <v>25</v>
      </c>
      <c r="J50895" s="2" t="s">
        <v>17</v>
      </c>
      <c r="K50895">
        <v>55.084669331191805</v>
      </c>
      <c r="L50895">
        <v>1.5011934688359618</v>
      </c>
      <c r="M50895">
        <v>8.5449322437118072E-2</v>
      </c>
      <c r="N50895">
        <v>65</v>
      </c>
      <c r="O50895">
        <v>24.443163579192401</v>
      </c>
      <c r="P50895">
        <v>95.666666666666657</v>
      </c>
      <c r="Q50895" s="2" t="s">
        <v>18</v>
      </c>
    </row>
    <row r="50896" spans="1:17" x14ac:dyDescent="0.35">
      <c r="A50896">
        <v>107611</v>
      </c>
      <c r="B50896">
        <v>61</v>
      </c>
      <c r="C50896">
        <v>19</v>
      </c>
      <c r="D50896" s="1">
        <v>45418.183171377314</v>
      </c>
      <c r="E50896">
        <v>36.691075511011853</v>
      </c>
      <c r="F50896">
        <v>95.668626468639843</v>
      </c>
      <c r="G50896">
        <v>133</v>
      </c>
      <c r="H50896">
        <v>74</v>
      </c>
      <c r="I50896">
        <v>80</v>
      </c>
      <c r="J50896" s="2" t="s">
        <v>17</v>
      </c>
      <c r="K50896">
        <v>75.861801467608601</v>
      </c>
      <c r="L50896">
        <v>1.7523608462906308</v>
      </c>
      <c r="M50896">
        <v>0.1008315642247142</v>
      </c>
      <c r="N50896">
        <v>59</v>
      </c>
      <c r="O50896">
        <v>24.704500058477763</v>
      </c>
      <c r="P50896">
        <v>93.666666666666657</v>
      </c>
      <c r="Q50896" s="2" t="s">
        <v>18</v>
      </c>
    </row>
    <row r="50897" spans="1:17" x14ac:dyDescent="0.35">
      <c r="A50897">
        <v>107612</v>
      </c>
      <c r="B50897">
        <v>63</v>
      </c>
      <c r="C50897">
        <v>17</v>
      </c>
      <c r="D50897" s="1">
        <v>45418.182476932867</v>
      </c>
      <c r="E50897">
        <v>36.046473285290872</v>
      </c>
      <c r="F50897">
        <v>98.348598470023845</v>
      </c>
      <c r="G50897">
        <v>118</v>
      </c>
      <c r="H50897">
        <v>79</v>
      </c>
      <c r="I50897">
        <v>52</v>
      </c>
      <c r="J50897" s="2" t="s">
        <v>19</v>
      </c>
      <c r="K50897">
        <v>78.0152442706123</v>
      </c>
      <c r="L50897">
        <v>1.958395006538096</v>
      </c>
      <c r="M50897">
        <v>0.10509051627315344</v>
      </c>
      <c r="N50897">
        <v>39</v>
      </c>
      <c r="O50897">
        <v>20.341308498160345</v>
      </c>
      <c r="P50897">
        <v>92</v>
      </c>
      <c r="Q50897" s="2" t="s">
        <v>18</v>
      </c>
    </row>
    <row r="50898" spans="1:17" x14ac:dyDescent="0.35">
      <c r="A50898">
        <v>107613</v>
      </c>
      <c r="B50898">
        <v>74</v>
      </c>
      <c r="C50898">
        <v>18</v>
      </c>
      <c r="D50898" s="1">
        <v>45418.181782488427</v>
      </c>
      <c r="E50898">
        <v>36.626894967876737</v>
      </c>
      <c r="F50898">
        <v>99.258495424609308</v>
      </c>
      <c r="G50898">
        <v>116</v>
      </c>
      <c r="H50898">
        <v>72</v>
      </c>
      <c r="I50898">
        <v>51</v>
      </c>
      <c r="J50898" s="2" t="s">
        <v>19</v>
      </c>
      <c r="K50898">
        <v>60.81804644996042</v>
      </c>
      <c r="L50898">
        <v>1.5963664558846447</v>
      </c>
      <c r="M50898">
        <v>0.11053388678674925</v>
      </c>
      <c r="N50898">
        <v>44</v>
      </c>
      <c r="O50898">
        <v>23.865320934872113</v>
      </c>
      <c r="P50898">
        <v>86.666666666666671</v>
      </c>
      <c r="Q50898" s="2" t="s">
        <v>18</v>
      </c>
    </row>
    <row r="50899" spans="1:17" x14ac:dyDescent="0.35">
      <c r="A50899">
        <v>107617</v>
      </c>
      <c r="B50899">
        <v>88</v>
      </c>
      <c r="C50899">
        <v>13</v>
      </c>
      <c r="D50899" s="1">
        <v>45418.179004710648</v>
      </c>
      <c r="E50899">
        <v>36.361618590945923</v>
      </c>
      <c r="F50899">
        <v>98.537302821395301</v>
      </c>
      <c r="G50899">
        <v>125</v>
      </c>
      <c r="H50899">
        <v>85</v>
      </c>
      <c r="I50899">
        <v>79</v>
      </c>
      <c r="J50899" s="2" t="s">
        <v>19</v>
      </c>
      <c r="K50899">
        <v>81.027487624650149</v>
      </c>
      <c r="L50899">
        <v>1.8035771376609129</v>
      </c>
      <c r="M50899">
        <v>9.3679130038665612E-2</v>
      </c>
      <c r="N50899">
        <v>40</v>
      </c>
      <c r="O50899">
        <v>24.909380698966345</v>
      </c>
      <c r="P50899">
        <v>98.333333333333329</v>
      </c>
      <c r="Q50899" s="2" t="s">
        <v>18</v>
      </c>
    </row>
    <row r="50900" spans="1:17" x14ac:dyDescent="0.35">
      <c r="A50900">
        <v>107619</v>
      </c>
      <c r="B50900">
        <v>69</v>
      </c>
      <c r="C50900">
        <v>16</v>
      </c>
      <c r="D50900" s="1">
        <v>45418.177615821762</v>
      </c>
      <c r="E50900">
        <v>36.814793459065349</v>
      </c>
      <c r="F50900">
        <v>97.79338697740944</v>
      </c>
      <c r="G50900">
        <v>139</v>
      </c>
      <c r="H50900">
        <v>80</v>
      </c>
      <c r="I50900">
        <v>76</v>
      </c>
      <c r="J50900" s="2" t="s">
        <v>19</v>
      </c>
      <c r="K50900">
        <v>66.738780775532845</v>
      </c>
      <c r="L50900">
        <v>1.5557889579292918</v>
      </c>
      <c r="M50900">
        <v>0.14631370844033931</v>
      </c>
      <c r="N50900">
        <v>59</v>
      </c>
      <c r="O50900">
        <v>27.572547834828452</v>
      </c>
      <c r="P50900">
        <v>99.666666666666657</v>
      </c>
      <c r="Q50900" s="2" t="s">
        <v>18</v>
      </c>
    </row>
    <row r="50901" spans="1:17" x14ac:dyDescent="0.35">
      <c r="A50901">
        <v>107622</v>
      </c>
      <c r="B50901">
        <v>88</v>
      </c>
      <c r="C50901">
        <v>15</v>
      </c>
      <c r="D50901" s="1">
        <v>45418.175532488429</v>
      </c>
      <c r="E50901">
        <v>36.304095784817065</v>
      </c>
      <c r="F50901">
        <v>99.511552947609431</v>
      </c>
      <c r="G50901">
        <v>112</v>
      </c>
      <c r="H50901">
        <v>85</v>
      </c>
      <c r="I50901">
        <v>50</v>
      </c>
      <c r="J50901" s="2" t="s">
        <v>17</v>
      </c>
      <c r="K50901">
        <v>71.661514194415275</v>
      </c>
      <c r="L50901">
        <v>1.9211271361059348</v>
      </c>
      <c r="M50901">
        <v>0.14586967107922316</v>
      </c>
      <c r="N50901">
        <v>27</v>
      </c>
      <c r="O50901">
        <v>19.416626094396932</v>
      </c>
      <c r="P50901">
        <v>94</v>
      </c>
      <c r="Q50901" s="2" t="s">
        <v>18</v>
      </c>
    </row>
    <row r="50902" spans="1:17" x14ac:dyDescent="0.35">
      <c r="A50902">
        <v>107623</v>
      </c>
      <c r="B50902">
        <v>69</v>
      </c>
      <c r="C50902">
        <v>16</v>
      </c>
      <c r="D50902" s="1">
        <v>45418.174838043982</v>
      </c>
      <c r="E50902">
        <v>36.852430994951987</v>
      </c>
      <c r="F50902">
        <v>98.051846459033172</v>
      </c>
      <c r="G50902">
        <v>122</v>
      </c>
      <c r="H50902">
        <v>76</v>
      </c>
      <c r="I50902">
        <v>35</v>
      </c>
      <c r="J50902" s="2" t="s">
        <v>17</v>
      </c>
      <c r="K50902">
        <v>90.326144971698199</v>
      </c>
      <c r="L50902">
        <v>1.8852791927302812</v>
      </c>
      <c r="M50902">
        <v>8.4847930162614923E-2</v>
      </c>
      <c r="N50902">
        <v>46</v>
      </c>
      <c r="O50902">
        <v>25.413362224120149</v>
      </c>
      <c r="P50902">
        <v>91.333333333333329</v>
      </c>
      <c r="Q50902" s="2" t="s">
        <v>18</v>
      </c>
    </row>
    <row r="50903" spans="1:17" x14ac:dyDescent="0.35">
      <c r="A50903">
        <v>107624</v>
      </c>
      <c r="B50903">
        <v>64</v>
      </c>
      <c r="C50903">
        <v>14</v>
      </c>
      <c r="D50903" s="1">
        <v>45418.174143599535</v>
      </c>
      <c r="E50903">
        <v>36.468735019353062</v>
      </c>
      <c r="F50903">
        <v>96.786490840320639</v>
      </c>
      <c r="G50903">
        <v>121</v>
      </c>
      <c r="H50903">
        <v>73</v>
      </c>
      <c r="I50903">
        <v>34</v>
      </c>
      <c r="J50903" s="2" t="s">
        <v>19</v>
      </c>
      <c r="K50903">
        <v>74.34148491058761</v>
      </c>
      <c r="L50903">
        <v>1.9486659319258455</v>
      </c>
      <c r="M50903">
        <v>8.4575905266324511E-2</v>
      </c>
      <c r="N50903">
        <v>48</v>
      </c>
      <c r="O50903">
        <v>19.577464558199409</v>
      </c>
      <c r="P50903">
        <v>89</v>
      </c>
      <c r="Q50903" s="2" t="s">
        <v>18</v>
      </c>
    </row>
    <row r="50904" spans="1:17" x14ac:dyDescent="0.35">
      <c r="A50904">
        <v>107626</v>
      </c>
      <c r="B50904">
        <v>89</v>
      </c>
      <c r="C50904">
        <v>17</v>
      </c>
      <c r="D50904" s="1">
        <v>45418.172754710649</v>
      </c>
      <c r="E50904">
        <v>36.859296342820571</v>
      </c>
      <c r="F50904">
        <v>99.524747009622814</v>
      </c>
      <c r="G50904">
        <v>132</v>
      </c>
      <c r="H50904">
        <v>80</v>
      </c>
      <c r="I50904">
        <v>36</v>
      </c>
      <c r="J50904" s="2" t="s">
        <v>17</v>
      </c>
      <c r="K50904">
        <v>89.587714324067122</v>
      </c>
      <c r="L50904">
        <v>1.8860411329906399</v>
      </c>
      <c r="M50904">
        <v>0.121367266643944</v>
      </c>
      <c r="N50904">
        <v>52</v>
      </c>
      <c r="O50904">
        <v>25.185242462852298</v>
      </c>
      <c r="P50904">
        <v>97.333333333333329</v>
      </c>
      <c r="Q50904" s="2" t="s">
        <v>18</v>
      </c>
    </row>
    <row r="50905" spans="1:17" x14ac:dyDescent="0.35">
      <c r="A50905">
        <v>107628</v>
      </c>
      <c r="B50905">
        <v>76</v>
      </c>
      <c r="C50905">
        <v>16</v>
      </c>
      <c r="D50905" s="1">
        <v>45418.171365821756</v>
      </c>
      <c r="E50905">
        <v>36.971702217984394</v>
      </c>
      <c r="F50905">
        <v>99.721958797582474</v>
      </c>
      <c r="G50905">
        <v>114</v>
      </c>
      <c r="H50905">
        <v>79</v>
      </c>
      <c r="I50905">
        <v>24</v>
      </c>
      <c r="J50905" s="2" t="s">
        <v>19</v>
      </c>
      <c r="K50905">
        <v>66.860457421834838</v>
      </c>
      <c r="L50905">
        <v>1.5609148966472346</v>
      </c>
      <c r="M50905">
        <v>9.8335547949925856E-2</v>
      </c>
      <c r="N50905">
        <v>35</v>
      </c>
      <c r="O50905">
        <v>27.441692454552886</v>
      </c>
      <c r="P50905">
        <v>90.666666666666671</v>
      </c>
      <c r="Q50905" s="2" t="s">
        <v>18</v>
      </c>
    </row>
    <row r="50906" spans="1:17" x14ac:dyDescent="0.35">
      <c r="A50906">
        <v>107630</v>
      </c>
      <c r="B50906">
        <v>70</v>
      </c>
      <c r="C50906">
        <v>17</v>
      </c>
      <c r="D50906" s="1">
        <v>45418.16997693287</v>
      </c>
      <c r="E50906">
        <v>36.323678756255639</v>
      </c>
      <c r="F50906">
        <v>98.951498204854801</v>
      </c>
      <c r="G50906">
        <v>137</v>
      </c>
      <c r="H50906">
        <v>73</v>
      </c>
      <c r="I50906">
        <v>29</v>
      </c>
      <c r="J50906" s="2" t="s">
        <v>17</v>
      </c>
      <c r="K50906">
        <v>56.755783159634305</v>
      </c>
      <c r="L50906">
        <v>1.6278546232033242</v>
      </c>
      <c r="M50906">
        <v>7.9721473158071737E-2</v>
      </c>
      <c r="N50906">
        <v>64</v>
      </c>
      <c r="O50906">
        <v>21.417998617995018</v>
      </c>
      <c r="P50906">
        <v>94.333333333333329</v>
      </c>
      <c r="Q50906" s="2" t="s">
        <v>18</v>
      </c>
    </row>
    <row r="50907" spans="1:17" x14ac:dyDescent="0.35">
      <c r="A50907">
        <v>107631</v>
      </c>
      <c r="B50907">
        <v>66</v>
      </c>
      <c r="C50907">
        <v>16</v>
      </c>
      <c r="D50907" s="1">
        <v>45418.169282488423</v>
      </c>
      <c r="E50907">
        <v>36.068445623250895</v>
      </c>
      <c r="F50907">
        <v>97.584961678115917</v>
      </c>
      <c r="G50907">
        <v>139</v>
      </c>
      <c r="H50907">
        <v>83</v>
      </c>
      <c r="I50907">
        <v>83</v>
      </c>
      <c r="J50907" s="2" t="s">
        <v>17</v>
      </c>
      <c r="K50907">
        <v>58.080410089840498</v>
      </c>
      <c r="L50907">
        <v>1.5594258182921621</v>
      </c>
      <c r="M50907">
        <v>0.14937469155150707</v>
      </c>
      <c r="N50907">
        <v>56</v>
      </c>
      <c r="O50907">
        <v>23.883624449966209</v>
      </c>
      <c r="P50907">
        <v>101.66666666666666</v>
      </c>
      <c r="Q50907" s="2" t="s">
        <v>18</v>
      </c>
    </row>
    <row r="50908" spans="1:17" x14ac:dyDescent="0.35">
      <c r="A50908">
        <v>107633</v>
      </c>
      <c r="B50908">
        <v>65</v>
      </c>
      <c r="C50908">
        <v>16</v>
      </c>
      <c r="D50908" s="1">
        <v>45418.167893599537</v>
      </c>
      <c r="E50908">
        <v>36.145213399457944</v>
      </c>
      <c r="F50908">
        <v>99.105729168547612</v>
      </c>
      <c r="G50908">
        <v>117</v>
      </c>
      <c r="H50908">
        <v>89</v>
      </c>
      <c r="I50908">
        <v>84</v>
      </c>
      <c r="J50908" s="2" t="s">
        <v>17</v>
      </c>
      <c r="K50908">
        <v>80.964769761074081</v>
      </c>
      <c r="L50908">
        <v>1.7918083704646879</v>
      </c>
      <c r="M50908">
        <v>0.1422392046990465</v>
      </c>
      <c r="N50908">
        <v>28</v>
      </c>
      <c r="O50908">
        <v>25.218134870401585</v>
      </c>
      <c r="P50908">
        <v>98.333333333333329</v>
      </c>
      <c r="Q50908" s="2" t="s">
        <v>18</v>
      </c>
    </row>
    <row r="50909" spans="1:17" x14ac:dyDescent="0.35">
      <c r="A50909">
        <v>107635</v>
      </c>
      <c r="B50909">
        <v>68</v>
      </c>
      <c r="C50909">
        <v>19</v>
      </c>
      <c r="D50909" s="1">
        <v>45418.166504710651</v>
      </c>
      <c r="E50909">
        <v>36.472148596969397</v>
      </c>
      <c r="F50909">
        <v>97.32958941984748</v>
      </c>
      <c r="G50909">
        <v>139</v>
      </c>
      <c r="H50909">
        <v>77</v>
      </c>
      <c r="I50909">
        <v>42</v>
      </c>
      <c r="J50909" s="2" t="s">
        <v>17</v>
      </c>
      <c r="K50909">
        <v>73.698841169994907</v>
      </c>
      <c r="L50909">
        <v>1.7110589224353856</v>
      </c>
      <c r="M50909">
        <v>0.12640345089986244</v>
      </c>
      <c r="N50909">
        <v>62</v>
      </c>
      <c r="O50909">
        <v>25.172753819854481</v>
      </c>
      <c r="P50909">
        <v>97.666666666666657</v>
      </c>
      <c r="Q50909" s="2" t="s">
        <v>18</v>
      </c>
    </row>
    <row r="50910" spans="1:17" x14ac:dyDescent="0.35">
      <c r="A50910">
        <v>107636</v>
      </c>
      <c r="B50910">
        <v>73</v>
      </c>
      <c r="C50910">
        <v>16</v>
      </c>
      <c r="D50910" s="1">
        <v>45418.165810266204</v>
      </c>
      <c r="E50910">
        <v>36.491013690357605</v>
      </c>
      <c r="F50910">
        <v>95.762305168356306</v>
      </c>
      <c r="G50910">
        <v>110</v>
      </c>
      <c r="H50910">
        <v>82</v>
      </c>
      <c r="I50910">
        <v>81</v>
      </c>
      <c r="J50910" s="2" t="s">
        <v>17</v>
      </c>
      <c r="K50910">
        <v>72.554202951640846</v>
      </c>
      <c r="L50910">
        <v>1.7322825259494747</v>
      </c>
      <c r="M50910">
        <v>9.3569064216587047E-2</v>
      </c>
      <c r="N50910">
        <v>28</v>
      </c>
      <c r="O50910">
        <v>24.17826461891077</v>
      </c>
      <c r="P50910">
        <v>91.333333333333329</v>
      </c>
      <c r="Q50910" s="2" t="s">
        <v>18</v>
      </c>
    </row>
    <row r="50911" spans="1:17" x14ac:dyDescent="0.35">
      <c r="A50911">
        <v>107638</v>
      </c>
      <c r="B50911">
        <v>67</v>
      </c>
      <c r="C50911">
        <v>14</v>
      </c>
      <c r="D50911" s="1">
        <v>45418.164421377318</v>
      </c>
      <c r="E50911">
        <v>37.217110378283017</v>
      </c>
      <c r="F50911">
        <v>99.977081064472628</v>
      </c>
      <c r="G50911">
        <v>130</v>
      </c>
      <c r="H50911">
        <v>82</v>
      </c>
      <c r="I50911">
        <v>23</v>
      </c>
      <c r="J50911" s="2" t="s">
        <v>17</v>
      </c>
      <c r="K50911">
        <v>90.918596639632071</v>
      </c>
      <c r="L50911">
        <v>1.9571199749971258</v>
      </c>
      <c r="M50911">
        <v>0.12817483274137259</v>
      </c>
      <c r="N50911">
        <v>48</v>
      </c>
      <c r="O50911">
        <v>23.736562468180235</v>
      </c>
      <c r="P50911">
        <v>98</v>
      </c>
      <c r="Q50911" s="2" t="s">
        <v>18</v>
      </c>
    </row>
    <row r="50912" spans="1:17" x14ac:dyDescent="0.35">
      <c r="A50912">
        <v>107642</v>
      </c>
      <c r="B50912">
        <v>82</v>
      </c>
      <c r="C50912">
        <v>12</v>
      </c>
      <c r="D50912" s="1">
        <v>45418.161643599538</v>
      </c>
      <c r="E50912">
        <v>36.445670890895997</v>
      </c>
      <c r="F50912">
        <v>96.461171687650278</v>
      </c>
      <c r="G50912">
        <v>111</v>
      </c>
      <c r="H50912">
        <v>89</v>
      </c>
      <c r="I50912">
        <v>50</v>
      </c>
      <c r="J50912" s="2" t="s">
        <v>19</v>
      </c>
      <c r="K50912">
        <v>93.09606582357948</v>
      </c>
      <c r="L50912">
        <v>1.7811518809694695</v>
      </c>
      <c r="M50912">
        <v>9.5119470128245148E-2</v>
      </c>
      <c r="N50912">
        <v>22</v>
      </c>
      <c r="O50912">
        <v>29.344682886337825</v>
      </c>
      <c r="P50912">
        <v>96.333333333333329</v>
      </c>
      <c r="Q50912" s="2" t="s">
        <v>18</v>
      </c>
    </row>
    <row r="50913" spans="1:17" x14ac:dyDescent="0.35">
      <c r="A50913">
        <v>107643</v>
      </c>
      <c r="B50913">
        <v>66</v>
      </c>
      <c r="C50913">
        <v>14</v>
      </c>
      <c r="D50913" s="1">
        <v>45418.160949155092</v>
      </c>
      <c r="E50913">
        <v>36.630463978681114</v>
      </c>
      <c r="F50913">
        <v>99.322075887919596</v>
      </c>
      <c r="G50913">
        <v>120</v>
      </c>
      <c r="H50913">
        <v>85</v>
      </c>
      <c r="I50913">
        <v>44</v>
      </c>
      <c r="J50913" s="2" t="s">
        <v>17</v>
      </c>
      <c r="K50913">
        <v>68.369228943772853</v>
      </c>
      <c r="L50913">
        <v>1.6355901723159298</v>
      </c>
      <c r="M50913">
        <v>0.13994798959701077</v>
      </c>
      <c r="N50913">
        <v>35</v>
      </c>
      <c r="O50913">
        <v>25.557107356911771</v>
      </c>
      <c r="P50913">
        <v>96.666666666666671</v>
      </c>
      <c r="Q50913" s="2" t="s">
        <v>18</v>
      </c>
    </row>
    <row r="50914" spans="1:17" x14ac:dyDescent="0.35">
      <c r="A50914">
        <v>107645</v>
      </c>
      <c r="B50914">
        <v>78</v>
      </c>
      <c r="C50914">
        <v>16</v>
      </c>
      <c r="D50914" s="1">
        <v>45418.159560266206</v>
      </c>
      <c r="E50914">
        <v>36.495094057872741</v>
      </c>
      <c r="F50914">
        <v>99.178702397875128</v>
      </c>
      <c r="G50914">
        <v>132</v>
      </c>
      <c r="H50914">
        <v>71</v>
      </c>
      <c r="I50914">
        <v>54</v>
      </c>
      <c r="J50914" s="2" t="s">
        <v>17</v>
      </c>
      <c r="K50914">
        <v>66.045184637566365</v>
      </c>
      <c r="L50914">
        <v>1.5399203463792159</v>
      </c>
      <c r="M50914">
        <v>7.7938878665536684E-2</v>
      </c>
      <c r="N50914">
        <v>61</v>
      </c>
      <c r="O50914">
        <v>27.851246961993297</v>
      </c>
      <c r="P50914">
        <v>91.333333333333329</v>
      </c>
      <c r="Q50914" s="2" t="s">
        <v>18</v>
      </c>
    </row>
    <row r="50915" spans="1:17" x14ac:dyDescent="0.35">
      <c r="A50915">
        <v>107646</v>
      </c>
      <c r="B50915">
        <v>60</v>
      </c>
      <c r="C50915">
        <v>13</v>
      </c>
      <c r="D50915" s="1">
        <v>45418.158865821759</v>
      </c>
      <c r="E50915">
        <v>36.725724811694363</v>
      </c>
      <c r="F50915">
        <v>99.945024399780522</v>
      </c>
      <c r="G50915">
        <v>115</v>
      </c>
      <c r="H50915">
        <v>86</v>
      </c>
      <c r="I50915">
        <v>58</v>
      </c>
      <c r="J50915" s="2" t="s">
        <v>17</v>
      </c>
      <c r="K50915">
        <v>76.266153518696626</v>
      </c>
      <c r="L50915">
        <v>1.9331807851340692</v>
      </c>
      <c r="M50915">
        <v>0.11002288688208797</v>
      </c>
      <c r="N50915">
        <v>29</v>
      </c>
      <c r="O50915">
        <v>20.407363659426096</v>
      </c>
      <c r="P50915">
        <v>95.666666666666671</v>
      </c>
      <c r="Q50915" s="2" t="s">
        <v>18</v>
      </c>
    </row>
    <row r="50916" spans="1:17" x14ac:dyDescent="0.35">
      <c r="A50916">
        <v>107648</v>
      </c>
      <c r="B50916">
        <v>62</v>
      </c>
      <c r="C50916">
        <v>16</v>
      </c>
      <c r="D50916" s="1">
        <v>45418.157476932873</v>
      </c>
      <c r="E50916">
        <v>36.881214109094572</v>
      </c>
      <c r="F50916">
        <v>98.969878199334175</v>
      </c>
      <c r="G50916">
        <v>121</v>
      </c>
      <c r="H50916">
        <v>79</v>
      </c>
      <c r="I50916">
        <v>88</v>
      </c>
      <c r="J50916" s="2" t="s">
        <v>17</v>
      </c>
      <c r="K50916">
        <v>69.635824598812007</v>
      </c>
      <c r="L50916">
        <v>1.9337935345917865</v>
      </c>
      <c r="M50916">
        <v>5.1533571689293817E-2</v>
      </c>
      <c r="N50916">
        <v>42</v>
      </c>
      <c r="O50916">
        <v>18.621407966005723</v>
      </c>
      <c r="P50916">
        <v>93</v>
      </c>
      <c r="Q50916" s="2" t="s">
        <v>18</v>
      </c>
    </row>
    <row r="50917" spans="1:17" x14ac:dyDescent="0.35">
      <c r="A50917">
        <v>107650</v>
      </c>
      <c r="B50917">
        <v>61</v>
      </c>
      <c r="C50917">
        <v>12</v>
      </c>
      <c r="D50917" s="1">
        <v>45418.156088043979</v>
      </c>
      <c r="E50917">
        <v>36.339706271608428</v>
      </c>
      <c r="F50917">
        <v>97.803306301557825</v>
      </c>
      <c r="G50917">
        <v>115</v>
      </c>
      <c r="H50917">
        <v>77</v>
      </c>
      <c r="I50917">
        <v>63</v>
      </c>
      <c r="J50917" s="2" t="s">
        <v>19</v>
      </c>
      <c r="K50917">
        <v>71.772493575292572</v>
      </c>
      <c r="L50917">
        <v>1.6445715050705567</v>
      </c>
      <c r="M50917">
        <v>0.10687398189198964</v>
      </c>
      <c r="N50917">
        <v>38</v>
      </c>
      <c r="O50917">
        <v>26.53704206476063</v>
      </c>
      <c r="P50917">
        <v>89.666666666666671</v>
      </c>
      <c r="Q50917" s="2" t="s">
        <v>18</v>
      </c>
    </row>
    <row r="50918" spans="1:17" x14ac:dyDescent="0.35">
      <c r="A50918">
        <v>107651</v>
      </c>
      <c r="B50918">
        <v>89</v>
      </c>
      <c r="C50918">
        <v>12</v>
      </c>
      <c r="D50918" s="1">
        <v>45418.15539359954</v>
      </c>
      <c r="E50918">
        <v>36.831993462710187</v>
      </c>
      <c r="F50918">
        <v>98.696184037566098</v>
      </c>
      <c r="G50918">
        <v>118</v>
      </c>
      <c r="H50918">
        <v>78</v>
      </c>
      <c r="I50918">
        <v>74</v>
      </c>
      <c r="J50918" s="2" t="s">
        <v>17</v>
      </c>
      <c r="K50918">
        <v>88.238032497576768</v>
      </c>
      <c r="L50918">
        <v>1.8965039288636132</v>
      </c>
      <c r="M50918">
        <v>8.3417471676731858E-2</v>
      </c>
      <c r="N50918">
        <v>40</v>
      </c>
      <c r="O50918">
        <v>24.532868011331956</v>
      </c>
      <c r="P50918">
        <v>91.333333333333329</v>
      </c>
      <c r="Q50918" s="2" t="s">
        <v>18</v>
      </c>
    </row>
    <row r="50919" spans="1:17" x14ac:dyDescent="0.35">
      <c r="A50919">
        <v>107652</v>
      </c>
      <c r="B50919">
        <v>70</v>
      </c>
      <c r="C50919">
        <v>15</v>
      </c>
      <c r="D50919" s="1">
        <v>45418.154699155093</v>
      </c>
      <c r="E50919">
        <v>36.672737289420425</v>
      </c>
      <c r="F50919">
        <v>97.498751511264189</v>
      </c>
      <c r="G50919">
        <v>133</v>
      </c>
      <c r="H50919">
        <v>85</v>
      </c>
      <c r="I50919">
        <v>41</v>
      </c>
      <c r="J50919" s="2" t="s">
        <v>17</v>
      </c>
      <c r="K50919">
        <v>84.134408961456245</v>
      </c>
      <c r="L50919">
        <v>1.9538056340362067</v>
      </c>
      <c r="M50919">
        <v>0.1323421045725488</v>
      </c>
      <c r="N50919">
        <v>48</v>
      </c>
      <c r="O50919">
        <v>22.03996664713274</v>
      </c>
      <c r="P50919">
        <v>101</v>
      </c>
      <c r="Q50919" s="2" t="s">
        <v>18</v>
      </c>
    </row>
    <row r="50920" spans="1:17" x14ac:dyDescent="0.35">
      <c r="A50920">
        <v>107653</v>
      </c>
      <c r="B50920">
        <v>70</v>
      </c>
      <c r="C50920">
        <v>19</v>
      </c>
      <c r="D50920" s="1">
        <v>45418.154004710646</v>
      </c>
      <c r="E50920">
        <v>36.956601404241255</v>
      </c>
      <c r="F50920">
        <v>97.869530462915307</v>
      </c>
      <c r="G50920">
        <v>118</v>
      </c>
      <c r="H50920">
        <v>85</v>
      </c>
      <c r="I50920">
        <v>45</v>
      </c>
      <c r="J50920" s="2" t="s">
        <v>17</v>
      </c>
      <c r="K50920">
        <v>67.174047120364136</v>
      </c>
      <c r="L50920">
        <v>1.7562745768008619</v>
      </c>
      <c r="M50920">
        <v>6.8405138363528739E-2</v>
      </c>
      <c r="N50920">
        <v>33</v>
      </c>
      <c r="O50920">
        <v>21.777934396563019</v>
      </c>
      <c r="P50920">
        <v>96</v>
      </c>
      <c r="Q50920" s="2" t="s">
        <v>18</v>
      </c>
    </row>
    <row r="50921" spans="1:17" x14ac:dyDescent="0.35">
      <c r="A50921">
        <v>107656</v>
      </c>
      <c r="B50921">
        <v>60</v>
      </c>
      <c r="C50921">
        <v>18</v>
      </c>
      <c r="D50921" s="1">
        <v>45418.151921377314</v>
      </c>
      <c r="E50921">
        <v>36.022447143340926</v>
      </c>
      <c r="F50921">
        <v>99.503662257434328</v>
      </c>
      <c r="G50921">
        <v>110</v>
      </c>
      <c r="H50921">
        <v>83</v>
      </c>
      <c r="I50921">
        <v>50</v>
      </c>
      <c r="J50921" s="2" t="s">
        <v>19</v>
      </c>
      <c r="K50921">
        <v>76.603510243137634</v>
      </c>
      <c r="L50921">
        <v>1.679933665686463</v>
      </c>
      <c r="M50921">
        <v>6.5434218191869245E-2</v>
      </c>
      <c r="N50921">
        <v>27</v>
      </c>
      <c r="O50921">
        <v>27.143409841369731</v>
      </c>
      <c r="P50921">
        <v>92</v>
      </c>
      <c r="Q50921" s="2" t="s">
        <v>18</v>
      </c>
    </row>
    <row r="50922" spans="1:17" x14ac:dyDescent="0.35">
      <c r="A50922">
        <v>107657</v>
      </c>
      <c r="B50922">
        <v>66</v>
      </c>
      <c r="C50922">
        <v>16</v>
      </c>
      <c r="D50922" s="1">
        <v>45418.151226932867</v>
      </c>
      <c r="E50922">
        <v>37.078853739683794</v>
      </c>
      <c r="F50922">
        <v>99.608401968572323</v>
      </c>
      <c r="G50922">
        <v>124</v>
      </c>
      <c r="H50922">
        <v>83</v>
      </c>
      <c r="I50922">
        <v>69</v>
      </c>
      <c r="J50922" s="2" t="s">
        <v>19</v>
      </c>
      <c r="K50922">
        <v>66.467961595796027</v>
      </c>
      <c r="L50922">
        <v>1.6292154069943674</v>
      </c>
      <c r="M50922">
        <v>8.6105855789389424E-2</v>
      </c>
      <c r="N50922">
        <v>41</v>
      </c>
      <c r="O50922">
        <v>25.041211909160182</v>
      </c>
      <c r="P50922">
        <v>96.666666666666671</v>
      </c>
      <c r="Q50922" s="2" t="s">
        <v>18</v>
      </c>
    </row>
    <row r="50923" spans="1:17" x14ac:dyDescent="0.35">
      <c r="A50923">
        <v>107658</v>
      </c>
      <c r="B50923">
        <v>65</v>
      </c>
      <c r="C50923">
        <v>13</v>
      </c>
      <c r="D50923" s="1">
        <v>45418.150532488427</v>
      </c>
      <c r="E50923">
        <v>37.398678092545964</v>
      </c>
      <c r="F50923">
        <v>96.988860502537491</v>
      </c>
      <c r="G50923">
        <v>126</v>
      </c>
      <c r="H50923">
        <v>84</v>
      </c>
      <c r="I50923">
        <v>67</v>
      </c>
      <c r="J50923" s="2" t="s">
        <v>17</v>
      </c>
      <c r="K50923">
        <v>69.566981774549504</v>
      </c>
      <c r="L50923">
        <v>1.9231651317486222</v>
      </c>
      <c r="M50923">
        <v>8.1285188726069935E-2</v>
      </c>
      <c r="N50923">
        <v>42</v>
      </c>
      <c r="O50923">
        <v>18.809186333589242</v>
      </c>
      <c r="P50923">
        <v>98</v>
      </c>
      <c r="Q50923" s="2" t="s">
        <v>18</v>
      </c>
    </row>
    <row r="50924" spans="1:17" x14ac:dyDescent="0.35">
      <c r="A50924">
        <v>107660</v>
      </c>
      <c r="B50924">
        <v>60</v>
      </c>
      <c r="C50924">
        <v>12</v>
      </c>
      <c r="D50924" s="1">
        <v>45418.149143599534</v>
      </c>
      <c r="E50924">
        <v>36.009992026048025</v>
      </c>
      <c r="F50924">
        <v>98.913011183526592</v>
      </c>
      <c r="G50924">
        <v>117</v>
      </c>
      <c r="H50924">
        <v>84</v>
      </c>
      <c r="I50924">
        <v>89</v>
      </c>
      <c r="J50924" s="2" t="s">
        <v>17</v>
      </c>
      <c r="K50924">
        <v>55.115537081488078</v>
      </c>
      <c r="L50924">
        <v>1.7012994604401714</v>
      </c>
      <c r="M50924">
        <v>6.837491720078831E-2</v>
      </c>
      <c r="N50924">
        <v>33</v>
      </c>
      <c r="O50924">
        <v>19.041998002995243</v>
      </c>
      <c r="P50924">
        <v>95</v>
      </c>
      <c r="Q50924" s="2" t="s">
        <v>18</v>
      </c>
    </row>
    <row r="50925" spans="1:17" x14ac:dyDescent="0.35">
      <c r="A50925">
        <v>107663</v>
      </c>
      <c r="B50925">
        <v>73</v>
      </c>
      <c r="C50925">
        <v>13</v>
      </c>
      <c r="D50925" s="1">
        <v>45418.147060266201</v>
      </c>
      <c r="E50925">
        <v>37.481144722708564</v>
      </c>
      <c r="F50925">
        <v>99.462517645640915</v>
      </c>
      <c r="G50925">
        <v>112</v>
      </c>
      <c r="H50925">
        <v>74</v>
      </c>
      <c r="I50925">
        <v>34</v>
      </c>
      <c r="J50925" s="2" t="s">
        <v>17</v>
      </c>
      <c r="K50925">
        <v>67.015529676865796</v>
      </c>
      <c r="L50925">
        <v>1.8421780418343694</v>
      </c>
      <c r="M50925">
        <v>7.7307293081332662E-2</v>
      </c>
      <c r="N50925">
        <v>38</v>
      </c>
      <c r="O50925">
        <v>19.747505880101677</v>
      </c>
      <c r="P50925">
        <v>86.666666666666671</v>
      </c>
      <c r="Q50925" s="2" t="s">
        <v>18</v>
      </c>
    </row>
    <row r="50926" spans="1:17" x14ac:dyDescent="0.35">
      <c r="A50926">
        <v>107664</v>
      </c>
      <c r="B50926">
        <v>60</v>
      </c>
      <c r="C50926">
        <v>12</v>
      </c>
      <c r="D50926" s="1">
        <v>45418.146365821762</v>
      </c>
      <c r="E50926">
        <v>36.156054448555899</v>
      </c>
      <c r="F50926">
        <v>98.659609746576308</v>
      </c>
      <c r="G50926">
        <v>133</v>
      </c>
      <c r="H50926">
        <v>79</v>
      </c>
      <c r="I50926">
        <v>51</v>
      </c>
      <c r="J50926" s="2" t="s">
        <v>17</v>
      </c>
      <c r="K50926">
        <v>91.816690003148409</v>
      </c>
      <c r="L50926">
        <v>1.8372143344651013</v>
      </c>
      <c r="M50926">
        <v>0.1025449675045616</v>
      </c>
      <c r="N50926">
        <v>54</v>
      </c>
      <c r="O50926">
        <v>27.202071754596613</v>
      </c>
      <c r="P50926">
        <v>97</v>
      </c>
      <c r="Q50926" s="2" t="s">
        <v>18</v>
      </c>
    </row>
    <row r="50927" spans="1:17" x14ac:dyDescent="0.35">
      <c r="A50927">
        <v>107668</v>
      </c>
      <c r="B50927">
        <v>63</v>
      </c>
      <c r="C50927">
        <v>15</v>
      </c>
      <c r="D50927" s="1">
        <v>45418.143588043982</v>
      </c>
      <c r="E50927">
        <v>36.619698118912581</v>
      </c>
      <c r="F50927">
        <v>96.841234175533955</v>
      </c>
      <c r="G50927">
        <v>129</v>
      </c>
      <c r="H50927">
        <v>85</v>
      </c>
      <c r="I50927">
        <v>39</v>
      </c>
      <c r="J50927" s="2" t="s">
        <v>17</v>
      </c>
      <c r="K50927">
        <v>82.74880382117658</v>
      </c>
      <c r="L50927">
        <v>1.7001659840466448</v>
      </c>
      <c r="M50927">
        <v>0.11318375177983139</v>
      </c>
      <c r="N50927">
        <v>44</v>
      </c>
      <c r="O50927">
        <v>28.627213628333994</v>
      </c>
      <c r="P50927">
        <v>99.666666666666671</v>
      </c>
      <c r="Q50927" s="2" t="s">
        <v>18</v>
      </c>
    </row>
    <row r="50928" spans="1:17" x14ac:dyDescent="0.35">
      <c r="A50928">
        <v>107670</v>
      </c>
      <c r="B50928">
        <v>67</v>
      </c>
      <c r="C50928">
        <v>19</v>
      </c>
      <c r="D50928" s="1">
        <v>45418.142199155096</v>
      </c>
      <c r="E50928">
        <v>36.154105900952736</v>
      </c>
      <c r="F50928">
        <v>98.246370934899318</v>
      </c>
      <c r="G50928">
        <v>115</v>
      </c>
      <c r="H50928">
        <v>88</v>
      </c>
      <c r="I50928">
        <v>50</v>
      </c>
      <c r="J50928" s="2" t="s">
        <v>19</v>
      </c>
      <c r="K50928">
        <v>76.796719072309884</v>
      </c>
      <c r="L50928">
        <v>1.7389788944665816</v>
      </c>
      <c r="M50928">
        <v>6.5208722040562633E-2</v>
      </c>
      <c r="N50928">
        <v>27</v>
      </c>
      <c r="O50928">
        <v>25.395340731119116</v>
      </c>
      <c r="P50928">
        <v>97</v>
      </c>
      <c r="Q50928" s="2" t="s">
        <v>18</v>
      </c>
    </row>
    <row r="50929" spans="1:17" x14ac:dyDescent="0.35">
      <c r="A50929">
        <v>107671</v>
      </c>
      <c r="B50929">
        <v>87</v>
      </c>
      <c r="C50929">
        <v>17</v>
      </c>
      <c r="D50929" s="1">
        <v>45418.141504710649</v>
      </c>
      <c r="E50929">
        <v>36.582356320287595</v>
      </c>
      <c r="F50929">
        <v>97.280222208498017</v>
      </c>
      <c r="G50929">
        <v>138</v>
      </c>
      <c r="H50929">
        <v>80</v>
      </c>
      <c r="I50929">
        <v>80</v>
      </c>
      <c r="J50929" s="2" t="s">
        <v>17</v>
      </c>
      <c r="K50929">
        <v>60.843698298580314</v>
      </c>
      <c r="L50929">
        <v>1.8034015909540215</v>
      </c>
      <c r="M50929">
        <v>0.13236780392416797</v>
      </c>
      <c r="N50929">
        <v>58</v>
      </c>
      <c r="O50929">
        <v>18.7081441346036</v>
      </c>
      <c r="P50929">
        <v>99.333333333333329</v>
      </c>
      <c r="Q50929" s="2" t="s">
        <v>18</v>
      </c>
    </row>
    <row r="50930" spans="1:17" x14ac:dyDescent="0.35">
      <c r="A50930">
        <v>107674</v>
      </c>
      <c r="B50930">
        <v>73</v>
      </c>
      <c r="C50930">
        <v>16</v>
      </c>
      <c r="D50930" s="1">
        <v>45418.139421377316</v>
      </c>
      <c r="E50930">
        <v>36.764407589493096</v>
      </c>
      <c r="F50930">
        <v>98.5993837713266</v>
      </c>
      <c r="G50930">
        <v>120</v>
      </c>
      <c r="H50930">
        <v>74</v>
      </c>
      <c r="I50930">
        <v>37</v>
      </c>
      <c r="J50930" s="2" t="s">
        <v>17</v>
      </c>
      <c r="K50930">
        <v>76.431348600036998</v>
      </c>
      <c r="L50930">
        <v>1.8911928068953985</v>
      </c>
      <c r="M50930">
        <v>0.12891215045170629</v>
      </c>
      <c r="N50930">
        <v>46</v>
      </c>
      <c r="O50930">
        <v>21.36977294813342</v>
      </c>
      <c r="P50930">
        <v>89.333333333333329</v>
      </c>
      <c r="Q50930" s="2" t="s">
        <v>18</v>
      </c>
    </row>
    <row r="50931" spans="1:17" x14ac:dyDescent="0.35">
      <c r="A50931">
        <v>107676</v>
      </c>
      <c r="B50931">
        <v>85</v>
      </c>
      <c r="C50931">
        <v>13</v>
      </c>
      <c r="D50931" s="1">
        <v>45418.138032488423</v>
      </c>
      <c r="E50931">
        <v>37.139881212555338</v>
      </c>
      <c r="F50931">
        <v>97.187250470804287</v>
      </c>
      <c r="G50931">
        <v>129</v>
      </c>
      <c r="H50931">
        <v>70</v>
      </c>
      <c r="I50931">
        <v>78</v>
      </c>
      <c r="J50931" s="2" t="s">
        <v>17</v>
      </c>
      <c r="K50931">
        <v>66.680564956001419</v>
      </c>
      <c r="L50931">
        <v>1.6650068087814587</v>
      </c>
      <c r="M50931">
        <v>0.12672336558963759</v>
      </c>
      <c r="N50931">
        <v>59</v>
      </c>
      <c r="O50931">
        <v>24.052888779919392</v>
      </c>
      <c r="P50931">
        <v>89.666666666666657</v>
      </c>
      <c r="Q50931" s="2" t="s">
        <v>18</v>
      </c>
    </row>
    <row r="50932" spans="1:17" x14ac:dyDescent="0.35">
      <c r="A50932">
        <v>107678</v>
      </c>
      <c r="B50932">
        <v>61</v>
      </c>
      <c r="C50932">
        <v>18</v>
      </c>
      <c r="D50932" s="1">
        <v>45418.136643599537</v>
      </c>
      <c r="E50932">
        <v>36.914479866682782</v>
      </c>
      <c r="F50932">
        <v>96.610964841370347</v>
      </c>
      <c r="G50932">
        <v>114</v>
      </c>
      <c r="H50932">
        <v>82</v>
      </c>
      <c r="I50932">
        <v>45</v>
      </c>
      <c r="J50932" s="2" t="s">
        <v>19</v>
      </c>
      <c r="K50932">
        <v>50.046469225645474</v>
      </c>
      <c r="L50932">
        <v>1.5559487357828083</v>
      </c>
      <c r="M50932">
        <v>0.12300404198894957</v>
      </c>
      <c r="N50932">
        <v>32</v>
      </c>
      <c r="O50932">
        <v>20.672018038675521</v>
      </c>
      <c r="P50932">
        <v>92.666666666666671</v>
      </c>
      <c r="Q50932" s="2" t="s">
        <v>18</v>
      </c>
    </row>
    <row r="50933" spans="1:17" x14ac:dyDescent="0.35">
      <c r="A50933">
        <v>107679</v>
      </c>
      <c r="B50933">
        <v>86</v>
      </c>
      <c r="C50933">
        <v>19</v>
      </c>
      <c r="D50933" s="1">
        <v>45418.13594915509</v>
      </c>
      <c r="E50933">
        <v>36.677641474626348</v>
      </c>
      <c r="F50933">
        <v>95.325084313872907</v>
      </c>
      <c r="G50933">
        <v>115</v>
      </c>
      <c r="H50933">
        <v>71</v>
      </c>
      <c r="I50933">
        <v>76</v>
      </c>
      <c r="J50933" s="2" t="s">
        <v>17</v>
      </c>
      <c r="K50933">
        <v>94.925937650989312</v>
      </c>
      <c r="L50933">
        <v>1.9921679377306221</v>
      </c>
      <c r="M50933">
        <v>0.12990085119459799</v>
      </c>
      <c r="N50933">
        <v>44</v>
      </c>
      <c r="O50933">
        <v>23.918448393373122</v>
      </c>
      <c r="P50933">
        <v>85.666666666666671</v>
      </c>
      <c r="Q50933" s="2" t="s">
        <v>18</v>
      </c>
    </row>
    <row r="50934" spans="1:17" x14ac:dyDescent="0.35">
      <c r="A50934">
        <v>107682</v>
      </c>
      <c r="B50934">
        <v>63</v>
      </c>
      <c r="C50934">
        <v>13</v>
      </c>
      <c r="D50934" s="1">
        <v>45418.133865821757</v>
      </c>
      <c r="E50934">
        <v>36.364765724706892</v>
      </c>
      <c r="F50934">
        <v>95.57922625127452</v>
      </c>
      <c r="G50934">
        <v>131</v>
      </c>
      <c r="H50934">
        <v>83</v>
      </c>
      <c r="I50934">
        <v>33</v>
      </c>
      <c r="J50934" s="2" t="s">
        <v>19</v>
      </c>
      <c r="K50934">
        <v>86.115500455260445</v>
      </c>
      <c r="L50934">
        <v>1.9867645998036858</v>
      </c>
      <c r="M50934">
        <v>0.12121494632504805</v>
      </c>
      <c r="N50934">
        <v>48</v>
      </c>
      <c r="O50934">
        <v>21.816672061150655</v>
      </c>
      <c r="P50934">
        <v>99</v>
      </c>
      <c r="Q50934" s="2" t="s">
        <v>18</v>
      </c>
    </row>
    <row r="50935" spans="1:17" x14ac:dyDescent="0.35">
      <c r="A50935">
        <v>107685</v>
      </c>
      <c r="B50935">
        <v>74</v>
      </c>
      <c r="C50935">
        <v>12</v>
      </c>
      <c r="D50935" s="1">
        <v>45418.131782488425</v>
      </c>
      <c r="E50935">
        <v>37.26699107690628</v>
      </c>
      <c r="F50935">
        <v>99.489046727628107</v>
      </c>
      <c r="G50935">
        <v>131</v>
      </c>
      <c r="H50935">
        <v>84</v>
      </c>
      <c r="I50935">
        <v>40</v>
      </c>
      <c r="J50935" s="2" t="s">
        <v>17</v>
      </c>
      <c r="K50935">
        <v>73.63368074856588</v>
      </c>
      <c r="L50935">
        <v>1.9490177486304547</v>
      </c>
      <c r="M50935">
        <v>5.2290186259649929E-2</v>
      </c>
      <c r="N50935">
        <v>47</v>
      </c>
      <c r="O50935">
        <v>19.384067890251156</v>
      </c>
      <c r="P50935">
        <v>99.666666666666671</v>
      </c>
      <c r="Q50935" s="2" t="s">
        <v>18</v>
      </c>
    </row>
    <row r="50936" spans="1:17" x14ac:dyDescent="0.35">
      <c r="A50936">
        <v>107687</v>
      </c>
      <c r="B50936">
        <v>81</v>
      </c>
      <c r="C50936">
        <v>14</v>
      </c>
      <c r="D50936" s="1">
        <v>45418.130393599538</v>
      </c>
      <c r="E50936">
        <v>37.275869082723361</v>
      </c>
      <c r="F50936">
        <v>98.466621581244311</v>
      </c>
      <c r="G50936">
        <v>119</v>
      </c>
      <c r="H50936">
        <v>72</v>
      </c>
      <c r="I50936">
        <v>76</v>
      </c>
      <c r="J50936" s="2" t="s">
        <v>19</v>
      </c>
      <c r="K50936">
        <v>58.56697246939234</v>
      </c>
      <c r="L50936">
        <v>1.7546456439810774</v>
      </c>
      <c r="M50936">
        <v>0.11167744312957416</v>
      </c>
      <c r="N50936">
        <v>47</v>
      </c>
      <c r="O50936">
        <v>19.022777546972904</v>
      </c>
      <c r="P50936">
        <v>87.666666666666671</v>
      </c>
      <c r="Q50936" s="2" t="s">
        <v>18</v>
      </c>
    </row>
    <row r="50937" spans="1:17" x14ac:dyDescent="0.35">
      <c r="A50937">
        <v>107688</v>
      </c>
      <c r="B50937">
        <v>84</v>
      </c>
      <c r="C50937">
        <v>13</v>
      </c>
      <c r="D50937" s="1">
        <v>45418.129699155092</v>
      </c>
      <c r="E50937">
        <v>36.265007857116451</v>
      </c>
      <c r="F50937">
        <v>99.138260621880335</v>
      </c>
      <c r="G50937">
        <v>120</v>
      </c>
      <c r="H50937">
        <v>86</v>
      </c>
      <c r="I50937">
        <v>64</v>
      </c>
      <c r="J50937" s="2" t="s">
        <v>17</v>
      </c>
      <c r="K50937">
        <v>77.361103312106053</v>
      </c>
      <c r="L50937">
        <v>1.8821052855451383</v>
      </c>
      <c r="M50937">
        <v>0.13843727781709961</v>
      </c>
      <c r="N50937">
        <v>34</v>
      </c>
      <c r="O50937">
        <v>21.839104494237521</v>
      </c>
      <c r="P50937">
        <v>97.333333333333329</v>
      </c>
      <c r="Q50937" s="2" t="s">
        <v>18</v>
      </c>
    </row>
    <row r="50938" spans="1:17" x14ac:dyDescent="0.35">
      <c r="A50938">
        <v>107690</v>
      </c>
      <c r="B50938">
        <v>86</v>
      </c>
      <c r="C50938">
        <v>12</v>
      </c>
      <c r="D50938" s="1">
        <v>45418.128310266206</v>
      </c>
      <c r="E50938">
        <v>36.852615741937925</v>
      </c>
      <c r="F50938">
        <v>99.374644179830426</v>
      </c>
      <c r="G50938">
        <v>138</v>
      </c>
      <c r="H50938">
        <v>89</v>
      </c>
      <c r="I50938">
        <v>86</v>
      </c>
      <c r="J50938" s="2" t="s">
        <v>17</v>
      </c>
      <c r="K50938">
        <v>84.995796177019443</v>
      </c>
      <c r="L50938">
        <v>1.8566718900659984</v>
      </c>
      <c r="M50938">
        <v>0.12998093013218615</v>
      </c>
      <c r="N50938">
        <v>49</v>
      </c>
      <c r="O50938">
        <v>24.656255505838281</v>
      </c>
      <c r="P50938">
        <v>105.33333333333333</v>
      </c>
      <c r="Q50938" s="2" t="s">
        <v>18</v>
      </c>
    </row>
    <row r="50939" spans="1:17" x14ac:dyDescent="0.35">
      <c r="A50939">
        <v>107691</v>
      </c>
      <c r="B50939">
        <v>88</v>
      </c>
      <c r="C50939">
        <v>12</v>
      </c>
      <c r="D50939" s="1">
        <v>45418.127615821759</v>
      </c>
      <c r="E50939">
        <v>36.884640862185989</v>
      </c>
      <c r="F50939">
        <v>97.16353185902129</v>
      </c>
      <c r="G50939">
        <v>129</v>
      </c>
      <c r="H50939">
        <v>71</v>
      </c>
      <c r="I50939">
        <v>27</v>
      </c>
      <c r="J50939" s="2" t="s">
        <v>17</v>
      </c>
      <c r="K50939">
        <v>98.726747097672302</v>
      </c>
      <c r="L50939">
        <v>1.8370740150715235</v>
      </c>
      <c r="M50939">
        <v>0.1368230748733168</v>
      </c>
      <c r="N50939">
        <v>58</v>
      </c>
      <c r="O50939">
        <v>29.253748234366302</v>
      </c>
      <c r="P50939">
        <v>90.333333333333329</v>
      </c>
      <c r="Q50939" s="2" t="s">
        <v>18</v>
      </c>
    </row>
    <row r="50940" spans="1:17" x14ac:dyDescent="0.35">
      <c r="A50940">
        <v>107694</v>
      </c>
      <c r="B50940">
        <v>69</v>
      </c>
      <c r="C50940">
        <v>18</v>
      </c>
      <c r="D50940" s="1">
        <v>45418.125532488426</v>
      </c>
      <c r="E50940">
        <v>36.664669426456051</v>
      </c>
      <c r="F50940">
        <v>95.918709095738805</v>
      </c>
      <c r="G50940">
        <v>120</v>
      </c>
      <c r="H50940">
        <v>88</v>
      </c>
      <c r="I50940">
        <v>27</v>
      </c>
      <c r="J50940" s="2" t="s">
        <v>17</v>
      </c>
      <c r="K50940">
        <v>78.899076595486363</v>
      </c>
      <c r="L50940">
        <v>1.922847462352226</v>
      </c>
      <c r="M50940">
        <v>5.3606510444826144E-2</v>
      </c>
      <c r="N50940">
        <v>32</v>
      </c>
      <c r="O50940">
        <v>21.339402424541731</v>
      </c>
      <c r="P50940">
        <v>98.666666666666671</v>
      </c>
      <c r="Q50940" s="2" t="s">
        <v>18</v>
      </c>
    </row>
    <row r="50941" spans="1:17" x14ac:dyDescent="0.35">
      <c r="A50941">
        <v>107695</v>
      </c>
      <c r="B50941">
        <v>90</v>
      </c>
      <c r="C50941">
        <v>18</v>
      </c>
      <c r="D50941" s="1">
        <v>45418.124838043979</v>
      </c>
      <c r="E50941">
        <v>36.302752992177069</v>
      </c>
      <c r="F50941">
        <v>98.720686368317217</v>
      </c>
      <c r="G50941">
        <v>128</v>
      </c>
      <c r="H50941">
        <v>89</v>
      </c>
      <c r="I50941">
        <v>69</v>
      </c>
      <c r="J50941" s="2" t="s">
        <v>19</v>
      </c>
      <c r="K50941">
        <v>83.349478452834774</v>
      </c>
      <c r="L50941">
        <v>1.6775842916061905</v>
      </c>
      <c r="M50941">
        <v>8.7150214463157932E-2</v>
      </c>
      <c r="N50941">
        <v>39</v>
      </c>
      <c r="O50941">
        <v>29.616530786561178</v>
      </c>
      <c r="P50941">
        <v>102</v>
      </c>
      <c r="Q50941" s="2" t="s">
        <v>18</v>
      </c>
    </row>
    <row r="50942" spans="1:17" x14ac:dyDescent="0.35">
      <c r="A50942">
        <v>107696</v>
      </c>
      <c r="B50942">
        <v>80</v>
      </c>
      <c r="C50942">
        <v>17</v>
      </c>
      <c r="D50942" s="1">
        <v>45418.12414359954</v>
      </c>
      <c r="E50942">
        <v>37.168719540379541</v>
      </c>
      <c r="F50942">
        <v>98.500135751710346</v>
      </c>
      <c r="G50942">
        <v>137</v>
      </c>
      <c r="H50942">
        <v>83</v>
      </c>
      <c r="I50942">
        <v>78</v>
      </c>
      <c r="J50942" s="2" t="s">
        <v>17</v>
      </c>
      <c r="K50942">
        <v>69.848249764873316</v>
      </c>
      <c r="L50942">
        <v>1.8583798483675609</v>
      </c>
      <c r="M50942">
        <v>9.287060236469645E-2</v>
      </c>
      <c r="N50942">
        <v>54</v>
      </c>
      <c r="O50942">
        <v>20.224907928704951</v>
      </c>
      <c r="P50942">
        <v>101</v>
      </c>
      <c r="Q50942" s="2" t="s">
        <v>18</v>
      </c>
    </row>
    <row r="50943" spans="1:17" x14ac:dyDescent="0.35">
      <c r="A50943">
        <v>107698</v>
      </c>
      <c r="B50943">
        <v>64</v>
      </c>
      <c r="C50943">
        <v>15</v>
      </c>
      <c r="D50943" s="1">
        <v>45418.122754710646</v>
      </c>
      <c r="E50943">
        <v>36.025373578029878</v>
      </c>
      <c r="F50943">
        <v>97.292519861431529</v>
      </c>
      <c r="G50943">
        <v>113</v>
      </c>
      <c r="H50943">
        <v>74</v>
      </c>
      <c r="I50943">
        <v>53</v>
      </c>
      <c r="J50943" s="2" t="s">
        <v>17</v>
      </c>
      <c r="K50943">
        <v>91.156183451081148</v>
      </c>
      <c r="L50943">
        <v>1.8635947170399771</v>
      </c>
      <c r="M50943">
        <v>7.2263008792167349E-2</v>
      </c>
      <c r="N50943">
        <v>39</v>
      </c>
      <c r="O50943">
        <v>26.247212809909922</v>
      </c>
      <c r="P50943">
        <v>87</v>
      </c>
      <c r="Q50943" s="2" t="s">
        <v>18</v>
      </c>
    </row>
    <row r="50944" spans="1:17" x14ac:dyDescent="0.35">
      <c r="A50944">
        <v>107699</v>
      </c>
      <c r="B50944">
        <v>86</v>
      </c>
      <c r="C50944">
        <v>15</v>
      </c>
      <c r="D50944" s="1">
        <v>45418.122060266207</v>
      </c>
      <c r="E50944">
        <v>37.20453274289099</v>
      </c>
      <c r="F50944">
        <v>95.419177392649402</v>
      </c>
      <c r="G50944">
        <v>113</v>
      </c>
      <c r="H50944">
        <v>71</v>
      </c>
      <c r="I50944">
        <v>60</v>
      </c>
      <c r="J50944" s="2" t="s">
        <v>17</v>
      </c>
      <c r="K50944">
        <v>75.726181529302409</v>
      </c>
      <c r="L50944">
        <v>1.9754475663619242</v>
      </c>
      <c r="M50944">
        <v>0.13662242877448735</v>
      </c>
      <c r="N50944">
        <v>42</v>
      </c>
      <c r="O50944">
        <v>19.405062440513269</v>
      </c>
      <c r="P50944">
        <v>85</v>
      </c>
      <c r="Q50944" s="2" t="s">
        <v>18</v>
      </c>
    </row>
    <row r="50945" spans="1:17" x14ac:dyDescent="0.35">
      <c r="A50945">
        <v>107702</v>
      </c>
      <c r="B50945">
        <v>76</v>
      </c>
      <c r="C50945">
        <v>14</v>
      </c>
      <c r="D50945" s="1">
        <v>45418.119976932867</v>
      </c>
      <c r="E50945">
        <v>36.144856336439311</v>
      </c>
      <c r="F50945">
        <v>97.944388310743932</v>
      </c>
      <c r="G50945">
        <v>123</v>
      </c>
      <c r="H50945">
        <v>75</v>
      </c>
      <c r="I50945">
        <v>80</v>
      </c>
      <c r="J50945" s="2" t="s">
        <v>17</v>
      </c>
      <c r="K50945">
        <v>85.569522332093385</v>
      </c>
      <c r="L50945">
        <v>1.7722007147131218</v>
      </c>
      <c r="M50945">
        <v>8.5831343757607523E-2</v>
      </c>
      <c r="N50945">
        <v>48</v>
      </c>
      <c r="O50945">
        <v>27.245406562336832</v>
      </c>
      <c r="P50945">
        <v>91</v>
      </c>
      <c r="Q50945" s="2" t="s">
        <v>18</v>
      </c>
    </row>
    <row r="50946" spans="1:17" x14ac:dyDescent="0.35">
      <c r="A50946">
        <v>107703</v>
      </c>
      <c r="B50946">
        <v>89</v>
      </c>
      <c r="C50946">
        <v>18</v>
      </c>
      <c r="D50946" s="1">
        <v>45418.119282488427</v>
      </c>
      <c r="E50946">
        <v>36.60460290542423</v>
      </c>
      <c r="F50946">
        <v>95.764365455938005</v>
      </c>
      <c r="G50946">
        <v>124</v>
      </c>
      <c r="H50946">
        <v>88</v>
      </c>
      <c r="I50946">
        <v>46</v>
      </c>
      <c r="J50946" s="2" t="s">
        <v>17</v>
      </c>
      <c r="K50946">
        <v>79.152255170397552</v>
      </c>
      <c r="L50946">
        <v>1.7765584845611533</v>
      </c>
      <c r="M50946">
        <v>9.7482257270874534E-2</v>
      </c>
      <c r="N50946">
        <v>36</v>
      </c>
      <c r="O50946">
        <v>25.078656956517609</v>
      </c>
      <c r="P50946">
        <v>100</v>
      </c>
      <c r="Q50946" s="2" t="s">
        <v>18</v>
      </c>
    </row>
    <row r="50947" spans="1:17" x14ac:dyDescent="0.35">
      <c r="A50947">
        <v>107705</v>
      </c>
      <c r="B50947">
        <v>86</v>
      </c>
      <c r="C50947">
        <v>12</v>
      </c>
      <c r="D50947" s="1">
        <v>45418.117893599534</v>
      </c>
      <c r="E50947">
        <v>37.069413260820809</v>
      </c>
      <c r="F50947">
        <v>99.461585527948557</v>
      </c>
      <c r="G50947">
        <v>133</v>
      </c>
      <c r="H50947">
        <v>75</v>
      </c>
      <c r="I50947">
        <v>18</v>
      </c>
      <c r="J50947" s="2" t="s">
        <v>19</v>
      </c>
      <c r="K50947">
        <v>92.416281924999709</v>
      </c>
      <c r="L50947">
        <v>1.9152861698825521</v>
      </c>
      <c r="M50947">
        <v>0.11758232641572242</v>
      </c>
      <c r="N50947">
        <v>58</v>
      </c>
      <c r="O50947">
        <v>25.193073095207918</v>
      </c>
      <c r="P50947">
        <v>94.333333333333329</v>
      </c>
      <c r="Q50947" s="2" t="s">
        <v>18</v>
      </c>
    </row>
    <row r="50948" spans="1:17" x14ac:dyDescent="0.35">
      <c r="A50948">
        <v>107706</v>
      </c>
      <c r="B50948">
        <v>68</v>
      </c>
      <c r="C50948">
        <v>19</v>
      </c>
      <c r="D50948" s="1">
        <v>45418.117199155095</v>
      </c>
      <c r="E50948">
        <v>36.878482789545629</v>
      </c>
      <c r="F50948">
        <v>98.56660412774319</v>
      </c>
      <c r="G50948">
        <v>122</v>
      </c>
      <c r="H50948">
        <v>77</v>
      </c>
      <c r="I50948">
        <v>78</v>
      </c>
      <c r="J50948" s="2" t="s">
        <v>17</v>
      </c>
      <c r="K50948">
        <v>52.351371757108602</v>
      </c>
      <c r="L50948">
        <v>1.6326576272803508</v>
      </c>
      <c r="M50948">
        <v>0.10749172823720954</v>
      </c>
      <c r="N50948">
        <v>45</v>
      </c>
      <c r="O50948">
        <v>19.639834456787153</v>
      </c>
      <c r="P50948">
        <v>92</v>
      </c>
      <c r="Q50948" s="2" t="s">
        <v>18</v>
      </c>
    </row>
    <row r="50949" spans="1:17" x14ac:dyDescent="0.35">
      <c r="A50949">
        <v>107709</v>
      </c>
      <c r="B50949">
        <v>90</v>
      </c>
      <c r="C50949">
        <v>17</v>
      </c>
      <c r="D50949" s="1">
        <v>45418.115115821762</v>
      </c>
      <c r="E50949">
        <v>36.216555789052506</v>
      </c>
      <c r="F50949">
        <v>97.531566578387896</v>
      </c>
      <c r="G50949">
        <v>127</v>
      </c>
      <c r="H50949">
        <v>81</v>
      </c>
      <c r="I50949">
        <v>81</v>
      </c>
      <c r="J50949" s="2" t="s">
        <v>19</v>
      </c>
      <c r="K50949">
        <v>52.91737516304714</v>
      </c>
      <c r="L50949">
        <v>1.5901636228934188</v>
      </c>
      <c r="M50949">
        <v>6.9188691606520275E-2</v>
      </c>
      <c r="N50949">
        <v>46</v>
      </c>
      <c r="O50949">
        <v>20.927370616876878</v>
      </c>
      <c r="P50949">
        <v>96.333333333333329</v>
      </c>
      <c r="Q50949" s="2" t="s">
        <v>18</v>
      </c>
    </row>
    <row r="50950" spans="1:17" x14ac:dyDescent="0.35">
      <c r="A50950">
        <v>107710</v>
      </c>
      <c r="B50950">
        <v>65</v>
      </c>
      <c r="C50950">
        <v>19</v>
      </c>
      <c r="D50950" s="1">
        <v>45418.114421377315</v>
      </c>
      <c r="E50950">
        <v>37.466241316403909</v>
      </c>
      <c r="F50950">
        <v>95.4480498182742</v>
      </c>
      <c r="G50950">
        <v>129</v>
      </c>
      <c r="H50950">
        <v>76</v>
      </c>
      <c r="I50950">
        <v>25</v>
      </c>
      <c r="J50950" s="2" t="s">
        <v>19</v>
      </c>
      <c r="K50950">
        <v>63.281420465923098</v>
      </c>
      <c r="L50950">
        <v>1.5408957528771663</v>
      </c>
      <c r="M50950">
        <v>5.0580912353324348E-2</v>
      </c>
      <c r="N50950">
        <v>53</v>
      </c>
      <c r="O50950">
        <v>26.65199375645188</v>
      </c>
      <c r="P50950">
        <v>93.666666666666657</v>
      </c>
      <c r="Q50950" s="2" t="s">
        <v>18</v>
      </c>
    </row>
    <row r="50951" spans="1:17" x14ac:dyDescent="0.35">
      <c r="A50951">
        <v>107718</v>
      </c>
      <c r="B50951">
        <v>88</v>
      </c>
      <c r="C50951">
        <v>12</v>
      </c>
      <c r="D50951" s="1">
        <v>45418.108865821756</v>
      </c>
      <c r="E50951">
        <v>37.455350652298847</v>
      </c>
      <c r="F50951">
        <v>95.531662885234866</v>
      </c>
      <c r="G50951">
        <v>120</v>
      </c>
      <c r="H50951">
        <v>74</v>
      </c>
      <c r="I50951">
        <v>32</v>
      </c>
      <c r="J50951" s="2" t="s">
        <v>19</v>
      </c>
      <c r="K50951">
        <v>90.310897931992642</v>
      </c>
      <c r="L50951">
        <v>1.892870737377446</v>
      </c>
      <c r="M50951">
        <v>0.11539529003278952</v>
      </c>
      <c r="N50951">
        <v>46</v>
      </c>
      <c r="O50951">
        <v>25.205669976198344</v>
      </c>
      <c r="P50951">
        <v>89.333333333333329</v>
      </c>
      <c r="Q50951" s="2" t="s">
        <v>18</v>
      </c>
    </row>
    <row r="50952" spans="1:17" x14ac:dyDescent="0.35">
      <c r="A50952">
        <v>107719</v>
      </c>
      <c r="B50952">
        <v>64</v>
      </c>
      <c r="C50952">
        <v>12</v>
      </c>
      <c r="D50952" s="1">
        <v>45418.108171377316</v>
      </c>
      <c r="E50952">
        <v>37.294284987728609</v>
      </c>
      <c r="F50952">
        <v>96.929397892848698</v>
      </c>
      <c r="G50952">
        <v>139</v>
      </c>
      <c r="H50952">
        <v>71</v>
      </c>
      <c r="I50952">
        <v>86</v>
      </c>
      <c r="J50952" s="2" t="s">
        <v>19</v>
      </c>
      <c r="K50952">
        <v>54.33662268204683</v>
      </c>
      <c r="L50952">
        <v>1.5125689760132532</v>
      </c>
      <c r="M50952">
        <v>0.13877505799687773</v>
      </c>
      <c r="N50952">
        <v>68</v>
      </c>
      <c r="O50952">
        <v>23.749926191489742</v>
      </c>
      <c r="P50952">
        <v>93.666666666666657</v>
      </c>
      <c r="Q50952" s="2" t="s">
        <v>18</v>
      </c>
    </row>
    <row r="50953" spans="1:17" x14ac:dyDescent="0.35">
      <c r="A50953">
        <v>107720</v>
      </c>
      <c r="B50953">
        <v>82</v>
      </c>
      <c r="C50953">
        <v>14</v>
      </c>
      <c r="D50953" s="1">
        <v>45418.10747693287</v>
      </c>
      <c r="E50953">
        <v>37.025403918446422</v>
      </c>
      <c r="F50953">
        <v>97.480553015947891</v>
      </c>
      <c r="G50953">
        <v>120</v>
      </c>
      <c r="H50953">
        <v>75</v>
      </c>
      <c r="I50953">
        <v>47</v>
      </c>
      <c r="J50953" s="2" t="s">
        <v>17</v>
      </c>
      <c r="K50953">
        <v>76.888668803407114</v>
      </c>
      <c r="L50953">
        <v>1.6782707568384541</v>
      </c>
      <c r="M50953">
        <v>6.1294807375725194E-2</v>
      </c>
      <c r="N50953">
        <v>45</v>
      </c>
      <c r="O50953">
        <v>27.298468783038505</v>
      </c>
      <c r="P50953">
        <v>90</v>
      </c>
      <c r="Q50953" s="2" t="s">
        <v>18</v>
      </c>
    </row>
    <row r="50954" spans="1:17" x14ac:dyDescent="0.35">
      <c r="A50954">
        <v>107721</v>
      </c>
      <c r="B50954">
        <v>76</v>
      </c>
      <c r="C50954">
        <v>18</v>
      </c>
      <c r="D50954" s="1">
        <v>45418.106782488423</v>
      </c>
      <c r="E50954">
        <v>36.388371502200222</v>
      </c>
      <c r="F50954">
        <v>96.256594524343598</v>
      </c>
      <c r="G50954">
        <v>124</v>
      </c>
      <c r="H50954">
        <v>71</v>
      </c>
      <c r="I50954">
        <v>42</v>
      </c>
      <c r="J50954" s="2" t="s">
        <v>19</v>
      </c>
      <c r="K50954">
        <v>87.474192886305957</v>
      </c>
      <c r="L50954">
        <v>1.9099174994043822</v>
      </c>
      <c r="M50954">
        <v>0.14327483566414423</v>
      </c>
      <c r="N50954">
        <v>53</v>
      </c>
      <c r="O50954">
        <v>23.980085551824711</v>
      </c>
      <c r="P50954">
        <v>88.666666666666657</v>
      </c>
      <c r="Q50954" s="2" t="s">
        <v>18</v>
      </c>
    </row>
    <row r="50955" spans="1:17" x14ac:dyDescent="0.35">
      <c r="A50955">
        <v>107724</v>
      </c>
      <c r="B50955">
        <v>71</v>
      </c>
      <c r="C50955">
        <v>12</v>
      </c>
      <c r="D50955" s="1">
        <v>45418.10469915509</v>
      </c>
      <c r="E50955">
        <v>36.479964837418258</v>
      </c>
      <c r="F50955">
        <v>98.713509507091345</v>
      </c>
      <c r="G50955">
        <v>119</v>
      </c>
      <c r="H50955">
        <v>89</v>
      </c>
      <c r="I50955">
        <v>34</v>
      </c>
      <c r="J50955" s="2" t="s">
        <v>19</v>
      </c>
      <c r="K50955">
        <v>74.868701438734718</v>
      </c>
      <c r="L50955">
        <v>1.8746901523226522</v>
      </c>
      <c r="M50955">
        <v>0.14263977150643381</v>
      </c>
      <c r="N50955">
        <v>30</v>
      </c>
      <c r="O50955">
        <v>21.303026344718354</v>
      </c>
      <c r="P50955">
        <v>99</v>
      </c>
      <c r="Q50955" s="2" t="s">
        <v>18</v>
      </c>
    </row>
    <row r="50956" spans="1:17" x14ac:dyDescent="0.35">
      <c r="A50956">
        <v>107725</v>
      </c>
      <c r="B50956">
        <v>71</v>
      </c>
      <c r="C50956">
        <v>12</v>
      </c>
      <c r="D50956" s="1">
        <v>45418.104004710651</v>
      </c>
      <c r="E50956">
        <v>36.351638425529359</v>
      </c>
      <c r="F50956">
        <v>98.101365466475443</v>
      </c>
      <c r="G50956">
        <v>115</v>
      </c>
      <c r="H50956">
        <v>74</v>
      </c>
      <c r="I50956">
        <v>43</v>
      </c>
      <c r="J50956" s="2" t="s">
        <v>17</v>
      </c>
      <c r="K50956">
        <v>65.221468526871803</v>
      </c>
      <c r="L50956">
        <v>1.7296489940309323</v>
      </c>
      <c r="M50956">
        <v>0.11539256648888645</v>
      </c>
      <c r="N50956">
        <v>41</v>
      </c>
      <c r="O50956">
        <v>21.800909694252223</v>
      </c>
      <c r="P50956">
        <v>87.666666666666671</v>
      </c>
      <c r="Q50956" s="2" t="s">
        <v>18</v>
      </c>
    </row>
    <row r="50957" spans="1:17" x14ac:dyDescent="0.35">
      <c r="A50957">
        <v>107729</v>
      </c>
      <c r="B50957">
        <v>65</v>
      </c>
      <c r="C50957">
        <v>12</v>
      </c>
      <c r="D50957" s="1">
        <v>45418.101226932871</v>
      </c>
      <c r="E50957">
        <v>36.525595036845665</v>
      </c>
      <c r="F50957">
        <v>95.937220140821239</v>
      </c>
      <c r="G50957">
        <v>126</v>
      </c>
      <c r="H50957">
        <v>81</v>
      </c>
      <c r="I50957">
        <v>30</v>
      </c>
      <c r="J50957" s="2" t="s">
        <v>17</v>
      </c>
      <c r="K50957">
        <v>56.562908977281246</v>
      </c>
      <c r="L50957">
        <v>1.7168760706164194</v>
      </c>
      <c r="M50957">
        <v>0.12408806784627566</v>
      </c>
      <c r="N50957">
        <v>45</v>
      </c>
      <c r="O50957">
        <v>19.189066219066117</v>
      </c>
      <c r="P50957">
        <v>96</v>
      </c>
      <c r="Q50957" s="2" t="s">
        <v>18</v>
      </c>
    </row>
    <row r="50958" spans="1:17" x14ac:dyDescent="0.35">
      <c r="A50958">
        <v>107730</v>
      </c>
      <c r="B50958">
        <v>62</v>
      </c>
      <c r="C50958">
        <v>12</v>
      </c>
      <c r="D50958" s="1">
        <v>45418.100532488425</v>
      </c>
      <c r="E50958">
        <v>36.660394235642329</v>
      </c>
      <c r="F50958">
        <v>97.547980960694176</v>
      </c>
      <c r="G50958">
        <v>123</v>
      </c>
      <c r="H50958">
        <v>81</v>
      </c>
      <c r="I50958">
        <v>44</v>
      </c>
      <c r="J50958" s="2" t="s">
        <v>19</v>
      </c>
      <c r="K50958">
        <v>56.672755670489252</v>
      </c>
      <c r="L50958">
        <v>1.6468735111634181</v>
      </c>
      <c r="M50958">
        <v>5.0017567238227735E-2</v>
      </c>
      <c r="N50958">
        <v>42</v>
      </c>
      <c r="O50958">
        <v>20.895551683313524</v>
      </c>
      <c r="P50958">
        <v>95</v>
      </c>
      <c r="Q50958" s="2" t="s">
        <v>18</v>
      </c>
    </row>
    <row r="50959" spans="1:17" x14ac:dyDescent="0.35">
      <c r="A50959">
        <v>107731</v>
      </c>
      <c r="B50959">
        <v>72</v>
      </c>
      <c r="C50959">
        <v>18</v>
      </c>
      <c r="D50959" s="1">
        <v>45418.099838043985</v>
      </c>
      <c r="E50959">
        <v>36.366535934686596</v>
      </c>
      <c r="F50959">
        <v>95.337590935864355</v>
      </c>
      <c r="G50959">
        <v>120</v>
      </c>
      <c r="H50959">
        <v>89</v>
      </c>
      <c r="I50959">
        <v>54</v>
      </c>
      <c r="J50959" s="2" t="s">
        <v>19</v>
      </c>
      <c r="K50959">
        <v>77.021844376482662</v>
      </c>
      <c r="L50959">
        <v>1.670861677767276</v>
      </c>
      <c r="M50959">
        <v>0.14887895424677611</v>
      </c>
      <c r="N50959">
        <v>31</v>
      </c>
      <c r="O50959">
        <v>27.588806770757618</v>
      </c>
      <c r="P50959">
        <v>99.333333333333329</v>
      </c>
      <c r="Q50959" s="2" t="s">
        <v>18</v>
      </c>
    </row>
    <row r="50960" spans="1:17" x14ac:dyDescent="0.35">
      <c r="A50960">
        <v>107732</v>
      </c>
      <c r="B50960">
        <v>74</v>
      </c>
      <c r="C50960">
        <v>12</v>
      </c>
      <c r="D50960" s="1">
        <v>45418.099143599538</v>
      </c>
      <c r="E50960">
        <v>36.44852156240978</v>
      </c>
      <c r="F50960">
        <v>96.612609809057261</v>
      </c>
      <c r="G50960">
        <v>115</v>
      </c>
      <c r="H50960">
        <v>85</v>
      </c>
      <c r="I50960">
        <v>73</v>
      </c>
      <c r="J50960" s="2" t="s">
        <v>17</v>
      </c>
      <c r="K50960">
        <v>67.283147791169782</v>
      </c>
      <c r="L50960">
        <v>1.5877012622934259</v>
      </c>
      <c r="M50960">
        <v>0.11359465586414046</v>
      </c>
      <c r="N50960">
        <v>30</v>
      </c>
      <c r="O50960">
        <v>26.691238212345723</v>
      </c>
      <c r="P50960">
        <v>95</v>
      </c>
      <c r="Q50960" s="2" t="s">
        <v>18</v>
      </c>
    </row>
    <row r="50961" spans="1:17" x14ac:dyDescent="0.35">
      <c r="A50961">
        <v>107734</v>
      </c>
      <c r="B50961">
        <v>80</v>
      </c>
      <c r="C50961">
        <v>18</v>
      </c>
      <c r="D50961" s="1">
        <v>45418.097754710645</v>
      </c>
      <c r="E50961">
        <v>36.714642694883423</v>
      </c>
      <c r="F50961">
        <v>99.051771486912401</v>
      </c>
      <c r="G50961">
        <v>122</v>
      </c>
      <c r="H50961">
        <v>88</v>
      </c>
      <c r="I50961">
        <v>37</v>
      </c>
      <c r="J50961" s="2" t="s">
        <v>17</v>
      </c>
      <c r="K50961">
        <v>69.251794830132198</v>
      </c>
      <c r="L50961">
        <v>1.8334383908415177</v>
      </c>
      <c r="M50961">
        <v>0.13678299409862588</v>
      </c>
      <c r="N50961">
        <v>34</v>
      </c>
      <c r="O50961">
        <v>20.601478618330116</v>
      </c>
      <c r="P50961">
        <v>99.333333333333329</v>
      </c>
      <c r="Q50961" s="2" t="s">
        <v>18</v>
      </c>
    </row>
    <row r="50962" spans="1:17" x14ac:dyDescent="0.35">
      <c r="A50962">
        <v>107735</v>
      </c>
      <c r="B50962">
        <v>86</v>
      </c>
      <c r="C50962">
        <v>16</v>
      </c>
      <c r="D50962" s="1">
        <v>45418.097060266206</v>
      </c>
      <c r="E50962">
        <v>36.190092276748643</v>
      </c>
      <c r="F50962">
        <v>99.667760094491015</v>
      </c>
      <c r="G50962">
        <v>131</v>
      </c>
      <c r="H50962">
        <v>82</v>
      </c>
      <c r="I50962">
        <v>18</v>
      </c>
      <c r="J50962" s="2" t="s">
        <v>19</v>
      </c>
      <c r="K50962">
        <v>61.504957043003522</v>
      </c>
      <c r="L50962">
        <v>1.6155585039665827</v>
      </c>
      <c r="M50962">
        <v>0.14819964405336344</v>
      </c>
      <c r="N50962">
        <v>49</v>
      </c>
      <c r="O50962">
        <v>23.564853283622938</v>
      </c>
      <c r="P50962">
        <v>98.333333333333329</v>
      </c>
      <c r="Q50962" s="2" t="s">
        <v>18</v>
      </c>
    </row>
    <row r="50963" spans="1:17" x14ac:dyDescent="0.35">
      <c r="A50963">
        <v>107736</v>
      </c>
      <c r="B50963">
        <v>77</v>
      </c>
      <c r="C50963">
        <v>18</v>
      </c>
      <c r="D50963" s="1">
        <v>45418.096365821759</v>
      </c>
      <c r="E50963">
        <v>36.976148115149286</v>
      </c>
      <c r="F50963">
        <v>97.949391835134335</v>
      </c>
      <c r="G50963">
        <v>131</v>
      </c>
      <c r="H50963">
        <v>82</v>
      </c>
      <c r="I50963">
        <v>19</v>
      </c>
      <c r="J50963" s="2" t="s">
        <v>19</v>
      </c>
      <c r="K50963">
        <v>77.203517464229918</v>
      </c>
      <c r="L50963">
        <v>1.7195830198638771</v>
      </c>
      <c r="M50963">
        <v>0.14762592080928599</v>
      </c>
      <c r="N50963">
        <v>49</v>
      </c>
      <c r="O50963">
        <v>26.109033270199632</v>
      </c>
      <c r="P50963">
        <v>98.333333333333329</v>
      </c>
      <c r="Q50963" s="2" t="s">
        <v>18</v>
      </c>
    </row>
    <row r="50964" spans="1:17" x14ac:dyDescent="0.35">
      <c r="A50964">
        <v>107738</v>
      </c>
      <c r="B50964">
        <v>84</v>
      </c>
      <c r="C50964">
        <v>12</v>
      </c>
      <c r="D50964" s="1">
        <v>45418.094976932873</v>
      </c>
      <c r="E50964">
        <v>36.835708074789842</v>
      </c>
      <c r="F50964">
        <v>96.181064433339543</v>
      </c>
      <c r="G50964">
        <v>132</v>
      </c>
      <c r="H50964">
        <v>78</v>
      </c>
      <c r="I50964">
        <v>30</v>
      </c>
      <c r="J50964" s="2" t="s">
        <v>19</v>
      </c>
      <c r="K50964">
        <v>78.882071208566941</v>
      </c>
      <c r="L50964">
        <v>1.7133948865598811</v>
      </c>
      <c r="M50964">
        <v>0.11008855257287872</v>
      </c>
      <c r="N50964">
        <v>54</v>
      </c>
      <c r="O50964">
        <v>26.869734329955865</v>
      </c>
      <c r="P50964">
        <v>96</v>
      </c>
      <c r="Q50964" s="2" t="s">
        <v>18</v>
      </c>
    </row>
    <row r="50965" spans="1:17" x14ac:dyDescent="0.35">
      <c r="A50965">
        <v>107741</v>
      </c>
      <c r="B50965">
        <v>74</v>
      </c>
      <c r="C50965">
        <v>13</v>
      </c>
      <c r="D50965" s="1">
        <v>45418.09289359954</v>
      </c>
      <c r="E50965">
        <v>37.329943605813341</v>
      </c>
      <c r="F50965">
        <v>95.642839266927155</v>
      </c>
      <c r="G50965">
        <v>128</v>
      </c>
      <c r="H50965">
        <v>87</v>
      </c>
      <c r="I50965">
        <v>76</v>
      </c>
      <c r="J50965" s="2" t="s">
        <v>17</v>
      </c>
      <c r="K50965">
        <v>78.098255052914709</v>
      </c>
      <c r="L50965">
        <v>1.8873906088976544</v>
      </c>
      <c r="M50965">
        <v>0.10824074727666419</v>
      </c>
      <c r="N50965">
        <v>41</v>
      </c>
      <c r="O50965">
        <v>21.923896894270722</v>
      </c>
      <c r="P50965">
        <v>100.66666666666667</v>
      </c>
      <c r="Q50965" s="2" t="s">
        <v>18</v>
      </c>
    </row>
    <row r="50966" spans="1:17" x14ac:dyDescent="0.35">
      <c r="A50966">
        <v>107744</v>
      </c>
      <c r="B50966">
        <v>61</v>
      </c>
      <c r="C50966">
        <v>17</v>
      </c>
      <c r="D50966" s="1">
        <v>45418.090810266207</v>
      </c>
      <c r="E50966">
        <v>36.393202614260495</v>
      </c>
      <c r="F50966">
        <v>99.135557652020935</v>
      </c>
      <c r="G50966">
        <v>127</v>
      </c>
      <c r="H50966">
        <v>79</v>
      </c>
      <c r="I50966">
        <v>66</v>
      </c>
      <c r="J50966" s="2" t="s">
        <v>19</v>
      </c>
      <c r="K50966">
        <v>70.413697200581638</v>
      </c>
      <c r="L50966">
        <v>1.7294078500178098</v>
      </c>
      <c r="M50966">
        <v>8.7395976553882995E-2</v>
      </c>
      <c r="N50966">
        <v>48</v>
      </c>
      <c r="O50966">
        <v>23.543026768481262</v>
      </c>
      <c r="P50966">
        <v>95</v>
      </c>
      <c r="Q50966" s="2" t="s">
        <v>18</v>
      </c>
    </row>
    <row r="50967" spans="1:17" x14ac:dyDescent="0.35">
      <c r="A50967">
        <v>107745</v>
      </c>
      <c r="B50967">
        <v>73</v>
      </c>
      <c r="C50967">
        <v>12</v>
      </c>
      <c r="D50967" s="1">
        <v>45418.09011582176</v>
      </c>
      <c r="E50967">
        <v>36.723119014224011</v>
      </c>
      <c r="F50967">
        <v>98.586436860260861</v>
      </c>
      <c r="G50967">
        <v>120</v>
      </c>
      <c r="H50967">
        <v>79</v>
      </c>
      <c r="I50967">
        <v>80</v>
      </c>
      <c r="J50967" s="2" t="s">
        <v>17</v>
      </c>
      <c r="K50967">
        <v>64.990660414308522</v>
      </c>
      <c r="L50967">
        <v>1.6604514172005795</v>
      </c>
      <c r="M50967">
        <v>0.13941673513986963</v>
      </c>
      <c r="N50967">
        <v>41</v>
      </c>
      <c r="O50967">
        <v>23.572117853627834</v>
      </c>
      <c r="P50967">
        <v>92.666666666666671</v>
      </c>
      <c r="Q50967" s="2" t="s">
        <v>18</v>
      </c>
    </row>
    <row r="50968" spans="1:17" x14ac:dyDescent="0.35">
      <c r="A50968">
        <v>107748</v>
      </c>
      <c r="B50968">
        <v>75</v>
      </c>
      <c r="C50968">
        <v>13</v>
      </c>
      <c r="D50968" s="1">
        <v>45418.088032488427</v>
      </c>
      <c r="E50968">
        <v>37.418645746834819</v>
      </c>
      <c r="F50968">
        <v>97.570503848092358</v>
      </c>
      <c r="G50968">
        <v>121</v>
      </c>
      <c r="H50968">
        <v>83</v>
      </c>
      <c r="I50968">
        <v>79</v>
      </c>
      <c r="J50968" s="2" t="s">
        <v>19</v>
      </c>
      <c r="K50968">
        <v>84.108253465847554</v>
      </c>
      <c r="L50968">
        <v>1.8105588211676367</v>
      </c>
      <c r="M50968">
        <v>7.974673301118293E-2</v>
      </c>
      <c r="N50968">
        <v>38</v>
      </c>
      <c r="O50968">
        <v>25.657440914247726</v>
      </c>
      <c r="P50968">
        <v>95.666666666666671</v>
      </c>
      <c r="Q50968" s="2" t="s">
        <v>18</v>
      </c>
    </row>
    <row r="50969" spans="1:17" x14ac:dyDescent="0.35">
      <c r="A50969">
        <v>107749</v>
      </c>
      <c r="B50969">
        <v>67</v>
      </c>
      <c r="C50969">
        <v>16</v>
      </c>
      <c r="D50969" s="1">
        <v>45418.087338043981</v>
      </c>
      <c r="E50969">
        <v>36.133097312221764</v>
      </c>
      <c r="F50969">
        <v>99.126881356416931</v>
      </c>
      <c r="G50969">
        <v>136</v>
      </c>
      <c r="H50969">
        <v>74</v>
      </c>
      <c r="I50969">
        <v>25</v>
      </c>
      <c r="J50969" s="2" t="s">
        <v>19</v>
      </c>
      <c r="K50969">
        <v>71.628301796352332</v>
      </c>
      <c r="L50969">
        <v>1.8406608479311508</v>
      </c>
      <c r="M50969">
        <v>7.4106641132216225E-2</v>
      </c>
      <c r="N50969">
        <v>62</v>
      </c>
      <c r="O50969">
        <v>21.141563670756334</v>
      </c>
      <c r="P50969">
        <v>94.666666666666657</v>
      </c>
      <c r="Q50969" s="2" t="s">
        <v>18</v>
      </c>
    </row>
    <row r="50970" spans="1:17" x14ac:dyDescent="0.35">
      <c r="A50970">
        <v>107750</v>
      </c>
      <c r="B50970">
        <v>88</v>
      </c>
      <c r="C50970">
        <v>14</v>
      </c>
      <c r="D50970" s="1">
        <v>45418.086643599534</v>
      </c>
      <c r="E50970">
        <v>37.496416052028763</v>
      </c>
      <c r="F50970">
        <v>95.957590945448587</v>
      </c>
      <c r="G50970">
        <v>137</v>
      </c>
      <c r="H50970">
        <v>89</v>
      </c>
      <c r="I50970">
        <v>84</v>
      </c>
      <c r="J50970" s="2" t="s">
        <v>17</v>
      </c>
      <c r="K50970">
        <v>81.5841218570352</v>
      </c>
      <c r="L50970">
        <v>1.7710433849935774</v>
      </c>
      <c r="M50970">
        <v>0.13332863026933156</v>
      </c>
      <c r="N50970">
        <v>48</v>
      </c>
      <c r="O50970">
        <v>26.010412692964263</v>
      </c>
      <c r="P50970">
        <v>105</v>
      </c>
      <c r="Q50970" s="2" t="s">
        <v>18</v>
      </c>
    </row>
    <row r="50971" spans="1:17" x14ac:dyDescent="0.35">
      <c r="A50971">
        <v>107751</v>
      </c>
      <c r="B50971">
        <v>71</v>
      </c>
      <c r="C50971">
        <v>19</v>
      </c>
      <c r="D50971" s="1">
        <v>45418.085949155095</v>
      </c>
      <c r="E50971">
        <v>36.701663981786645</v>
      </c>
      <c r="F50971">
        <v>98.912974875664275</v>
      </c>
      <c r="G50971">
        <v>119</v>
      </c>
      <c r="H50971">
        <v>76</v>
      </c>
      <c r="I50971">
        <v>63</v>
      </c>
      <c r="J50971" s="2" t="s">
        <v>17</v>
      </c>
      <c r="K50971">
        <v>64.504369560090254</v>
      </c>
      <c r="L50971">
        <v>1.8416907750055684</v>
      </c>
      <c r="M50971">
        <v>6.177771896543504E-2</v>
      </c>
      <c r="N50971">
        <v>43</v>
      </c>
      <c r="O50971">
        <v>19.017600040565068</v>
      </c>
      <c r="P50971">
        <v>90.333333333333329</v>
      </c>
      <c r="Q50971" s="2" t="s">
        <v>18</v>
      </c>
    </row>
    <row r="50972" spans="1:17" x14ac:dyDescent="0.35">
      <c r="A50972">
        <v>107752</v>
      </c>
      <c r="B50972">
        <v>83</v>
      </c>
      <c r="C50972">
        <v>19</v>
      </c>
      <c r="D50972" s="1">
        <v>45418.085254710648</v>
      </c>
      <c r="E50972">
        <v>37.374374488724641</v>
      </c>
      <c r="F50972">
        <v>95.039434827668558</v>
      </c>
      <c r="G50972">
        <v>125</v>
      </c>
      <c r="H50972">
        <v>81</v>
      </c>
      <c r="I50972">
        <v>44</v>
      </c>
      <c r="J50972" s="2" t="s">
        <v>17</v>
      </c>
      <c r="K50972">
        <v>64.504939864773988</v>
      </c>
      <c r="L50972">
        <v>1.5670245010405239</v>
      </c>
      <c r="M50972">
        <v>0.1145013802099813</v>
      </c>
      <c r="N50972">
        <v>44</v>
      </c>
      <c r="O50972">
        <v>26.268870583680847</v>
      </c>
      <c r="P50972">
        <v>95.666666666666671</v>
      </c>
      <c r="Q50972" s="2" t="s">
        <v>18</v>
      </c>
    </row>
    <row r="50973" spans="1:17" x14ac:dyDescent="0.35">
      <c r="A50973">
        <v>107754</v>
      </c>
      <c r="B50973">
        <v>64</v>
      </c>
      <c r="C50973">
        <v>18</v>
      </c>
      <c r="D50973" s="1">
        <v>45418.083865821762</v>
      </c>
      <c r="E50973">
        <v>37.473051745227444</v>
      </c>
      <c r="F50973">
        <v>98.908285534042363</v>
      </c>
      <c r="G50973">
        <v>114</v>
      </c>
      <c r="H50973">
        <v>70</v>
      </c>
      <c r="I50973">
        <v>47</v>
      </c>
      <c r="J50973" s="2" t="s">
        <v>17</v>
      </c>
      <c r="K50973">
        <v>87.229569039260653</v>
      </c>
      <c r="L50973">
        <v>1.8358129562957786</v>
      </c>
      <c r="M50973">
        <v>6.6443800177587359E-2</v>
      </c>
      <c r="N50973">
        <v>44</v>
      </c>
      <c r="O50973">
        <v>25.882538320589951</v>
      </c>
      <c r="P50973">
        <v>84.666666666666671</v>
      </c>
      <c r="Q50973" s="2" t="s">
        <v>18</v>
      </c>
    </row>
    <row r="50974" spans="1:17" x14ac:dyDescent="0.35">
      <c r="A50974">
        <v>107756</v>
      </c>
      <c r="B50974">
        <v>64</v>
      </c>
      <c r="C50974">
        <v>17</v>
      </c>
      <c r="D50974" s="1">
        <v>45418.082476932868</v>
      </c>
      <c r="E50974">
        <v>36.404622759742047</v>
      </c>
      <c r="F50974">
        <v>95.748111683251523</v>
      </c>
      <c r="G50974">
        <v>122</v>
      </c>
      <c r="H50974">
        <v>80</v>
      </c>
      <c r="I50974">
        <v>19</v>
      </c>
      <c r="J50974" s="2" t="s">
        <v>19</v>
      </c>
      <c r="K50974">
        <v>69.065658872939622</v>
      </c>
      <c r="L50974">
        <v>1.7386218691012485</v>
      </c>
      <c r="M50974">
        <v>6.9693601689629445E-2</v>
      </c>
      <c r="N50974">
        <v>42</v>
      </c>
      <c r="O50974">
        <v>22.84819428967991</v>
      </c>
      <c r="P50974">
        <v>94</v>
      </c>
      <c r="Q50974" s="2" t="s">
        <v>18</v>
      </c>
    </row>
    <row r="50975" spans="1:17" x14ac:dyDescent="0.35">
      <c r="A50975">
        <v>107757</v>
      </c>
      <c r="B50975">
        <v>66</v>
      </c>
      <c r="C50975">
        <v>13</v>
      </c>
      <c r="D50975" s="1">
        <v>45418.081782488429</v>
      </c>
      <c r="E50975">
        <v>36.046441493807869</v>
      </c>
      <c r="F50975">
        <v>99.782039333783416</v>
      </c>
      <c r="G50975">
        <v>120</v>
      </c>
      <c r="H50975">
        <v>84</v>
      </c>
      <c r="I50975">
        <v>89</v>
      </c>
      <c r="J50975" s="2" t="s">
        <v>17</v>
      </c>
      <c r="K50975">
        <v>62.519386930314212</v>
      </c>
      <c r="L50975">
        <v>1.6027309970017405</v>
      </c>
      <c r="M50975">
        <v>0.11159185766263782</v>
      </c>
      <c r="N50975">
        <v>36</v>
      </c>
      <c r="O50975">
        <v>24.338479219323794</v>
      </c>
      <c r="P50975">
        <v>96</v>
      </c>
      <c r="Q50975" s="2" t="s">
        <v>18</v>
      </c>
    </row>
    <row r="50976" spans="1:17" x14ac:dyDescent="0.35">
      <c r="A50976">
        <v>107758</v>
      </c>
      <c r="B50976">
        <v>68</v>
      </c>
      <c r="C50976">
        <v>13</v>
      </c>
      <c r="D50976" s="1">
        <v>45418.081088043982</v>
      </c>
      <c r="E50976">
        <v>37.060071473364928</v>
      </c>
      <c r="F50976">
        <v>97.674581936011975</v>
      </c>
      <c r="G50976">
        <v>138</v>
      </c>
      <c r="H50976">
        <v>78</v>
      </c>
      <c r="I50976">
        <v>61</v>
      </c>
      <c r="J50976" s="2" t="s">
        <v>19</v>
      </c>
      <c r="K50976">
        <v>70.769269719487426</v>
      </c>
      <c r="L50976">
        <v>1.5958263664569969</v>
      </c>
      <c r="M50976">
        <v>0.13163546652715918</v>
      </c>
      <c r="N50976">
        <v>60</v>
      </c>
      <c r="O50976">
        <v>27.789033449652671</v>
      </c>
      <c r="P50976">
        <v>98</v>
      </c>
      <c r="Q50976" s="2" t="s">
        <v>18</v>
      </c>
    </row>
    <row r="50977" spans="1:17" x14ac:dyDescent="0.35">
      <c r="A50977">
        <v>107764</v>
      </c>
      <c r="B50977">
        <v>77</v>
      </c>
      <c r="C50977">
        <v>16</v>
      </c>
      <c r="D50977" s="1">
        <v>45418.076921377316</v>
      </c>
      <c r="E50977">
        <v>36.263049710970954</v>
      </c>
      <c r="F50977">
        <v>98.554012373099312</v>
      </c>
      <c r="G50977">
        <v>136</v>
      </c>
      <c r="H50977">
        <v>87</v>
      </c>
      <c r="I50977">
        <v>85</v>
      </c>
      <c r="J50977" s="2" t="s">
        <v>19</v>
      </c>
      <c r="K50977">
        <v>70.619593692281825</v>
      </c>
      <c r="L50977">
        <v>1.9373915301228202</v>
      </c>
      <c r="M50977">
        <v>5.6603440528917352E-2</v>
      </c>
      <c r="N50977">
        <v>49</v>
      </c>
      <c r="O50977">
        <v>18.81440207915756</v>
      </c>
      <c r="P50977">
        <v>103.33333333333333</v>
      </c>
      <c r="Q50977" s="2" t="s">
        <v>18</v>
      </c>
    </row>
    <row r="50978" spans="1:17" x14ac:dyDescent="0.35">
      <c r="A50978">
        <v>107773</v>
      </c>
      <c r="B50978">
        <v>80</v>
      </c>
      <c r="C50978">
        <v>14</v>
      </c>
      <c r="D50978" s="1">
        <v>45418.070671377318</v>
      </c>
      <c r="E50978">
        <v>37.018603007017738</v>
      </c>
      <c r="F50978">
        <v>96.084805644999747</v>
      </c>
      <c r="G50978">
        <v>127</v>
      </c>
      <c r="H50978">
        <v>77</v>
      </c>
      <c r="I50978">
        <v>73</v>
      </c>
      <c r="J50978" s="2" t="s">
        <v>17</v>
      </c>
      <c r="K50978">
        <v>51.836702082124049</v>
      </c>
      <c r="L50978">
        <v>1.6374107998773897</v>
      </c>
      <c r="M50978">
        <v>6.0926795758322196E-2</v>
      </c>
      <c r="N50978">
        <v>50</v>
      </c>
      <c r="O50978">
        <v>19.334015493549142</v>
      </c>
      <c r="P50978">
        <v>93.666666666666657</v>
      </c>
      <c r="Q50978" s="2" t="s">
        <v>18</v>
      </c>
    </row>
    <row r="50979" spans="1:17" x14ac:dyDescent="0.35">
      <c r="A50979">
        <v>107774</v>
      </c>
      <c r="B50979">
        <v>89</v>
      </c>
      <c r="C50979">
        <v>17</v>
      </c>
      <c r="D50979" s="1">
        <v>45418.069976932871</v>
      </c>
      <c r="E50979">
        <v>36.459083031086692</v>
      </c>
      <c r="F50979">
        <v>96.290816856801854</v>
      </c>
      <c r="G50979">
        <v>115</v>
      </c>
      <c r="H50979">
        <v>84</v>
      </c>
      <c r="I50979">
        <v>45</v>
      </c>
      <c r="J50979" s="2" t="s">
        <v>17</v>
      </c>
      <c r="K50979">
        <v>74.984685273901434</v>
      </c>
      <c r="L50979">
        <v>1.5899422322588048</v>
      </c>
      <c r="M50979">
        <v>7.8966934844520359E-2</v>
      </c>
      <c r="N50979">
        <v>31</v>
      </c>
      <c r="O50979">
        <v>29.66264556185893</v>
      </c>
      <c r="P50979">
        <v>94.333333333333329</v>
      </c>
      <c r="Q50979" s="2" t="s">
        <v>18</v>
      </c>
    </row>
    <row r="50980" spans="1:17" x14ac:dyDescent="0.35">
      <c r="A50980">
        <v>107779</v>
      </c>
      <c r="B50980">
        <v>77</v>
      </c>
      <c r="C50980">
        <v>14</v>
      </c>
      <c r="D50980" s="1">
        <v>45418.066504710645</v>
      </c>
      <c r="E50980">
        <v>36.99240230771894</v>
      </c>
      <c r="F50980">
        <v>97.891657537778457</v>
      </c>
      <c r="G50980">
        <v>113</v>
      </c>
      <c r="H50980">
        <v>73</v>
      </c>
      <c r="I50980">
        <v>47</v>
      </c>
      <c r="J50980" s="2" t="s">
        <v>19</v>
      </c>
      <c r="K50980">
        <v>54.402508102663028</v>
      </c>
      <c r="L50980">
        <v>1.6160444182002431</v>
      </c>
      <c r="M50980">
        <v>0.11168594389237933</v>
      </c>
      <c r="N50980">
        <v>40</v>
      </c>
      <c r="O50980">
        <v>20.831106308431604</v>
      </c>
      <c r="P50980">
        <v>86.333333333333329</v>
      </c>
      <c r="Q50980" s="2" t="s">
        <v>18</v>
      </c>
    </row>
    <row r="50981" spans="1:17" x14ac:dyDescent="0.35">
      <c r="A50981">
        <v>107780</v>
      </c>
      <c r="B50981">
        <v>71</v>
      </c>
      <c r="C50981">
        <v>13</v>
      </c>
      <c r="D50981" s="1">
        <v>45418.065810266206</v>
      </c>
      <c r="E50981">
        <v>37.173831354010588</v>
      </c>
      <c r="F50981">
        <v>95.337033322348262</v>
      </c>
      <c r="G50981">
        <v>122</v>
      </c>
      <c r="H50981">
        <v>80</v>
      </c>
      <c r="I50981">
        <v>68</v>
      </c>
      <c r="J50981" s="2" t="s">
        <v>17</v>
      </c>
      <c r="K50981">
        <v>67.029603344099129</v>
      </c>
      <c r="L50981">
        <v>1.5070413411858692</v>
      </c>
      <c r="M50981">
        <v>0.11725717047466216</v>
      </c>
      <c r="N50981">
        <v>42</v>
      </c>
      <c r="O50981">
        <v>29.513201115391752</v>
      </c>
      <c r="P50981">
        <v>94</v>
      </c>
      <c r="Q50981" s="2" t="s">
        <v>18</v>
      </c>
    </row>
    <row r="50982" spans="1:17" x14ac:dyDescent="0.35">
      <c r="A50982">
        <v>107785</v>
      </c>
      <c r="B50982">
        <v>90</v>
      </c>
      <c r="C50982">
        <v>18</v>
      </c>
      <c r="D50982" s="1">
        <v>45418.062338043979</v>
      </c>
      <c r="E50982">
        <v>37.383283102130186</v>
      </c>
      <c r="F50982">
        <v>97.763495038189035</v>
      </c>
      <c r="G50982">
        <v>130</v>
      </c>
      <c r="H50982">
        <v>79</v>
      </c>
      <c r="I50982">
        <v>55</v>
      </c>
      <c r="J50982" s="2" t="s">
        <v>19</v>
      </c>
      <c r="K50982">
        <v>70.870142121565934</v>
      </c>
      <c r="L50982">
        <v>1.5885140410453946</v>
      </c>
      <c r="M50982">
        <v>0.11489068481116214</v>
      </c>
      <c r="N50982">
        <v>51</v>
      </c>
      <c r="O50982">
        <v>28.085437131626602</v>
      </c>
      <c r="P50982">
        <v>96</v>
      </c>
      <c r="Q50982" s="2" t="s">
        <v>18</v>
      </c>
    </row>
    <row r="50983" spans="1:17" x14ac:dyDescent="0.35">
      <c r="A50983">
        <v>107786</v>
      </c>
      <c r="B50983">
        <v>65</v>
      </c>
      <c r="C50983">
        <v>13</v>
      </c>
      <c r="D50983" s="1">
        <v>45418.06164359954</v>
      </c>
      <c r="E50983">
        <v>36.461339184812218</v>
      </c>
      <c r="F50983">
        <v>99.05330369683459</v>
      </c>
      <c r="G50983">
        <v>130</v>
      </c>
      <c r="H50983">
        <v>85</v>
      </c>
      <c r="I50983">
        <v>78</v>
      </c>
      <c r="J50983" s="2" t="s">
        <v>17</v>
      </c>
      <c r="K50983">
        <v>94.544264910677654</v>
      </c>
      <c r="L50983">
        <v>1.8642300458012662</v>
      </c>
      <c r="M50983">
        <v>6.4448359594314761E-2</v>
      </c>
      <c r="N50983">
        <v>45</v>
      </c>
      <c r="O50983">
        <v>27.204214034115711</v>
      </c>
      <c r="P50983">
        <v>100</v>
      </c>
      <c r="Q50983" s="2" t="s">
        <v>18</v>
      </c>
    </row>
    <row r="50984" spans="1:17" x14ac:dyDescent="0.35">
      <c r="A50984">
        <v>107791</v>
      </c>
      <c r="B50984">
        <v>64</v>
      </c>
      <c r="C50984">
        <v>15</v>
      </c>
      <c r="D50984" s="1">
        <v>45418.058171377314</v>
      </c>
      <c r="E50984">
        <v>36.845168787565107</v>
      </c>
      <c r="F50984">
        <v>95.147448449323875</v>
      </c>
      <c r="G50984">
        <v>128</v>
      </c>
      <c r="H50984">
        <v>88</v>
      </c>
      <c r="I50984">
        <v>28</v>
      </c>
      <c r="J50984" s="2" t="s">
        <v>19</v>
      </c>
      <c r="K50984">
        <v>97.503201366217496</v>
      </c>
      <c r="L50984">
        <v>1.9675202717545668</v>
      </c>
      <c r="M50984">
        <v>7.0951234713237527E-2</v>
      </c>
      <c r="N50984">
        <v>40</v>
      </c>
      <c r="O50984">
        <v>25.18723208597882</v>
      </c>
      <c r="P50984">
        <v>101.33333333333333</v>
      </c>
      <c r="Q50984" s="2" t="s">
        <v>18</v>
      </c>
    </row>
    <row r="50985" spans="1:17" x14ac:dyDescent="0.35">
      <c r="A50985">
        <v>107793</v>
      </c>
      <c r="B50985">
        <v>65</v>
      </c>
      <c r="C50985">
        <v>19</v>
      </c>
      <c r="D50985" s="1">
        <v>45418.056782488427</v>
      </c>
      <c r="E50985">
        <v>37.38273920384686</v>
      </c>
      <c r="F50985">
        <v>97.010075542010156</v>
      </c>
      <c r="G50985">
        <v>137</v>
      </c>
      <c r="H50985">
        <v>70</v>
      </c>
      <c r="I50985">
        <v>20</v>
      </c>
      <c r="J50985" s="2" t="s">
        <v>17</v>
      </c>
      <c r="K50985">
        <v>73.50550034532472</v>
      </c>
      <c r="L50985">
        <v>1.8824108345882837</v>
      </c>
      <c r="M50985">
        <v>7.824106050482045E-2</v>
      </c>
      <c r="N50985">
        <v>67</v>
      </c>
      <c r="O50985">
        <v>20.743928672325804</v>
      </c>
      <c r="P50985">
        <v>92.333333333333329</v>
      </c>
      <c r="Q50985" s="2" t="s">
        <v>18</v>
      </c>
    </row>
    <row r="50986" spans="1:17" x14ac:dyDescent="0.35">
      <c r="A50986">
        <v>107795</v>
      </c>
      <c r="B50986">
        <v>89</v>
      </c>
      <c r="C50986">
        <v>12</v>
      </c>
      <c r="D50986" s="1">
        <v>45418.055393599534</v>
      </c>
      <c r="E50986">
        <v>36.208254774741192</v>
      </c>
      <c r="F50986">
        <v>97.494701273709452</v>
      </c>
      <c r="G50986">
        <v>133</v>
      </c>
      <c r="H50986">
        <v>87</v>
      </c>
      <c r="I50986">
        <v>79</v>
      </c>
      <c r="J50986" s="2" t="s">
        <v>19</v>
      </c>
      <c r="K50986">
        <v>54.855562425031387</v>
      </c>
      <c r="L50986">
        <v>1.6086129814608325</v>
      </c>
      <c r="M50986">
        <v>6.4448332872907965E-2</v>
      </c>
      <c r="N50986">
        <v>46</v>
      </c>
      <c r="O50986">
        <v>21.199105389378275</v>
      </c>
      <c r="P50986">
        <v>102.33333333333333</v>
      </c>
      <c r="Q50986" s="2" t="s">
        <v>18</v>
      </c>
    </row>
    <row r="50987" spans="1:17" x14ac:dyDescent="0.35">
      <c r="A50987">
        <v>107797</v>
      </c>
      <c r="B50987">
        <v>84</v>
      </c>
      <c r="C50987">
        <v>18</v>
      </c>
      <c r="D50987" s="1">
        <v>45418.054004710648</v>
      </c>
      <c r="E50987">
        <v>36.128614441972466</v>
      </c>
      <c r="F50987">
        <v>97.499777006488713</v>
      </c>
      <c r="G50987">
        <v>118</v>
      </c>
      <c r="H50987">
        <v>77</v>
      </c>
      <c r="I50987">
        <v>40</v>
      </c>
      <c r="J50987" s="2" t="s">
        <v>17</v>
      </c>
      <c r="K50987">
        <v>82.361282799633045</v>
      </c>
      <c r="L50987">
        <v>1.9296018914267841</v>
      </c>
      <c r="M50987">
        <v>6.1468503628735974E-2</v>
      </c>
      <c r="N50987">
        <v>41</v>
      </c>
      <c r="O50987">
        <v>22.120129742303828</v>
      </c>
      <c r="P50987">
        <v>90.666666666666671</v>
      </c>
      <c r="Q50987" s="2" t="s">
        <v>18</v>
      </c>
    </row>
    <row r="50988" spans="1:17" x14ac:dyDescent="0.35">
      <c r="A50988">
        <v>107803</v>
      </c>
      <c r="B50988">
        <v>90</v>
      </c>
      <c r="C50988">
        <v>14</v>
      </c>
      <c r="D50988" s="1">
        <v>45418.049838043982</v>
      </c>
      <c r="E50988">
        <v>37.449426491295682</v>
      </c>
      <c r="F50988">
        <v>98.292467715338489</v>
      </c>
      <c r="G50988">
        <v>115</v>
      </c>
      <c r="H50988">
        <v>77</v>
      </c>
      <c r="I50988">
        <v>80</v>
      </c>
      <c r="J50988" s="2" t="s">
        <v>19</v>
      </c>
      <c r="K50988">
        <v>80.873309680604123</v>
      </c>
      <c r="L50988">
        <v>1.9491614218251698</v>
      </c>
      <c r="M50988">
        <v>8.2314624966445343E-2</v>
      </c>
      <c r="N50988">
        <v>38</v>
      </c>
      <c r="O50988">
        <v>21.286761895023528</v>
      </c>
      <c r="P50988">
        <v>89.666666666666671</v>
      </c>
      <c r="Q50988" s="2" t="s">
        <v>18</v>
      </c>
    </row>
    <row r="50989" spans="1:17" x14ac:dyDescent="0.35">
      <c r="A50989">
        <v>107804</v>
      </c>
      <c r="B50989">
        <v>62</v>
      </c>
      <c r="C50989">
        <v>14</v>
      </c>
      <c r="D50989" s="1">
        <v>45418.049143599535</v>
      </c>
      <c r="E50989">
        <v>36.878467101993081</v>
      </c>
      <c r="F50989">
        <v>97.088244701099228</v>
      </c>
      <c r="G50989">
        <v>133</v>
      </c>
      <c r="H50989">
        <v>73</v>
      </c>
      <c r="I50989">
        <v>51</v>
      </c>
      <c r="J50989" s="2" t="s">
        <v>17</v>
      </c>
      <c r="K50989">
        <v>53.740259482143856</v>
      </c>
      <c r="L50989">
        <v>1.650672622327424</v>
      </c>
      <c r="M50989">
        <v>8.5150192531319571E-2</v>
      </c>
      <c r="N50989">
        <v>60</v>
      </c>
      <c r="O50989">
        <v>19.723221978582927</v>
      </c>
      <c r="P50989">
        <v>93</v>
      </c>
      <c r="Q50989" s="2" t="s">
        <v>18</v>
      </c>
    </row>
    <row r="50990" spans="1:17" x14ac:dyDescent="0.35">
      <c r="A50990">
        <v>107805</v>
      </c>
      <c r="B50990">
        <v>77</v>
      </c>
      <c r="C50990">
        <v>14</v>
      </c>
      <c r="D50990" s="1">
        <v>45418.048449155096</v>
      </c>
      <c r="E50990">
        <v>36.28344500168776</v>
      </c>
      <c r="F50990">
        <v>96.763134012885445</v>
      </c>
      <c r="G50990">
        <v>117</v>
      </c>
      <c r="H50990">
        <v>70</v>
      </c>
      <c r="I50990">
        <v>55</v>
      </c>
      <c r="J50990" s="2" t="s">
        <v>17</v>
      </c>
      <c r="K50990">
        <v>60.074681627505463</v>
      </c>
      <c r="L50990">
        <v>1.5136750530138832</v>
      </c>
      <c r="M50990">
        <v>0.12182841980434816</v>
      </c>
      <c r="N50990">
        <v>47</v>
      </c>
      <c r="O50990">
        <v>26.219606597728202</v>
      </c>
      <c r="P50990">
        <v>85.666666666666671</v>
      </c>
      <c r="Q50990" s="2" t="s">
        <v>18</v>
      </c>
    </row>
    <row r="50991" spans="1:17" x14ac:dyDescent="0.35">
      <c r="A50991">
        <v>107806</v>
      </c>
      <c r="B50991">
        <v>82</v>
      </c>
      <c r="C50991">
        <v>19</v>
      </c>
      <c r="D50991" s="1">
        <v>45418.047754710649</v>
      </c>
      <c r="E50991">
        <v>36.92685547724026</v>
      </c>
      <c r="F50991">
        <v>98.127483375473801</v>
      </c>
      <c r="G50991">
        <v>137</v>
      </c>
      <c r="H50991">
        <v>82</v>
      </c>
      <c r="I50991">
        <v>56</v>
      </c>
      <c r="J50991" s="2" t="s">
        <v>17</v>
      </c>
      <c r="K50991">
        <v>61.45500208027061</v>
      </c>
      <c r="L50991">
        <v>1.7158301988530857</v>
      </c>
      <c r="M50991">
        <v>0.10181200644573805</v>
      </c>
      <c r="N50991">
        <v>55</v>
      </c>
      <c r="O50991">
        <v>20.874141509804591</v>
      </c>
      <c r="P50991">
        <v>100.33333333333333</v>
      </c>
      <c r="Q50991" s="2" t="s">
        <v>18</v>
      </c>
    </row>
    <row r="50992" spans="1:17" x14ac:dyDescent="0.35">
      <c r="A50992">
        <v>107807</v>
      </c>
      <c r="B50992">
        <v>70</v>
      </c>
      <c r="C50992">
        <v>18</v>
      </c>
      <c r="D50992" s="1">
        <v>45418.047060266203</v>
      </c>
      <c r="E50992">
        <v>36.963091131845665</v>
      </c>
      <c r="F50992">
        <v>95.334972332136516</v>
      </c>
      <c r="G50992">
        <v>123</v>
      </c>
      <c r="H50992">
        <v>77</v>
      </c>
      <c r="I50992">
        <v>67</v>
      </c>
      <c r="J50992" s="2" t="s">
        <v>19</v>
      </c>
      <c r="K50992">
        <v>77.495840964036688</v>
      </c>
      <c r="L50992">
        <v>1.641045275297832</v>
      </c>
      <c r="M50992">
        <v>0.14575658826163351</v>
      </c>
      <c r="N50992">
        <v>46</v>
      </c>
      <c r="O50992">
        <v>28.776453512172775</v>
      </c>
      <c r="P50992">
        <v>92.333333333333329</v>
      </c>
      <c r="Q50992" s="2" t="s">
        <v>18</v>
      </c>
    </row>
    <row r="50993" spans="1:17" x14ac:dyDescent="0.35">
      <c r="A50993">
        <v>107808</v>
      </c>
      <c r="B50993">
        <v>88</v>
      </c>
      <c r="C50993">
        <v>19</v>
      </c>
      <c r="D50993" s="1">
        <v>45418.046365821756</v>
      </c>
      <c r="E50993">
        <v>36.095880169015594</v>
      </c>
      <c r="F50993">
        <v>97.783597702486048</v>
      </c>
      <c r="G50993">
        <v>134</v>
      </c>
      <c r="H50993">
        <v>87</v>
      </c>
      <c r="I50993">
        <v>85</v>
      </c>
      <c r="J50993" s="2" t="s">
        <v>19</v>
      </c>
      <c r="K50993">
        <v>94.819331960661003</v>
      </c>
      <c r="L50993">
        <v>1.8037941075401531</v>
      </c>
      <c r="M50993">
        <v>5.2431020269527354E-2</v>
      </c>
      <c r="N50993">
        <v>47</v>
      </c>
      <c r="O50993">
        <v>29.142242212175521</v>
      </c>
      <c r="P50993">
        <v>102.66666666666667</v>
      </c>
      <c r="Q50993" s="2" t="s">
        <v>18</v>
      </c>
    </row>
    <row r="50994" spans="1:17" x14ac:dyDescent="0.35">
      <c r="A50994">
        <v>107809</v>
      </c>
      <c r="B50994">
        <v>61</v>
      </c>
      <c r="C50994">
        <v>15</v>
      </c>
      <c r="D50994" s="1">
        <v>45418.045671377316</v>
      </c>
      <c r="E50994">
        <v>36.23368964214076</v>
      </c>
      <c r="F50994">
        <v>99.644282734171455</v>
      </c>
      <c r="G50994">
        <v>112</v>
      </c>
      <c r="H50994">
        <v>89</v>
      </c>
      <c r="I50994">
        <v>27</v>
      </c>
      <c r="J50994" s="2" t="s">
        <v>17</v>
      </c>
      <c r="K50994">
        <v>78.408090531907902</v>
      </c>
      <c r="L50994">
        <v>1.9776418534080988</v>
      </c>
      <c r="M50994">
        <v>7.4338130329364274E-2</v>
      </c>
      <c r="N50994">
        <v>23</v>
      </c>
      <c r="O50994">
        <v>20.047747714508191</v>
      </c>
      <c r="P50994">
        <v>96.666666666666671</v>
      </c>
      <c r="Q50994" s="2" t="s">
        <v>18</v>
      </c>
    </row>
    <row r="50995" spans="1:17" x14ac:dyDescent="0.35">
      <c r="A50995">
        <v>107816</v>
      </c>
      <c r="B50995">
        <v>64</v>
      </c>
      <c r="C50995">
        <v>15</v>
      </c>
      <c r="D50995" s="1">
        <v>45418.040810266204</v>
      </c>
      <c r="E50995">
        <v>37.097610934523452</v>
      </c>
      <c r="F50995">
        <v>99.291827775940476</v>
      </c>
      <c r="G50995">
        <v>133</v>
      </c>
      <c r="H50995">
        <v>85</v>
      </c>
      <c r="I50995">
        <v>50</v>
      </c>
      <c r="J50995" s="2" t="s">
        <v>19</v>
      </c>
      <c r="K50995">
        <v>59.074135661594546</v>
      </c>
      <c r="L50995">
        <v>1.6744562596723598</v>
      </c>
      <c r="M50995">
        <v>8.5638167423549488E-2</v>
      </c>
      <c r="N50995">
        <v>48</v>
      </c>
      <c r="O50995">
        <v>21.069283231339515</v>
      </c>
      <c r="P50995">
        <v>101</v>
      </c>
      <c r="Q50995" s="2" t="s">
        <v>18</v>
      </c>
    </row>
    <row r="50996" spans="1:17" x14ac:dyDescent="0.35">
      <c r="A50996">
        <v>107818</v>
      </c>
      <c r="B50996">
        <v>72</v>
      </c>
      <c r="C50996">
        <v>13</v>
      </c>
      <c r="D50996" s="1">
        <v>45418.039421377318</v>
      </c>
      <c r="E50996">
        <v>37.125705745888048</v>
      </c>
      <c r="F50996">
        <v>95.126631839342707</v>
      </c>
      <c r="G50996">
        <v>121</v>
      </c>
      <c r="H50996">
        <v>76</v>
      </c>
      <c r="I50996">
        <v>42</v>
      </c>
      <c r="J50996" s="2" t="s">
        <v>17</v>
      </c>
      <c r="K50996">
        <v>65.682082180165736</v>
      </c>
      <c r="L50996">
        <v>1.6044117823020896</v>
      </c>
      <c r="M50996">
        <v>7.0661775946999489E-2</v>
      </c>
      <c r="N50996">
        <v>45</v>
      </c>
      <c r="O50996">
        <v>25.516154701216664</v>
      </c>
      <c r="P50996">
        <v>91</v>
      </c>
      <c r="Q50996" s="2" t="s">
        <v>18</v>
      </c>
    </row>
    <row r="50997" spans="1:17" x14ac:dyDescent="0.35">
      <c r="A50997">
        <v>107820</v>
      </c>
      <c r="B50997">
        <v>72</v>
      </c>
      <c r="C50997">
        <v>16</v>
      </c>
      <c r="D50997" s="1">
        <v>45418.038032488425</v>
      </c>
      <c r="E50997">
        <v>36.228389303865718</v>
      </c>
      <c r="F50997">
        <v>98.131932881171565</v>
      </c>
      <c r="G50997">
        <v>122</v>
      </c>
      <c r="H50997">
        <v>89</v>
      </c>
      <c r="I50997">
        <v>82</v>
      </c>
      <c r="J50997" s="2" t="s">
        <v>19</v>
      </c>
      <c r="K50997">
        <v>99.096324870674309</v>
      </c>
      <c r="L50997">
        <v>1.9111162582068693</v>
      </c>
      <c r="M50997">
        <v>0.10486831722280981</v>
      </c>
      <c r="N50997">
        <v>33</v>
      </c>
      <c r="O50997">
        <v>27.132095316266405</v>
      </c>
      <c r="P50997">
        <v>100</v>
      </c>
      <c r="Q50997" s="2" t="s">
        <v>18</v>
      </c>
    </row>
    <row r="50998" spans="1:17" x14ac:dyDescent="0.35">
      <c r="A50998">
        <v>107822</v>
      </c>
      <c r="B50998">
        <v>89</v>
      </c>
      <c r="C50998">
        <v>14</v>
      </c>
      <c r="D50998" s="1">
        <v>45418.036643599538</v>
      </c>
      <c r="E50998">
        <v>36.170973781909495</v>
      </c>
      <c r="F50998">
        <v>97.367073876764337</v>
      </c>
      <c r="G50998">
        <v>115</v>
      </c>
      <c r="H50998">
        <v>84</v>
      </c>
      <c r="I50998">
        <v>70</v>
      </c>
      <c r="J50998" s="2" t="s">
        <v>17</v>
      </c>
      <c r="K50998">
        <v>74.951442718596354</v>
      </c>
      <c r="L50998">
        <v>1.5819971403817989</v>
      </c>
      <c r="M50998">
        <v>7.320066417858978E-2</v>
      </c>
      <c r="N50998">
        <v>31</v>
      </c>
      <c r="O50998">
        <v>29.948054073606635</v>
      </c>
      <c r="P50998">
        <v>94.333333333333329</v>
      </c>
      <c r="Q50998" s="2" t="s">
        <v>18</v>
      </c>
    </row>
    <row r="50999" spans="1:17" x14ac:dyDescent="0.35">
      <c r="A50999">
        <v>107824</v>
      </c>
      <c r="B50999">
        <v>81</v>
      </c>
      <c r="C50999">
        <v>14</v>
      </c>
      <c r="D50999" s="1">
        <v>45418.035254710645</v>
      </c>
      <c r="E50999">
        <v>36.837349176027843</v>
      </c>
      <c r="F50999">
        <v>99.631635067862845</v>
      </c>
      <c r="G50999">
        <v>130</v>
      </c>
      <c r="H50999">
        <v>89</v>
      </c>
      <c r="I50999">
        <v>19</v>
      </c>
      <c r="J50999" s="2" t="s">
        <v>17</v>
      </c>
      <c r="K50999">
        <v>75.373058123979362</v>
      </c>
      <c r="L50999">
        <v>1.6229055446475282</v>
      </c>
      <c r="M50999">
        <v>6.6011829193192165E-2</v>
      </c>
      <c r="N50999">
        <v>41</v>
      </c>
      <c r="O50999">
        <v>28.617365365264003</v>
      </c>
      <c r="P50999">
        <v>102.66666666666667</v>
      </c>
      <c r="Q50999" s="2" t="s">
        <v>18</v>
      </c>
    </row>
    <row r="51000" spans="1:17" x14ac:dyDescent="0.35">
      <c r="A51000">
        <v>107826</v>
      </c>
      <c r="B51000">
        <v>74</v>
      </c>
      <c r="C51000">
        <v>12</v>
      </c>
      <c r="D51000" s="1">
        <v>45418.033865821759</v>
      </c>
      <c r="E51000">
        <v>36.285515771891191</v>
      </c>
      <c r="F51000">
        <v>99.950111137676856</v>
      </c>
      <c r="G51000">
        <v>119</v>
      </c>
      <c r="H51000">
        <v>86</v>
      </c>
      <c r="I51000">
        <v>76</v>
      </c>
      <c r="J51000" s="2" t="s">
        <v>19</v>
      </c>
      <c r="K51000">
        <v>69.799534121570701</v>
      </c>
      <c r="L51000">
        <v>1.6794497061438709</v>
      </c>
      <c r="M51000">
        <v>0.1473018402272257</v>
      </c>
      <c r="N51000">
        <v>33</v>
      </c>
      <c r="O51000">
        <v>24.746769803059063</v>
      </c>
      <c r="P51000">
        <v>97</v>
      </c>
      <c r="Q51000" s="2" t="s">
        <v>18</v>
      </c>
    </row>
    <row r="51001" spans="1:17" x14ac:dyDescent="0.35">
      <c r="A51001">
        <v>107827</v>
      </c>
      <c r="B51001">
        <v>80</v>
      </c>
      <c r="C51001">
        <v>12</v>
      </c>
      <c r="D51001" s="1">
        <v>45418.033171377312</v>
      </c>
      <c r="E51001">
        <v>36.602008160434785</v>
      </c>
      <c r="F51001">
        <v>97.744021414913348</v>
      </c>
      <c r="G51001">
        <v>133</v>
      </c>
      <c r="H51001">
        <v>80</v>
      </c>
      <c r="I51001">
        <v>43</v>
      </c>
      <c r="J51001" s="2" t="s">
        <v>19</v>
      </c>
      <c r="K51001">
        <v>59.19833565030369</v>
      </c>
      <c r="L51001">
        <v>1.556355507673143</v>
      </c>
      <c r="M51001">
        <v>0.10599077894966555</v>
      </c>
      <c r="N51001">
        <v>53</v>
      </c>
      <c r="O51001">
        <v>24.43947559948311</v>
      </c>
      <c r="P51001">
        <v>97.666666666666657</v>
      </c>
      <c r="Q51001" s="2" t="s">
        <v>18</v>
      </c>
    </row>
    <row r="51002" spans="1:17" x14ac:dyDescent="0.35">
      <c r="A51002">
        <v>107829</v>
      </c>
      <c r="B51002">
        <v>85</v>
      </c>
      <c r="C51002">
        <v>15</v>
      </c>
      <c r="D51002" s="1">
        <v>45418.031782488426</v>
      </c>
      <c r="E51002">
        <v>37.124613006490321</v>
      </c>
      <c r="F51002">
        <v>96.433870492504326</v>
      </c>
      <c r="G51002">
        <v>127</v>
      </c>
      <c r="H51002">
        <v>87</v>
      </c>
      <c r="I51002">
        <v>43</v>
      </c>
      <c r="J51002" s="2" t="s">
        <v>19</v>
      </c>
      <c r="K51002">
        <v>89.658056267953725</v>
      </c>
      <c r="L51002">
        <v>1.7693156768427549</v>
      </c>
      <c r="M51002">
        <v>8.6705964553199261E-2</v>
      </c>
      <c r="N51002">
        <v>40</v>
      </c>
      <c r="O51002">
        <v>28.640372904648505</v>
      </c>
      <c r="P51002">
        <v>100.33333333333333</v>
      </c>
      <c r="Q51002" s="2" t="s">
        <v>18</v>
      </c>
    </row>
    <row r="51003" spans="1:17" x14ac:dyDescent="0.35">
      <c r="A51003">
        <v>107830</v>
      </c>
      <c r="B51003">
        <v>72</v>
      </c>
      <c r="C51003">
        <v>18</v>
      </c>
      <c r="D51003" s="1">
        <v>45418.031088043979</v>
      </c>
      <c r="E51003">
        <v>37.083582739355798</v>
      </c>
      <c r="F51003">
        <v>99.273716107675952</v>
      </c>
      <c r="G51003">
        <v>113</v>
      </c>
      <c r="H51003">
        <v>78</v>
      </c>
      <c r="I51003">
        <v>46</v>
      </c>
      <c r="J51003" s="2" t="s">
        <v>19</v>
      </c>
      <c r="K51003">
        <v>98.038233743869696</v>
      </c>
      <c r="L51003">
        <v>1.9183034281833793</v>
      </c>
      <c r="M51003">
        <v>5.7297151084348422E-2</v>
      </c>
      <c r="N51003">
        <v>35</v>
      </c>
      <c r="O51003">
        <v>26.641634911026117</v>
      </c>
      <c r="P51003">
        <v>89.666666666666671</v>
      </c>
      <c r="Q51003" s="2" t="s">
        <v>18</v>
      </c>
    </row>
    <row r="51004" spans="1:17" x14ac:dyDescent="0.35">
      <c r="A51004">
        <v>107832</v>
      </c>
      <c r="B51004">
        <v>76</v>
      </c>
      <c r="C51004">
        <v>13</v>
      </c>
      <c r="D51004" s="1">
        <v>45418.029699155093</v>
      </c>
      <c r="E51004">
        <v>36.989021565420273</v>
      </c>
      <c r="F51004">
        <v>95.643954209673581</v>
      </c>
      <c r="G51004">
        <v>137</v>
      </c>
      <c r="H51004">
        <v>75</v>
      </c>
      <c r="I51004">
        <v>89</v>
      </c>
      <c r="J51004" s="2" t="s">
        <v>17</v>
      </c>
      <c r="K51004">
        <v>81.085799175737691</v>
      </c>
      <c r="L51004">
        <v>1.903251621713091</v>
      </c>
      <c r="M51004">
        <v>5.9668344157159096E-2</v>
      </c>
      <c r="N51004">
        <v>62</v>
      </c>
      <c r="O51004">
        <v>22.384757009797209</v>
      </c>
      <c r="P51004">
        <v>95.666666666666657</v>
      </c>
      <c r="Q51004" s="2" t="s">
        <v>18</v>
      </c>
    </row>
    <row r="51005" spans="1:17" x14ac:dyDescent="0.35">
      <c r="A51005">
        <v>107833</v>
      </c>
      <c r="B51005">
        <v>61</v>
      </c>
      <c r="C51005">
        <v>13</v>
      </c>
      <c r="D51005" s="1">
        <v>45418.029004710646</v>
      </c>
      <c r="E51005">
        <v>36.954832906454648</v>
      </c>
      <c r="F51005">
        <v>97.873275927715767</v>
      </c>
      <c r="G51005">
        <v>124</v>
      </c>
      <c r="H51005">
        <v>73</v>
      </c>
      <c r="I51005">
        <v>44</v>
      </c>
      <c r="J51005" s="2" t="s">
        <v>19</v>
      </c>
      <c r="K51005">
        <v>58.185764208449413</v>
      </c>
      <c r="L51005">
        <v>1.5548687279883611</v>
      </c>
      <c r="M51005">
        <v>8.4842997526873631E-2</v>
      </c>
      <c r="N51005">
        <v>51</v>
      </c>
      <c r="O51005">
        <v>24.067406025815249</v>
      </c>
      <c r="P51005">
        <v>90</v>
      </c>
      <c r="Q51005" s="2" t="s">
        <v>18</v>
      </c>
    </row>
    <row r="51006" spans="1:17" x14ac:dyDescent="0.35">
      <c r="A51006">
        <v>107836</v>
      </c>
      <c r="B51006">
        <v>73</v>
      </c>
      <c r="C51006">
        <v>14</v>
      </c>
      <c r="D51006" s="1">
        <v>45418.026921377314</v>
      </c>
      <c r="E51006">
        <v>37.387500650958224</v>
      </c>
      <c r="F51006">
        <v>96.426553021172836</v>
      </c>
      <c r="G51006">
        <v>114</v>
      </c>
      <c r="H51006">
        <v>79</v>
      </c>
      <c r="I51006">
        <v>27</v>
      </c>
      <c r="J51006" s="2" t="s">
        <v>19</v>
      </c>
      <c r="K51006">
        <v>89.657562275138901</v>
      </c>
      <c r="L51006">
        <v>1.7419922242302697</v>
      </c>
      <c r="M51006">
        <v>0.13844850977890033</v>
      </c>
      <c r="N51006">
        <v>35</v>
      </c>
      <c r="O51006">
        <v>29.545714867066675</v>
      </c>
      <c r="P51006">
        <v>90.666666666666671</v>
      </c>
      <c r="Q51006" s="2" t="s">
        <v>18</v>
      </c>
    </row>
    <row r="51007" spans="1:17" x14ac:dyDescent="0.35">
      <c r="A51007">
        <v>107838</v>
      </c>
      <c r="B51007">
        <v>85</v>
      </c>
      <c r="C51007">
        <v>17</v>
      </c>
      <c r="D51007" s="1">
        <v>45418.025532488427</v>
      </c>
      <c r="E51007">
        <v>36.815777164642739</v>
      </c>
      <c r="F51007">
        <v>96.96032867802748</v>
      </c>
      <c r="G51007">
        <v>137</v>
      </c>
      <c r="H51007">
        <v>89</v>
      </c>
      <c r="I51007">
        <v>53</v>
      </c>
      <c r="J51007" s="2" t="s">
        <v>19</v>
      </c>
      <c r="K51007">
        <v>74.213265322837145</v>
      </c>
      <c r="L51007">
        <v>1.6408600996122149</v>
      </c>
      <c r="M51007">
        <v>0.11082688654109499</v>
      </c>
      <c r="N51007">
        <v>48</v>
      </c>
      <c r="O51007">
        <v>27.563758208265714</v>
      </c>
      <c r="P51007">
        <v>105</v>
      </c>
      <c r="Q51007" s="2" t="s">
        <v>18</v>
      </c>
    </row>
    <row r="51008" spans="1:17" x14ac:dyDescent="0.35">
      <c r="A51008">
        <v>107843</v>
      </c>
      <c r="B51008">
        <v>82</v>
      </c>
      <c r="C51008">
        <v>16</v>
      </c>
      <c r="D51008" s="1">
        <v>45418.022060266201</v>
      </c>
      <c r="E51008">
        <v>37.240558363892767</v>
      </c>
      <c r="F51008">
        <v>97.477060457676387</v>
      </c>
      <c r="G51008">
        <v>123</v>
      </c>
      <c r="H51008">
        <v>71</v>
      </c>
      <c r="I51008">
        <v>56</v>
      </c>
      <c r="J51008" s="2" t="s">
        <v>17</v>
      </c>
      <c r="K51008">
        <v>59.962912901850167</v>
      </c>
      <c r="L51008">
        <v>1.6644674445970598</v>
      </c>
      <c r="M51008">
        <v>7.270921995516845E-2</v>
      </c>
      <c r="N51008">
        <v>52</v>
      </c>
      <c r="O51008">
        <v>21.64373020225144</v>
      </c>
      <c r="P51008">
        <v>88.333333333333329</v>
      </c>
      <c r="Q51008" s="2" t="s">
        <v>18</v>
      </c>
    </row>
    <row r="51009" spans="1:17" x14ac:dyDescent="0.35">
      <c r="A51009">
        <v>107846</v>
      </c>
      <c r="B51009">
        <v>79</v>
      </c>
      <c r="C51009">
        <v>15</v>
      </c>
      <c r="D51009" s="1">
        <v>45418.019976932868</v>
      </c>
      <c r="E51009">
        <v>36.118207285022436</v>
      </c>
      <c r="F51009">
        <v>97.080298205403182</v>
      </c>
      <c r="G51009">
        <v>121</v>
      </c>
      <c r="H51009">
        <v>70</v>
      </c>
      <c r="I51009">
        <v>52</v>
      </c>
      <c r="J51009" s="2" t="s">
        <v>19</v>
      </c>
      <c r="K51009">
        <v>50.692473669323554</v>
      </c>
      <c r="L51009">
        <v>1.653010675531869</v>
      </c>
      <c r="M51009">
        <v>0.12746250055013264</v>
      </c>
      <c r="N51009">
        <v>51</v>
      </c>
      <c r="O51009">
        <v>18.552061167853623</v>
      </c>
      <c r="P51009">
        <v>87</v>
      </c>
      <c r="Q51009" s="2" t="s">
        <v>18</v>
      </c>
    </row>
    <row r="51010" spans="1:17" x14ac:dyDescent="0.35">
      <c r="A51010">
        <v>107849</v>
      </c>
      <c r="B51010">
        <v>68</v>
      </c>
      <c r="C51010">
        <v>14</v>
      </c>
      <c r="D51010" s="1">
        <v>45418.017893599535</v>
      </c>
      <c r="E51010">
        <v>36.470594901478513</v>
      </c>
      <c r="F51010">
        <v>96.078945708210767</v>
      </c>
      <c r="G51010">
        <v>110</v>
      </c>
      <c r="H51010">
        <v>71</v>
      </c>
      <c r="I51010">
        <v>56</v>
      </c>
      <c r="J51010" s="2" t="s">
        <v>19</v>
      </c>
      <c r="K51010">
        <v>57.18417102433672</v>
      </c>
      <c r="L51010">
        <v>1.6746186467008797</v>
      </c>
      <c r="M51010">
        <v>8.7094000981004643E-2</v>
      </c>
      <c r="N51010">
        <v>39</v>
      </c>
      <c r="O51010">
        <v>20.391256341447669</v>
      </c>
      <c r="P51010">
        <v>84</v>
      </c>
      <c r="Q51010" s="2" t="s">
        <v>18</v>
      </c>
    </row>
    <row r="51011" spans="1:17" x14ac:dyDescent="0.35">
      <c r="A51011">
        <v>107851</v>
      </c>
      <c r="B51011">
        <v>79</v>
      </c>
      <c r="C51011">
        <v>19</v>
      </c>
      <c r="D51011" s="1">
        <v>45418.016504710649</v>
      </c>
      <c r="E51011">
        <v>37.463377206386298</v>
      </c>
      <c r="F51011">
        <v>98.993064976258466</v>
      </c>
      <c r="G51011">
        <v>121</v>
      </c>
      <c r="H51011">
        <v>78</v>
      </c>
      <c r="I51011">
        <v>39</v>
      </c>
      <c r="J51011" s="2" t="s">
        <v>19</v>
      </c>
      <c r="K51011">
        <v>65.282029238266517</v>
      </c>
      <c r="L51011">
        <v>1.6426423246028272</v>
      </c>
      <c r="M51011">
        <v>0.13340210612597042</v>
      </c>
      <c r="N51011">
        <v>43</v>
      </c>
      <c r="O51011">
        <v>24.193997317526765</v>
      </c>
      <c r="P51011">
        <v>92.333333333333329</v>
      </c>
      <c r="Q51011" s="2" t="s">
        <v>18</v>
      </c>
    </row>
    <row r="51012" spans="1:17" x14ac:dyDescent="0.35">
      <c r="A51012">
        <v>107852</v>
      </c>
      <c r="B51012">
        <v>86</v>
      </c>
      <c r="C51012">
        <v>18</v>
      </c>
      <c r="D51012" s="1">
        <v>45418.015810266203</v>
      </c>
      <c r="E51012">
        <v>36.23056496175667</v>
      </c>
      <c r="F51012">
        <v>95.739534033874151</v>
      </c>
      <c r="G51012">
        <v>110</v>
      </c>
      <c r="H51012">
        <v>83</v>
      </c>
      <c r="I51012">
        <v>49</v>
      </c>
      <c r="J51012" s="2" t="s">
        <v>17</v>
      </c>
      <c r="K51012">
        <v>61.495916504074231</v>
      </c>
      <c r="L51012">
        <v>1.724556294205617</v>
      </c>
      <c r="M51012">
        <v>0.1075990460659241</v>
      </c>
      <c r="N51012">
        <v>27</v>
      </c>
      <c r="O51012">
        <v>20.677190427560792</v>
      </c>
      <c r="P51012">
        <v>92</v>
      </c>
      <c r="Q51012" s="2" t="s">
        <v>18</v>
      </c>
    </row>
    <row r="51013" spans="1:17" x14ac:dyDescent="0.35">
      <c r="A51013">
        <v>107854</v>
      </c>
      <c r="B51013">
        <v>68</v>
      </c>
      <c r="C51013">
        <v>14</v>
      </c>
      <c r="D51013" s="1">
        <v>45418.014421377316</v>
      </c>
      <c r="E51013">
        <v>36.566757740000476</v>
      </c>
      <c r="F51013">
        <v>95.950206860892791</v>
      </c>
      <c r="G51013">
        <v>127</v>
      </c>
      <c r="H51013">
        <v>77</v>
      </c>
      <c r="I51013">
        <v>76</v>
      </c>
      <c r="J51013" s="2" t="s">
        <v>17</v>
      </c>
      <c r="K51013">
        <v>59.227180712532594</v>
      </c>
      <c r="L51013">
        <v>1.5542452977118097</v>
      </c>
      <c r="M51013">
        <v>0.1016543177455074</v>
      </c>
      <c r="N51013">
        <v>50</v>
      </c>
      <c r="O51013">
        <v>24.517824722848097</v>
      </c>
      <c r="P51013">
        <v>93.666666666666657</v>
      </c>
      <c r="Q51013" s="2" t="s">
        <v>18</v>
      </c>
    </row>
    <row r="51014" spans="1:17" x14ac:dyDescent="0.35">
      <c r="A51014">
        <v>107857</v>
      </c>
      <c r="B51014">
        <v>82</v>
      </c>
      <c r="C51014">
        <v>16</v>
      </c>
      <c r="D51014" s="1">
        <v>45418.012338043984</v>
      </c>
      <c r="E51014">
        <v>37.240437161860939</v>
      </c>
      <c r="F51014">
        <v>99.299458777269962</v>
      </c>
      <c r="G51014">
        <v>118</v>
      </c>
      <c r="H51014">
        <v>75</v>
      </c>
      <c r="I51014">
        <v>54</v>
      </c>
      <c r="J51014" s="2" t="s">
        <v>19</v>
      </c>
      <c r="K51014">
        <v>62.569185011038783</v>
      </c>
      <c r="L51014">
        <v>1.5030725171600581</v>
      </c>
      <c r="M51014">
        <v>9.0713767409755494E-2</v>
      </c>
      <c r="N51014">
        <v>43</v>
      </c>
      <c r="O51014">
        <v>27.69495284757916</v>
      </c>
      <c r="P51014">
        <v>89.333333333333329</v>
      </c>
      <c r="Q51014" s="2" t="s">
        <v>18</v>
      </c>
    </row>
    <row r="51015" spans="1:17" x14ac:dyDescent="0.35">
      <c r="A51015">
        <v>107861</v>
      </c>
      <c r="B51015">
        <v>72</v>
      </c>
      <c r="C51015">
        <v>19</v>
      </c>
      <c r="D51015" s="1">
        <v>45418.009560266204</v>
      </c>
      <c r="E51015">
        <v>37.487052531112667</v>
      </c>
      <c r="F51015">
        <v>95.958154940311871</v>
      </c>
      <c r="G51015">
        <v>113</v>
      </c>
      <c r="H51015">
        <v>70</v>
      </c>
      <c r="I51015">
        <v>57</v>
      </c>
      <c r="J51015" s="2" t="s">
        <v>19</v>
      </c>
      <c r="K51015">
        <v>65.577377349981958</v>
      </c>
      <c r="L51015">
        <v>1.8293371100224891</v>
      </c>
      <c r="M51015">
        <v>0.13188372711930396</v>
      </c>
      <c r="N51015">
        <v>43</v>
      </c>
      <c r="O51015">
        <v>19.595960468772283</v>
      </c>
      <c r="P51015">
        <v>84.333333333333329</v>
      </c>
      <c r="Q51015" s="2" t="s">
        <v>18</v>
      </c>
    </row>
    <row r="51016" spans="1:17" x14ac:dyDescent="0.35">
      <c r="A51016">
        <v>107862</v>
      </c>
      <c r="B51016">
        <v>64</v>
      </c>
      <c r="C51016">
        <v>12</v>
      </c>
      <c r="D51016" s="1">
        <v>45418.008865821757</v>
      </c>
      <c r="E51016">
        <v>36.170469645604037</v>
      </c>
      <c r="F51016">
        <v>95.344453885439989</v>
      </c>
      <c r="G51016">
        <v>123</v>
      </c>
      <c r="H51016">
        <v>72</v>
      </c>
      <c r="I51016">
        <v>86</v>
      </c>
      <c r="J51016" s="2" t="s">
        <v>19</v>
      </c>
      <c r="K51016">
        <v>70.083840829374239</v>
      </c>
      <c r="L51016">
        <v>1.7248855950238693</v>
      </c>
      <c r="M51016">
        <v>8.2881732657962698E-2</v>
      </c>
      <c r="N51016">
        <v>51</v>
      </c>
      <c r="O51016">
        <v>23.555769936312632</v>
      </c>
      <c r="P51016">
        <v>89</v>
      </c>
      <c r="Q51016" s="2" t="s">
        <v>18</v>
      </c>
    </row>
    <row r="51017" spans="1:17" x14ac:dyDescent="0.35">
      <c r="A51017">
        <v>107864</v>
      </c>
      <c r="B51017">
        <v>66</v>
      </c>
      <c r="C51017">
        <v>15</v>
      </c>
      <c r="D51017" s="1">
        <v>45418.007476932871</v>
      </c>
      <c r="E51017">
        <v>36.535096767285822</v>
      </c>
      <c r="F51017">
        <v>98.83605536127196</v>
      </c>
      <c r="G51017">
        <v>123</v>
      </c>
      <c r="H51017">
        <v>78</v>
      </c>
      <c r="I51017">
        <v>47</v>
      </c>
      <c r="J51017" s="2" t="s">
        <v>17</v>
      </c>
      <c r="K51017">
        <v>97.274306907967258</v>
      </c>
      <c r="L51017">
        <v>1.8493752692167493</v>
      </c>
      <c r="M51017">
        <v>0.12365008933063278</v>
      </c>
      <c r="N51017">
        <v>45</v>
      </c>
      <c r="O51017">
        <v>28.44120899142068</v>
      </c>
      <c r="P51017">
        <v>93</v>
      </c>
      <c r="Q51017" s="2" t="s">
        <v>18</v>
      </c>
    </row>
    <row r="51018" spans="1:17" x14ac:dyDescent="0.35">
      <c r="A51018">
        <v>107865</v>
      </c>
      <c r="B51018">
        <v>89</v>
      </c>
      <c r="C51018">
        <v>18</v>
      </c>
      <c r="D51018" s="1">
        <v>45418.006782488425</v>
      </c>
      <c r="E51018">
        <v>36.589710524404445</v>
      </c>
      <c r="F51018">
        <v>95.380984493734758</v>
      </c>
      <c r="G51018">
        <v>132</v>
      </c>
      <c r="H51018">
        <v>77</v>
      </c>
      <c r="I51018">
        <v>49</v>
      </c>
      <c r="J51018" s="2" t="s">
        <v>17</v>
      </c>
      <c r="K51018">
        <v>80.890660083781569</v>
      </c>
      <c r="L51018">
        <v>1.7157817766478807</v>
      </c>
      <c r="M51018">
        <v>5.7253050282585698E-2</v>
      </c>
      <c r="N51018">
        <v>55</v>
      </c>
      <c r="O51018">
        <v>27.47731405800149</v>
      </c>
      <c r="P51018">
        <v>95.333333333333329</v>
      </c>
      <c r="Q51018" s="2" t="s">
        <v>18</v>
      </c>
    </row>
    <row r="51019" spans="1:17" x14ac:dyDescent="0.35">
      <c r="A51019">
        <v>107866</v>
      </c>
      <c r="B51019">
        <v>69</v>
      </c>
      <c r="C51019">
        <v>12</v>
      </c>
      <c r="D51019" s="1">
        <v>45418.006088043985</v>
      </c>
      <c r="E51019">
        <v>36.93607133894281</v>
      </c>
      <c r="F51019">
        <v>96.430495953566123</v>
      </c>
      <c r="G51019">
        <v>114</v>
      </c>
      <c r="H51019">
        <v>77</v>
      </c>
      <c r="I51019">
        <v>23</v>
      </c>
      <c r="J51019" s="2" t="s">
        <v>19</v>
      </c>
      <c r="K51019">
        <v>74.864758986987837</v>
      </c>
      <c r="L51019">
        <v>1.8465854002831279</v>
      </c>
      <c r="M51019">
        <v>9.4804670561561943E-2</v>
      </c>
      <c r="N51019">
        <v>37</v>
      </c>
      <c r="O51019">
        <v>21.955262586829466</v>
      </c>
      <c r="P51019">
        <v>89.333333333333329</v>
      </c>
      <c r="Q51019" s="2" t="s">
        <v>18</v>
      </c>
    </row>
    <row r="51020" spans="1:17" x14ac:dyDescent="0.35">
      <c r="A51020">
        <v>107867</v>
      </c>
      <c r="B51020">
        <v>87</v>
      </c>
      <c r="C51020">
        <v>19</v>
      </c>
      <c r="D51020" s="1">
        <v>45418.005393599538</v>
      </c>
      <c r="E51020">
        <v>37.144894401358066</v>
      </c>
      <c r="F51020">
        <v>96.988562915433249</v>
      </c>
      <c r="G51020">
        <v>138</v>
      </c>
      <c r="H51020">
        <v>89</v>
      </c>
      <c r="I51020">
        <v>78</v>
      </c>
      <c r="J51020" s="2" t="s">
        <v>19</v>
      </c>
      <c r="K51020">
        <v>69.012475933180241</v>
      </c>
      <c r="L51020">
        <v>1.5566361294812601</v>
      </c>
      <c r="M51020">
        <v>5.8470675468284085E-2</v>
      </c>
      <c r="N51020">
        <v>49</v>
      </c>
      <c r="O51020">
        <v>28.480879497785157</v>
      </c>
      <c r="P51020">
        <v>105.33333333333333</v>
      </c>
      <c r="Q51020" s="2" t="s">
        <v>18</v>
      </c>
    </row>
    <row r="51021" spans="1:17" x14ac:dyDescent="0.35">
      <c r="A51021">
        <v>107869</v>
      </c>
      <c r="B51021">
        <v>76</v>
      </c>
      <c r="C51021">
        <v>19</v>
      </c>
      <c r="D51021" s="1">
        <v>45418.004004710645</v>
      </c>
      <c r="E51021">
        <v>37.277266615564784</v>
      </c>
      <c r="F51021">
        <v>99.499592748794583</v>
      </c>
      <c r="G51021">
        <v>124</v>
      </c>
      <c r="H51021">
        <v>86</v>
      </c>
      <c r="I51021">
        <v>64</v>
      </c>
      <c r="J51021" s="2" t="s">
        <v>17</v>
      </c>
      <c r="K51021">
        <v>69.375230447639836</v>
      </c>
      <c r="L51021">
        <v>1.8004602711709736</v>
      </c>
      <c r="M51021">
        <v>0.1357387376333824</v>
      </c>
      <c r="N51021">
        <v>38</v>
      </c>
      <c r="O51021">
        <v>21.401161943669276</v>
      </c>
      <c r="P51021">
        <v>98.666666666666671</v>
      </c>
      <c r="Q51021" s="2" t="s">
        <v>18</v>
      </c>
    </row>
    <row r="51022" spans="1:17" x14ac:dyDescent="0.35">
      <c r="A51022">
        <v>107871</v>
      </c>
      <c r="B51022">
        <v>63</v>
      </c>
      <c r="C51022">
        <v>12</v>
      </c>
      <c r="D51022" s="1">
        <v>45418.002615821759</v>
      </c>
      <c r="E51022">
        <v>36.539473738998488</v>
      </c>
      <c r="F51022">
        <v>96.443589484655476</v>
      </c>
      <c r="G51022">
        <v>114</v>
      </c>
      <c r="H51022">
        <v>79</v>
      </c>
      <c r="I51022">
        <v>23</v>
      </c>
      <c r="J51022" s="2" t="s">
        <v>19</v>
      </c>
      <c r="K51022">
        <v>64.25646373718638</v>
      </c>
      <c r="L51022">
        <v>1.7090388427825189</v>
      </c>
      <c r="M51022">
        <v>0.10684608415441635</v>
      </c>
      <c r="N51022">
        <v>35</v>
      </c>
      <c r="O51022">
        <v>21.999507288722974</v>
      </c>
      <c r="P51022">
        <v>90.666666666666671</v>
      </c>
      <c r="Q51022" s="2" t="s">
        <v>18</v>
      </c>
    </row>
    <row r="51023" spans="1:17" x14ac:dyDescent="0.35">
      <c r="A51023">
        <v>107877</v>
      </c>
      <c r="B51023">
        <v>65</v>
      </c>
      <c r="C51023">
        <v>19</v>
      </c>
      <c r="D51023" s="1">
        <v>45417.998449155093</v>
      </c>
      <c r="E51023">
        <v>37.398964288549095</v>
      </c>
      <c r="F51023">
        <v>95.060056699822084</v>
      </c>
      <c r="G51023">
        <v>138</v>
      </c>
      <c r="H51023">
        <v>79</v>
      </c>
      <c r="I51023">
        <v>54</v>
      </c>
      <c r="J51023" s="2" t="s">
        <v>17</v>
      </c>
      <c r="K51023">
        <v>79.683608398253156</v>
      </c>
      <c r="L51023">
        <v>1.9559928635052457</v>
      </c>
      <c r="M51023">
        <v>9.540647889350104E-2</v>
      </c>
      <c r="N51023">
        <v>59</v>
      </c>
      <c r="O51023">
        <v>20.827371355680963</v>
      </c>
      <c r="P51023">
        <v>98.666666666666657</v>
      </c>
      <c r="Q51023" s="2" t="s">
        <v>18</v>
      </c>
    </row>
    <row r="51024" spans="1:17" x14ac:dyDescent="0.35">
      <c r="A51024">
        <v>107879</v>
      </c>
      <c r="B51024">
        <v>77</v>
      </c>
      <c r="C51024">
        <v>15</v>
      </c>
      <c r="D51024" s="1">
        <v>45417.997060266207</v>
      </c>
      <c r="E51024">
        <v>37.09561289713843</v>
      </c>
      <c r="F51024">
        <v>96.685320049429421</v>
      </c>
      <c r="G51024">
        <v>116</v>
      </c>
      <c r="H51024">
        <v>71</v>
      </c>
      <c r="I51024">
        <v>28</v>
      </c>
      <c r="J51024" s="2" t="s">
        <v>19</v>
      </c>
      <c r="K51024">
        <v>76.70912367244884</v>
      </c>
      <c r="L51024">
        <v>1.6877834629433137</v>
      </c>
      <c r="M51024">
        <v>8.0044926900270791E-2</v>
      </c>
      <c r="N51024">
        <v>45</v>
      </c>
      <c r="O51024">
        <v>26.928587067996236</v>
      </c>
      <c r="P51024">
        <v>86</v>
      </c>
      <c r="Q51024" s="2" t="s">
        <v>18</v>
      </c>
    </row>
    <row r="51025" spans="1:17" x14ac:dyDescent="0.35">
      <c r="A51025">
        <v>107880</v>
      </c>
      <c r="B51025">
        <v>66</v>
      </c>
      <c r="C51025">
        <v>19</v>
      </c>
      <c r="D51025" s="1">
        <v>45417.99636582176</v>
      </c>
      <c r="E51025">
        <v>36.874555367854221</v>
      </c>
      <c r="F51025">
        <v>99.957098228544311</v>
      </c>
      <c r="G51025">
        <v>128</v>
      </c>
      <c r="H51025">
        <v>82</v>
      </c>
      <c r="I51025">
        <v>63</v>
      </c>
      <c r="J51025" s="2" t="s">
        <v>19</v>
      </c>
      <c r="K51025">
        <v>56.725878755607845</v>
      </c>
      <c r="L51025">
        <v>1.519307196868575</v>
      </c>
      <c r="M51025">
        <v>0.14721222108346022</v>
      </c>
      <c r="N51025">
        <v>46</v>
      </c>
      <c r="O51025">
        <v>24.574802839935654</v>
      </c>
      <c r="P51025">
        <v>97.333333333333329</v>
      </c>
      <c r="Q51025" s="2" t="s">
        <v>18</v>
      </c>
    </row>
    <row r="51026" spans="1:17" x14ac:dyDescent="0.35">
      <c r="A51026">
        <v>107882</v>
      </c>
      <c r="B51026">
        <v>64</v>
      </c>
      <c r="C51026">
        <v>16</v>
      </c>
      <c r="D51026" s="1">
        <v>45417.994976932867</v>
      </c>
      <c r="E51026">
        <v>37.314024177309179</v>
      </c>
      <c r="F51026">
        <v>97.633382045264256</v>
      </c>
      <c r="G51026">
        <v>135</v>
      </c>
      <c r="H51026">
        <v>87</v>
      </c>
      <c r="I51026">
        <v>50</v>
      </c>
      <c r="J51026" s="2" t="s">
        <v>17</v>
      </c>
      <c r="K51026">
        <v>61.419709179642737</v>
      </c>
      <c r="L51026">
        <v>1.6063210657498961</v>
      </c>
      <c r="M51026">
        <v>0.13881081359509562</v>
      </c>
      <c r="N51026">
        <v>48</v>
      </c>
      <c r="O51026">
        <v>23.803622051921487</v>
      </c>
      <c r="P51026">
        <v>103</v>
      </c>
      <c r="Q51026" s="2" t="s">
        <v>18</v>
      </c>
    </row>
    <row r="51027" spans="1:17" x14ac:dyDescent="0.35">
      <c r="A51027">
        <v>107883</v>
      </c>
      <c r="B51027">
        <v>78</v>
      </c>
      <c r="C51027">
        <v>15</v>
      </c>
      <c r="D51027" s="1">
        <v>45417.994282488427</v>
      </c>
      <c r="E51027">
        <v>37.009569989454164</v>
      </c>
      <c r="F51027">
        <v>97.194038452104905</v>
      </c>
      <c r="G51027">
        <v>110</v>
      </c>
      <c r="H51027">
        <v>87</v>
      </c>
      <c r="I51027">
        <v>54</v>
      </c>
      <c r="J51027" s="2" t="s">
        <v>17</v>
      </c>
      <c r="K51027">
        <v>91.845134490837523</v>
      </c>
      <c r="L51027">
        <v>1.9750899641923192</v>
      </c>
      <c r="M51027">
        <v>0.14934719986237902</v>
      </c>
      <c r="N51027">
        <v>23</v>
      </c>
      <c r="O51027">
        <v>23.544116057583384</v>
      </c>
      <c r="P51027">
        <v>94.666666666666671</v>
      </c>
      <c r="Q51027" s="2" t="s">
        <v>18</v>
      </c>
    </row>
    <row r="51028" spans="1:17" x14ac:dyDescent="0.35">
      <c r="A51028">
        <v>107884</v>
      </c>
      <c r="B51028">
        <v>68</v>
      </c>
      <c r="C51028">
        <v>16</v>
      </c>
      <c r="D51028" s="1">
        <v>45417.993588043981</v>
      </c>
      <c r="E51028">
        <v>37.042652575903688</v>
      </c>
      <c r="F51028">
        <v>99.326621896849304</v>
      </c>
      <c r="G51028">
        <v>138</v>
      </c>
      <c r="H51028">
        <v>83</v>
      </c>
      <c r="I51028">
        <v>49</v>
      </c>
      <c r="J51028" s="2" t="s">
        <v>17</v>
      </c>
      <c r="K51028">
        <v>68.15375146713717</v>
      </c>
      <c r="L51028">
        <v>1.5540875192263075</v>
      </c>
      <c r="M51028">
        <v>6.3141731512913274E-2</v>
      </c>
      <c r="N51028">
        <v>55</v>
      </c>
      <c r="O51028">
        <v>28.218818152337228</v>
      </c>
      <c r="P51028">
        <v>101.33333333333333</v>
      </c>
      <c r="Q51028" s="2" t="s">
        <v>18</v>
      </c>
    </row>
    <row r="51029" spans="1:17" x14ac:dyDescent="0.35">
      <c r="A51029">
        <v>107886</v>
      </c>
      <c r="B51029">
        <v>79</v>
      </c>
      <c r="C51029">
        <v>18</v>
      </c>
      <c r="D51029" s="1">
        <v>45417.992199155095</v>
      </c>
      <c r="E51029">
        <v>37.062107457759957</v>
      </c>
      <c r="F51029">
        <v>96.080457200360897</v>
      </c>
      <c r="G51029">
        <v>125</v>
      </c>
      <c r="H51029">
        <v>78</v>
      </c>
      <c r="I51029">
        <v>25</v>
      </c>
      <c r="J51029" s="2" t="s">
        <v>19</v>
      </c>
      <c r="K51029">
        <v>59.091808903262312</v>
      </c>
      <c r="L51029">
        <v>1.5512059689781164</v>
      </c>
      <c r="M51029">
        <v>0.14105986199241494</v>
      </c>
      <c r="N51029">
        <v>47</v>
      </c>
      <c r="O51029">
        <v>24.557737353688477</v>
      </c>
      <c r="P51029">
        <v>93.666666666666671</v>
      </c>
      <c r="Q51029" s="2" t="s">
        <v>18</v>
      </c>
    </row>
    <row r="51030" spans="1:17" x14ac:dyDescent="0.35">
      <c r="A51030">
        <v>107888</v>
      </c>
      <c r="B51030">
        <v>80</v>
      </c>
      <c r="C51030">
        <v>19</v>
      </c>
      <c r="D51030" s="1">
        <v>45417.990810266201</v>
      </c>
      <c r="E51030">
        <v>37.224405510426571</v>
      </c>
      <c r="F51030">
        <v>97.587592844464737</v>
      </c>
      <c r="G51030">
        <v>124</v>
      </c>
      <c r="H51030">
        <v>87</v>
      </c>
      <c r="I51030">
        <v>53</v>
      </c>
      <c r="J51030" s="2" t="s">
        <v>17</v>
      </c>
      <c r="K51030">
        <v>63.61139754173621</v>
      </c>
      <c r="L51030">
        <v>1.7327728876996629</v>
      </c>
      <c r="M51030">
        <v>8.3553900230631611E-2</v>
      </c>
      <c r="N51030">
        <v>37</v>
      </c>
      <c r="O51030">
        <v>21.1861307924923</v>
      </c>
      <c r="P51030">
        <v>99.333333333333329</v>
      </c>
      <c r="Q51030" s="2" t="s">
        <v>18</v>
      </c>
    </row>
    <row r="51031" spans="1:17" x14ac:dyDescent="0.35">
      <c r="A51031">
        <v>107889</v>
      </c>
      <c r="B51031">
        <v>90</v>
      </c>
      <c r="C51031">
        <v>13</v>
      </c>
      <c r="D51031" s="1">
        <v>45417.990115821762</v>
      </c>
      <c r="E51031">
        <v>36.147321450768224</v>
      </c>
      <c r="F51031">
        <v>99.610692667744573</v>
      </c>
      <c r="G51031">
        <v>122</v>
      </c>
      <c r="H51031">
        <v>83</v>
      </c>
      <c r="I51031">
        <v>81</v>
      </c>
      <c r="J51031" s="2" t="s">
        <v>17</v>
      </c>
      <c r="K51031">
        <v>80.249156623119319</v>
      </c>
      <c r="L51031">
        <v>1.6423045204272901</v>
      </c>
      <c r="M51031">
        <v>9.9995025438333468E-2</v>
      </c>
      <c r="N51031">
        <v>39</v>
      </c>
      <c r="O51031">
        <v>29.753160179603626</v>
      </c>
      <c r="P51031">
        <v>96</v>
      </c>
      <c r="Q51031" s="2" t="s">
        <v>18</v>
      </c>
    </row>
    <row r="51032" spans="1:17" x14ac:dyDescent="0.35">
      <c r="A51032">
        <v>107891</v>
      </c>
      <c r="B51032">
        <v>69</v>
      </c>
      <c r="C51032">
        <v>18</v>
      </c>
      <c r="D51032" s="1">
        <v>45417.988726932868</v>
      </c>
      <c r="E51032">
        <v>36.065986582935402</v>
      </c>
      <c r="F51032">
        <v>99.92084157970055</v>
      </c>
      <c r="G51032">
        <v>138</v>
      </c>
      <c r="H51032">
        <v>77</v>
      </c>
      <c r="I51032">
        <v>65</v>
      </c>
      <c r="J51032" s="2" t="s">
        <v>17</v>
      </c>
      <c r="K51032">
        <v>84.794638204308939</v>
      </c>
      <c r="L51032">
        <v>1.9511679878495989</v>
      </c>
      <c r="M51032">
        <v>5.3225608818296077E-2</v>
      </c>
      <c r="N51032">
        <v>61</v>
      </c>
      <c r="O51032">
        <v>22.273017968060259</v>
      </c>
      <c r="P51032">
        <v>97.333333333333329</v>
      </c>
      <c r="Q51032" s="2" t="s">
        <v>18</v>
      </c>
    </row>
    <row r="51033" spans="1:17" x14ac:dyDescent="0.35">
      <c r="A51033">
        <v>107892</v>
      </c>
      <c r="B51033">
        <v>87</v>
      </c>
      <c r="C51033">
        <v>12</v>
      </c>
      <c r="D51033" s="1">
        <v>45417.988032488429</v>
      </c>
      <c r="E51033">
        <v>36.602322040095693</v>
      </c>
      <c r="F51033">
        <v>97.340848057074993</v>
      </c>
      <c r="G51033">
        <v>110</v>
      </c>
      <c r="H51033">
        <v>83</v>
      </c>
      <c r="I51033">
        <v>76</v>
      </c>
      <c r="J51033" s="2" t="s">
        <v>17</v>
      </c>
      <c r="K51033">
        <v>72.219109404403525</v>
      </c>
      <c r="L51033">
        <v>1.7680156104315103</v>
      </c>
      <c r="M51033">
        <v>0.1462807966922674</v>
      </c>
      <c r="N51033">
        <v>27</v>
      </c>
      <c r="O51033">
        <v>23.10361495535609</v>
      </c>
      <c r="P51033">
        <v>92</v>
      </c>
      <c r="Q51033" s="2" t="s">
        <v>18</v>
      </c>
    </row>
    <row r="51034" spans="1:17" x14ac:dyDescent="0.35">
      <c r="A51034">
        <v>107893</v>
      </c>
      <c r="B51034">
        <v>84</v>
      </c>
      <c r="C51034">
        <v>17</v>
      </c>
      <c r="D51034" s="1">
        <v>45417.987338043982</v>
      </c>
      <c r="E51034">
        <v>37.268955779223141</v>
      </c>
      <c r="F51034">
        <v>96.734373468141087</v>
      </c>
      <c r="G51034">
        <v>139</v>
      </c>
      <c r="H51034">
        <v>75</v>
      </c>
      <c r="I51034">
        <v>80</v>
      </c>
      <c r="J51034" s="2" t="s">
        <v>17</v>
      </c>
      <c r="K51034">
        <v>70.52049139178655</v>
      </c>
      <c r="L51034">
        <v>1.5379939630579065</v>
      </c>
      <c r="M51034">
        <v>0.14355367368519928</v>
      </c>
      <c r="N51034">
        <v>64</v>
      </c>
      <c r="O51034">
        <v>29.813026648565657</v>
      </c>
      <c r="P51034">
        <v>96.333333333333329</v>
      </c>
      <c r="Q51034" s="2" t="s">
        <v>18</v>
      </c>
    </row>
    <row r="51035" spans="1:17" x14ac:dyDescent="0.35">
      <c r="A51035">
        <v>107894</v>
      </c>
      <c r="B51035">
        <v>60</v>
      </c>
      <c r="C51035">
        <v>12</v>
      </c>
      <c r="D51035" s="1">
        <v>45417.986643599535</v>
      </c>
      <c r="E51035">
        <v>36.42948323261043</v>
      </c>
      <c r="F51035">
        <v>96.368213150358002</v>
      </c>
      <c r="G51035">
        <v>126</v>
      </c>
      <c r="H51035">
        <v>84</v>
      </c>
      <c r="I51035">
        <v>42</v>
      </c>
      <c r="J51035" s="2" t="s">
        <v>17</v>
      </c>
      <c r="K51035">
        <v>73.820659037687818</v>
      </c>
      <c r="L51035">
        <v>1.6471249065470883</v>
      </c>
      <c r="M51035">
        <v>6.7796740274079809E-2</v>
      </c>
      <c r="N51035">
        <v>42</v>
      </c>
      <c r="O51035">
        <v>27.209768664415712</v>
      </c>
      <c r="P51035">
        <v>98</v>
      </c>
      <c r="Q51035" s="2" t="s">
        <v>18</v>
      </c>
    </row>
    <row r="51036" spans="1:17" x14ac:dyDescent="0.35">
      <c r="A51036">
        <v>107895</v>
      </c>
      <c r="B51036">
        <v>71</v>
      </c>
      <c r="C51036">
        <v>19</v>
      </c>
      <c r="D51036" s="1">
        <v>45417.985949155096</v>
      </c>
      <c r="E51036">
        <v>36.619567129723215</v>
      </c>
      <c r="F51036">
        <v>96.190278370881117</v>
      </c>
      <c r="G51036">
        <v>116</v>
      </c>
      <c r="H51036">
        <v>76</v>
      </c>
      <c r="I51036">
        <v>25</v>
      </c>
      <c r="J51036" s="2" t="s">
        <v>19</v>
      </c>
      <c r="K51036">
        <v>80.446288232384234</v>
      </c>
      <c r="L51036">
        <v>1.8841399690750364</v>
      </c>
      <c r="M51036">
        <v>5.3204386644135959E-2</v>
      </c>
      <c r="N51036">
        <v>40</v>
      </c>
      <c r="O51036">
        <v>22.661032079666366</v>
      </c>
      <c r="P51036">
        <v>89.333333333333329</v>
      </c>
      <c r="Q51036" s="2" t="s">
        <v>18</v>
      </c>
    </row>
    <row r="51037" spans="1:17" x14ac:dyDescent="0.35">
      <c r="A51037">
        <v>107896</v>
      </c>
      <c r="B51037">
        <v>80</v>
      </c>
      <c r="C51037">
        <v>12</v>
      </c>
      <c r="D51037" s="1">
        <v>45417.985254710649</v>
      </c>
      <c r="E51037">
        <v>37.457219799987584</v>
      </c>
      <c r="F51037">
        <v>98.703270863354234</v>
      </c>
      <c r="G51037">
        <v>138</v>
      </c>
      <c r="H51037">
        <v>72</v>
      </c>
      <c r="I51037">
        <v>60</v>
      </c>
      <c r="J51037" s="2" t="s">
        <v>19</v>
      </c>
      <c r="K51037">
        <v>79.376869593041761</v>
      </c>
      <c r="L51037">
        <v>1.7848435006387202</v>
      </c>
      <c r="M51037">
        <v>0.14673213402670049</v>
      </c>
      <c r="N51037">
        <v>66</v>
      </c>
      <c r="O51037">
        <v>24.916881297499494</v>
      </c>
      <c r="P51037">
        <v>94</v>
      </c>
      <c r="Q51037" s="2" t="s">
        <v>18</v>
      </c>
    </row>
    <row r="51038" spans="1:17" x14ac:dyDescent="0.35">
      <c r="A51038">
        <v>107898</v>
      </c>
      <c r="B51038">
        <v>90</v>
      </c>
      <c r="C51038">
        <v>13</v>
      </c>
      <c r="D51038" s="1">
        <v>45417.983865821756</v>
      </c>
      <c r="E51038">
        <v>36.127328697630134</v>
      </c>
      <c r="F51038">
        <v>98.16366203406676</v>
      </c>
      <c r="G51038">
        <v>126</v>
      </c>
      <c r="H51038">
        <v>79</v>
      </c>
      <c r="I51038">
        <v>43</v>
      </c>
      <c r="J51038" s="2" t="s">
        <v>17</v>
      </c>
      <c r="K51038">
        <v>54.857484345887237</v>
      </c>
      <c r="L51038">
        <v>1.7093327111697458</v>
      </c>
      <c r="M51038">
        <v>0.13910027763430588</v>
      </c>
      <c r="N51038">
        <v>47</v>
      </c>
      <c r="O51038">
        <v>18.775118226138041</v>
      </c>
      <c r="P51038">
        <v>94.666666666666671</v>
      </c>
      <c r="Q51038" s="2" t="s">
        <v>18</v>
      </c>
    </row>
    <row r="51039" spans="1:17" x14ac:dyDescent="0.35">
      <c r="A51039">
        <v>107899</v>
      </c>
      <c r="B51039">
        <v>87</v>
      </c>
      <c r="C51039">
        <v>15</v>
      </c>
      <c r="D51039" s="1">
        <v>45417.983171377316</v>
      </c>
      <c r="E51039">
        <v>36.670720329862689</v>
      </c>
      <c r="F51039">
        <v>98.809817298747433</v>
      </c>
      <c r="G51039">
        <v>131</v>
      </c>
      <c r="H51039">
        <v>82</v>
      </c>
      <c r="I51039">
        <v>26</v>
      </c>
      <c r="J51039" s="2" t="s">
        <v>17</v>
      </c>
      <c r="K51039">
        <v>63.771844897701499</v>
      </c>
      <c r="L51039">
        <v>1.8468299946486575</v>
      </c>
      <c r="M51039">
        <v>5.9837272135279486E-2</v>
      </c>
      <c r="N51039">
        <v>49</v>
      </c>
      <c r="O51039">
        <v>18.697138383549049</v>
      </c>
      <c r="P51039">
        <v>98.333333333333329</v>
      </c>
      <c r="Q51039" s="2" t="s">
        <v>18</v>
      </c>
    </row>
    <row r="51040" spans="1:17" x14ac:dyDescent="0.35">
      <c r="A51040">
        <v>107900</v>
      </c>
      <c r="B51040">
        <v>73</v>
      </c>
      <c r="C51040">
        <v>16</v>
      </c>
      <c r="D51040" s="1">
        <v>45417.98247693287</v>
      </c>
      <c r="E51040">
        <v>36.674611644733289</v>
      </c>
      <c r="F51040">
        <v>98.81085688684874</v>
      </c>
      <c r="G51040">
        <v>139</v>
      </c>
      <c r="H51040">
        <v>73</v>
      </c>
      <c r="I51040">
        <v>20</v>
      </c>
      <c r="J51040" s="2" t="s">
        <v>19</v>
      </c>
      <c r="K51040">
        <v>60.547462410746647</v>
      </c>
      <c r="L51040">
        <v>1.7439500439955831</v>
      </c>
      <c r="M51040">
        <v>8.3572231320854312E-2</v>
      </c>
      <c r="N51040">
        <v>66</v>
      </c>
      <c r="O51040">
        <v>19.908010710087435</v>
      </c>
      <c r="P51040">
        <v>95</v>
      </c>
      <c r="Q51040" s="2" t="s">
        <v>18</v>
      </c>
    </row>
    <row r="51041" spans="1:17" x14ac:dyDescent="0.35">
      <c r="A51041">
        <v>107902</v>
      </c>
      <c r="B51041">
        <v>79</v>
      </c>
      <c r="C51041">
        <v>13</v>
      </c>
      <c r="D51041" s="1">
        <v>45417.981088043984</v>
      </c>
      <c r="E51041">
        <v>36.60563912451353</v>
      </c>
      <c r="F51041">
        <v>99.925777756964976</v>
      </c>
      <c r="G51041">
        <v>111</v>
      </c>
      <c r="H51041">
        <v>76</v>
      </c>
      <c r="I51041">
        <v>87</v>
      </c>
      <c r="J51041" s="2" t="s">
        <v>17</v>
      </c>
      <c r="K51041">
        <v>71.483967980868528</v>
      </c>
      <c r="L51041">
        <v>1.8625348247694957</v>
      </c>
      <c r="M51041">
        <v>8.8340598568488624E-2</v>
      </c>
      <c r="N51041">
        <v>35</v>
      </c>
      <c r="O51041">
        <v>20.606291928756342</v>
      </c>
      <c r="P51041">
        <v>87.666666666666671</v>
      </c>
      <c r="Q51041" s="2" t="s">
        <v>18</v>
      </c>
    </row>
    <row r="51042" spans="1:17" x14ac:dyDescent="0.35">
      <c r="A51042">
        <v>107904</v>
      </c>
      <c r="B51042">
        <v>60</v>
      </c>
      <c r="C51042">
        <v>17</v>
      </c>
      <c r="D51042" s="1">
        <v>45417.97969915509</v>
      </c>
      <c r="E51042">
        <v>37.071278490246229</v>
      </c>
      <c r="F51042">
        <v>98.65441531280878</v>
      </c>
      <c r="G51042">
        <v>133</v>
      </c>
      <c r="H51042">
        <v>85</v>
      </c>
      <c r="I51042">
        <v>85</v>
      </c>
      <c r="J51042" s="2" t="s">
        <v>19</v>
      </c>
      <c r="K51042">
        <v>90.769918556883027</v>
      </c>
      <c r="L51042">
        <v>1.9114435170908668</v>
      </c>
      <c r="M51042">
        <v>8.4254861770112016E-2</v>
      </c>
      <c r="N51042">
        <v>48</v>
      </c>
      <c r="O51042">
        <v>24.843856232012286</v>
      </c>
      <c r="P51042">
        <v>101</v>
      </c>
      <c r="Q51042" s="2" t="s">
        <v>18</v>
      </c>
    </row>
    <row r="51043" spans="1:17" x14ac:dyDescent="0.35">
      <c r="A51043">
        <v>107907</v>
      </c>
      <c r="B51043">
        <v>68</v>
      </c>
      <c r="C51043">
        <v>16</v>
      </c>
      <c r="D51043" s="1">
        <v>45417.977615821757</v>
      </c>
      <c r="E51043">
        <v>37.487115644471238</v>
      </c>
      <c r="F51043">
        <v>95.619329670888135</v>
      </c>
      <c r="G51043">
        <v>116</v>
      </c>
      <c r="H51043">
        <v>70</v>
      </c>
      <c r="I51043">
        <v>75</v>
      </c>
      <c r="J51043" s="2" t="s">
        <v>17</v>
      </c>
      <c r="K51043">
        <v>91.772807132046296</v>
      </c>
      <c r="L51043">
        <v>1.9566497342158418</v>
      </c>
      <c r="M51043">
        <v>0.14105808224699767</v>
      </c>
      <c r="N51043">
        <v>46</v>
      </c>
      <c r="O51043">
        <v>23.971093149693669</v>
      </c>
      <c r="P51043">
        <v>85.333333333333329</v>
      </c>
      <c r="Q51043" s="2" t="s">
        <v>18</v>
      </c>
    </row>
    <row r="51044" spans="1:17" x14ac:dyDescent="0.35">
      <c r="A51044">
        <v>107908</v>
      </c>
      <c r="B51044">
        <v>88</v>
      </c>
      <c r="C51044">
        <v>15</v>
      </c>
      <c r="D51044" s="1">
        <v>45417.976921377318</v>
      </c>
      <c r="E51044">
        <v>36.130611875578616</v>
      </c>
      <c r="F51044">
        <v>98.202337919154886</v>
      </c>
      <c r="G51044">
        <v>128</v>
      </c>
      <c r="H51044">
        <v>76</v>
      </c>
      <c r="I51044">
        <v>42</v>
      </c>
      <c r="J51044" s="2" t="s">
        <v>19</v>
      </c>
      <c r="K51044">
        <v>72.607074028536232</v>
      </c>
      <c r="L51044">
        <v>1.7241053663497448</v>
      </c>
      <c r="M51044">
        <v>0.12827930436845436</v>
      </c>
      <c r="N51044">
        <v>52</v>
      </c>
      <c r="O51044">
        <v>24.425942385297237</v>
      </c>
      <c r="P51044">
        <v>93.333333333333329</v>
      </c>
      <c r="Q51044" s="2" t="s">
        <v>18</v>
      </c>
    </row>
    <row r="51045" spans="1:17" x14ac:dyDescent="0.35">
      <c r="A51045">
        <v>107909</v>
      </c>
      <c r="B51045">
        <v>88</v>
      </c>
      <c r="C51045">
        <v>12</v>
      </c>
      <c r="D51045" s="1">
        <v>45417.976226932871</v>
      </c>
      <c r="E51045">
        <v>36.438846400931872</v>
      </c>
      <c r="F51045">
        <v>96.325102199459437</v>
      </c>
      <c r="G51045">
        <v>136</v>
      </c>
      <c r="H51045">
        <v>79</v>
      </c>
      <c r="I51045">
        <v>21</v>
      </c>
      <c r="J51045" s="2" t="s">
        <v>19</v>
      </c>
      <c r="K51045">
        <v>76.497653540763054</v>
      </c>
      <c r="L51045">
        <v>1.7247840775439083</v>
      </c>
      <c r="M51045">
        <v>0.12452991965903686</v>
      </c>
      <c r="N51045">
        <v>57</v>
      </c>
      <c r="O51045">
        <v>25.71453322671</v>
      </c>
      <c r="P51045">
        <v>98</v>
      </c>
      <c r="Q51045" s="2" t="s">
        <v>18</v>
      </c>
    </row>
    <row r="51046" spans="1:17" x14ac:dyDescent="0.35">
      <c r="A51046">
        <v>107911</v>
      </c>
      <c r="B51046">
        <v>69</v>
      </c>
      <c r="C51046">
        <v>12</v>
      </c>
      <c r="D51046" s="1">
        <v>45417.974838043985</v>
      </c>
      <c r="E51046">
        <v>36.839090841436558</v>
      </c>
      <c r="F51046">
        <v>98.562130620673273</v>
      </c>
      <c r="G51046">
        <v>129</v>
      </c>
      <c r="H51046">
        <v>75</v>
      </c>
      <c r="I51046">
        <v>28</v>
      </c>
      <c r="J51046" s="2" t="s">
        <v>17</v>
      </c>
      <c r="K51046">
        <v>55.125048101270458</v>
      </c>
      <c r="L51046">
        <v>1.6865774319901654</v>
      </c>
      <c r="M51046">
        <v>0.1009038966758562</v>
      </c>
      <c r="N51046">
        <v>54</v>
      </c>
      <c r="O51046">
        <v>19.379225305708871</v>
      </c>
      <c r="P51046">
        <v>93</v>
      </c>
      <c r="Q51046" s="2" t="s">
        <v>18</v>
      </c>
    </row>
    <row r="51047" spans="1:17" x14ac:dyDescent="0.35">
      <c r="A51047">
        <v>107912</v>
      </c>
      <c r="B51047">
        <v>90</v>
      </c>
      <c r="C51047">
        <v>12</v>
      </c>
      <c r="D51047" s="1">
        <v>45417.974143611114</v>
      </c>
      <c r="E51047">
        <v>37.302798166451232</v>
      </c>
      <c r="F51047">
        <v>97.918422050271616</v>
      </c>
      <c r="G51047">
        <v>135</v>
      </c>
      <c r="H51047">
        <v>81</v>
      </c>
      <c r="I51047">
        <v>57</v>
      </c>
      <c r="J51047" s="2" t="s">
        <v>17</v>
      </c>
      <c r="K51047">
        <v>64.345669737295623</v>
      </c>
      <c r="L51047">
        <v>1.7821650198273753</v>
      </c>
      <c r="M51047">
        <v>8.1474198663773922E-2</v>
      </c>
      <c r="N51047">
        <v>54</v>
      </c>
      <c r="O51047">
        <v>20.259256140348278</v>
      </c>
      <c r="P51047">
        <v>99</v>
      </c>
      <c r="Q51047" s="2" t="s">
        <v>18</v>
      </c>
    </row>
    <row r="51048" spans="1:17" x14ac:dyDescent="0.35">
      <c r="A51048">
        <v>107913</v>
      </c>
      <c r="B51048">
        <v>65</v>
      </c>
      <c r="C51048">
        <v>19</v>
      </c>
      <c r="D51048" s="1">
        <v>45417.973449166668</v>
      </c>
      <c r="E51048">
        <v>36.661583484196242</v>
      </c>
      <c r="F51048">
        <v>96.845363692543927</v>
      </c>
      <c r="G51048">
        <v>137</v>
      </c>
      <c r="H51048">
        <v>72</v>
      </c>
      <c r="I51048">
        <v>65</v>
      </c>
      <c r="J51048" s="2" t="s">
        <v>17</v>
      </c>
      <c r="K51048">
        <v>75.048500296482203</v>
      </c>
      <c r="L51048">
        <v>1.68758674340476</v>
      </c>
      <c r="M51048">
        <v>0.11557144976139695</v>
      </c>
      <c r="N51048">
        <v>65</v>
      </c>
      <c r="O51048">
        <v>26.351770997749597</v>
      </c>
      <c r="P51048">
        <v>93.666666666666657</v>
      </c>
      <c r="Q51048" s="2" t="s">
        <v>18</v>
      </c>
    </row>
    <row r="51049" spans="1:17" x14ac:dyDescent="0.35">
      <c r="A51049">
        <v>107916</v>
      </c>
      <c r="B51049">
        <v>72</v>
      </c>
      <c r="C51049">
        <v>12</v>
      </c>
      <c r="D51049" s="1">
        <v>45417.971365833335</v>
      </c>
      <c r="E51049">
        <v>37.486954320957047</v>
      </c>
      <c r="F51049">
        <v>96.170588739421433</v>
      </c>
      <c r="G51049">
        <v>126</v>
      </c>
      <c r="H51049">
        <v>86</v>
      </c>
      <c r="I51049">
        <v>79</v>
      </c>
      <c r="J51049" s="2" t="s">
        <v>17</v>
      </c>
      <c r="K51049">
        <v>79.064090056614873</v>
      </c>
      <c r="L51049">
        <v>1.8489929414632855</v>
      </c>
      <c r="M51049">
        <v>0.11384330056887802</v>
      </c>
      <c r="N51049">
        <v>40</v>
      </c>
      <c r="O51049">
        <v>23.126439272897581</v>
      </c>
      <c r="P51049">
        <v>99.333333333333329</v>
      </c>
      <c r="Q51049" s="2" t="s">
        <v>18</v>
      </c>
    </row>
    <row r="51050" spans="1:17" x14ac:dyDescent="0.35">
      <c r="A51050">
        <v>107917</v>
      </c>
      <c r="B51050">
        <v>80</v>
      </c>
      <c r="C51050">
        <v>14</v>
      </c>
      <c r="D51050" s="1">
        <v>45417.970671388888</v>
      </c>
      <c r="E51050">
        <v>37.115596738045348</v>
      </c>
      <c r="F51050">
        <v>97.284418624067257</v>
      </c>
      <c r="G51050">
        <v>139</v>
      </c>
      <c r="H51050">
        <v>75</v>
      </c>
      <c r="I51050">
        <v>21</v>
      </c>
      <c r="J51050" s="2" t="s">
        <v>17</v>
      </c>
      <c r="K51050">
        <v>75.427948949062937</v>
      </c>
      <c r="L51050">
        <v>1.6732562078581146</v>
      </c>
      <c r="M51050">
        <v>0.11456738431891388</v>
      </c>
      <c r="N51050">
        <v>64</v>
      </c>
      <c r="O51050">
        <v>26.940608984551456</v>
      </c>
      <c r="P51050">
        <v>96.333333333333329</v>
      </c>
      <c r="Q51050" s="2" t="s">
        <v>18</v>
      </c>
    </row>
    <row r="51051" spans="1:17" x14ac:dyDescent="0.35">
      <c r="A51051">
        <v>107919</v>
      </c>
      <c r="B51051">
        <v>80</v>
      </c>
      <c r="C51051">
        <v>12</v>
      </c>
      <c r="D51051" s="1">
        <v>45417.969282500002</v>
      </c>
      <c r="E51051">
        <v>36.598929201086897</v>
      </c>
      <c r="F51051">
        <v>98.439752335801643</v>
      </c>
      <c r="G51051">
        <v>127</v>
      </c>
      <c r="H51051">
        <v>79</v>
      </c>
      <c r="I51051">
        <v>73</v>
      </c>
      <c r="J51051" s="2" t="s">
        <v>19</v>
      </c>
      <c r="K51051">
        <v>65.653368823761397</v>
      </c>
      <c r="L51051">
        <v>1.5059396736872188</v>
      </c>
      <c r="M51051">
        <v>0.11575562998100913</v>
      </c>
      <c r="N51051">
        <v>48</v>
      </c>
      <c r="O51051">
        <v>28.949553241154494</v>
      </c>
      <c r="P51051">
        <v>95</v>
      </c>
      <c r="Q51051" s="2" t="s">
        <v>18</v>
      </c>
    </row>
    <row r="51052" spans="1:17" x14ac:dyDescent="0.35">
      <c r="A51052">
        <v>107921</v>
      </c>
      <c r="B51052">
        <v>61</v>
      </c>
      <c r="C51052">
        <v>19</v>
      </c>
      <c r="D51052" s="1">
        <v>45417.967893611109</v>
      </c>
      <c r="E51052">
        <v>37.026888817878188</v>
      </c>
      <c r="F51052">
        <v>96.05668700917424</v>
      </c>
      <c r="G51052">
        <v>134</v>
      </c>
      <c r="H51052">
        <v>72</v>
      </c>
      <c r="I51052">
        <v>39</v>
      </c>
      <c r="J51052" s="2" t="s">
        <v>17</v>
      </c>
      <c r="K51052">
        <v>73.187173810204712</v>
      </c>
      <c r="L51052">
        <v>1.9225163364521947</v>
      </c>
      <c r="M51052">
        <v>9.630274556866017E-2</v>
      </c>
      <c r="N51052">
        <v>62</v>
      </c>
      <c r="O51052">
        <v>19.801354505122031</v>
      </c>
      <c r="P51052">
        <v>92.666666666666657</v>
      </c>
      <c r="Q51052" s="2" t="s">
        <v>18</v>
      </c>
    </row>
    <row r="51053" spans="1:17" x14ac:dyDescent="0.35">
      <c r="A51053">
        <v>107922</v>
      </c>
      <c r="B51053">
        <v>69</v>
      </c>
      <c r="C51053">
        <v>17</v>
      </c>
      <c r="D51053" s="1">
        <v>45417.967199166669</v>
      </c>
      <c r="E51053">
        <v>36.470692590480034</v>
      </c>
      <c r="F51053">
        <v>96.002840810188843</v>
      </c>
      <c r="G51053">
        <v>120</v>
      </c>
      <c r="H51053">
        <v>73</v>
      </c>
      <c r="I51053">
        <v>50</v>
      </c>
      <c r="J51053" s="2" t="s">
        <v>17</v>
      </c>
      <c r="K51053">
        <v>81.297098468454919</v>
      </c>
      <c r="L51053">
        <v>1.973194688687733</v>
      </c>
      <c r="M51053">
        <v>0.1067063662626398</v>
      </c>
      <c r="N51053">
        <v>47</v>
      </c>
      <c r="O51053">
        <v>20.880224803859587</v>
      </c>
      <c r="P51053">
        <v>88.666666666666671</v>
      </c>
      <c r="Q51053" s="2" t="s">
        <v>18</v>
      </c>
    </row>
    <row r="51054" spans="1:17" x14ac:dyDescent="0.35">
      <c r="A51054">
        <v>107926</v>
      </c>
      <c r="B51054">
        <v>76</v>
      </c>
      <c r="C51054">
        <v>12</v>
      </c>
      <c r="D51054" s="1">
        <v>45417.96442138889</v>
      </c>
      <c r="E51054">
        <v>37.234455217701104</v>
      </c>
      <c r="F51054">
        <v>95.232925313806462</v>
      </c>
      <c r="G51054">
        <v>127</v>
      </c>
      <c r="H51054">
        <v>71</v>
      </c>
      <c r="I51054">
        <v>89</v>
      </c>
      <c r="J51054" s="2" t="s">
        <v>17</v>
      </c>
      <c r="K51054">
        <v>68.477919565858699</v>
      </c>
      <c r="L51054">
        <v>1.5826255812274181</v>
      </c>
      <c r="M51054">
        <v>6.4783954231684746E-2</v>
      </c>
      <c r="N51054">
        <v>56</v>
      </c>
      <c r="O51054">
        <v>27.339728342298404</v>
      </c>
      <c r="P51054">
        <v>89.666666666666657</v>
      </c>
      <c r="Q51054" s="2" t="s">
        <v>18</v>
      </c>
    </row>
    <row r="51055" spans="1:17" x14ac:dyDescent="0.35">
      <c r="A51055">
        <v>107927</v>
      </c>
      <c r="B51055">
        <v>67</v>
      </c>
      <c r="C51055">
        <v>18</v>
      </c>
      <c r="D51055" s="1">
        <v>45417.963726944443</v>
      </c>
      <c r="E51055">
        <v>37.211696797769449</v>
      </c>
      <c r="F51055">
        <v>99.134757498050945</v>
      </c>
      <c r="G51055">
        <v>112</v>
      </c>
      <c r="H51055">
        <v>70</v>
      </c>
      <c r="I51055">
        <v>40</v>
      </c>
      <c r="J51055" s="2" t="s">
        <v>19</v>
      </c>
      <c r="K51055">
        <v>95.054976841532891</v>
      </c>
      <c r="L51055">
        <v>1.9079316225595124</v>
      </c>
      <c r="M51055">
        <v>0.14114742287193494</v>
      </c>
      <c r="N51055">
        <v>42</v>
      </c>
      <c r="O51055">
        <v>26.112547802282329</v>
      </c>
      <c r="P51055">
        <v>84</v>
      </c>
      <c r="Q51055" s="2" t="s">
        <v>18</v>
      </c>
    </row>
    <row r="51056" spans="1:17" x14ac:dyDescent="0.35">
      <c r="A51056">
        <v>107929</v>
      </c>
      <c r="B51056">
        <v>71</v>
      </c>
      <c r="C51056">
        <v>19</v>
      </c>
      <c r="D51056" s="1">
        <v>45417.962338055557</v>
      </c>
      <c r="E51056">
        <v>37.296811272912407</v>
      </c>
      <c r="F51056">
        <v>96.515516031961084</v>
      </c>
      <c r="G51056">
        <v>117</v>
      </c>
      <c r="H51056">
        <v>79</v>
      </c>
      <c r="I51056">
        <v>43</v>
      </c>
      <c r="J51056" s="2" t="s">
        <v>19</v>
      </c>
      <c r="K51056">
        <v>70.935443238436207</v>
      </c>
      <c r="L51056">
        <v>1.6526704392425247</v>
      </c>
      <c r="M51056">
        <v>0.13121252407294209</v>
      </c>
      <c r="N51056">
        <v>38</v>
      </c>
      <c r="O51056">
        <v>25.97112536316958</v>
      </c>
      <c r="P51056">
        <v>91.666666666666671</v>
      </c>
      <c r="Q51056" s="2" t="s">
        <v>18</v>
      </c>
    </row>
    <row r="51057" spans="1:17" x14ac:dyDescent="0.35">
      <c r="A51057">
        <v>107930</v>
      </c>
      <c r="B51057">
        <v>86</v>
      </c>
      <c r="C51057">
        <v>15</v>
      </c>
      <c r="D51057" s="1">
        <v>45417.96164361111</v>
      </c>
      <c r="E51057">
        <v>37.009526017968518</v>
      </c>
      <c r="F51057">
        <v>97.370208765259719</v>
      </c>
      <c r="G51057">
        <v>118</v>
      </c>
      <c r="H51057">
        <v>83</v>
      </c>
      <c r="I51057">
        <v>79</v>
      </c>
      <c r="J51057" s="2" t="s">
        <v>17</v>
      </c>
      <c r="K51057">
        <v>75.179031114758118</v>
      </c>
      <c r="L51057">
        <v>1.8908201296686413</v>
      </c>
      <c r="M51057">
        <v>0.13505671041017156</v>
      </c>
      <c r="N51057">
        <v>35</v>
      </c>
      <c r="O51057">
        <v>21.027918738951648</v>
      </c>
      <c r="P51057">
        <v>94.666666666666671</v>
      </c>
      <c r="Q51057" s="2" t="s">
        <v>18</v>
      </c>
    </row>
    <row r="51058" spans="1:17" x14ac:dyDescent="0.35">
      <c r="A51058">
        <v>107931</v>
      </c>
      <c r="B51058">
        <v>69</v>
      </c>
      <c r="C51058">
        <v>18</v>
      </c>
      <c r="D51058" s="1">
        <v>45417.960949166663</v>
      </c>
      <c r="E51058">
        <v>36.359283230635846</v>
      </c>
      <c r="F51058">
        <v>95.150023072630532</v>
      </c>
      <c r="G51058">
        <v>117</v>
      </c>
      <c r="H51058">
        <v>85</v>
      </c>
      <c r="I51058">
        <v>24</v>
      </c>
      <c r="J51058" s="2" t="s">
        <v>19</v>
      </c>
      <c r="K51058">
        <v>56.355905654417725</v>
      </c>
      <c r="L51058">
        <v>1.6553853579716056</v>
      </c>
      <c r="M51058">
        <v>6.5539775951092713E-2</v>
      </c>
      <c r="N51058">
        <v>32</v>
      </c>
      <c r="O51058">
        <v>20.565591942547915</v>
      </c>
      <c r="P51058">
        <v>95.666666666666671</v>
      </c>
      <c r="Q51058" s="2" t="s">
        <v>18</v>
      </c>
    </row>
    <row r="51059" spans="1:17" x14ac:dyDescent="0.35">
      <c r="A51059">
        <v>107932</v>
      </c>
      <c r="B51059">
        <v>73</v>
      </c>
      <c r="C51059">
        <v>16</v>
      </c>
      <c r="D51059" s="1">
        <v>45417.960254722224</v>
      </c>
      <c r="E51059">
        <v>36.02610104946784</v>
      </c>
      <c r="F51059">
        <v>99.289973037037768</v>
      </c>
      <c r="G51059">
        <v>138</v>
      </c>
      <c r="H51059">
        <v>85</v>
      </c>
      <c r="I51059">
        <v>87</v>
      </c>
      <c r="J51059" s="2" t="s">
        <v>19</v>
      </c>
      <c r="K51059">
        <v>74.059830250304216</v>
      </c>
      <c r="L51059">
        <v>1.603506430391294</v>
      </c>
      <c r="M51059">
        <v>0.10799770127042461</v>
      </c>
      <c r="N51059">
        <v>53</v>
      </c>
      <c r="O51059">
        <v>28.803237173876564</v>
      </c>
      <c r="P51059">
        <v>102.66666666666666</v>
      </c>
      <c r="Q51059" s="2" t="s">
        <v>18</v>
      </c>
    </row>
    <row r="51060" spans="1:17" x14ac:dyDescent="0.35">
      <c r="A51060">
        <v>107937</v>
      </c>
      <c r="B51060">
        <v>86</v>
      </c>
      <c r="C51060">
        <v>12</v>
      </c>
      <c r="D51060" s="1">
        <v>45417.956782499998</v>
      </c>
      <c r="E51060">
        <v>36.703127402316007</v>
      </c>
      <c r="F51060">
        <v>97.22744230961284</v>
      </c>
      <c r="G51060">
        <v>129</v>
      </c>
      <c r="H51060">
        <v>71</v>
      </c>
      <c r="I51060">
        <v>26</v>
      </c>
      <c r="J51060" s="2" t="s">
        <v>17</v>
      </c>
      <c r="K51060">
        <v>79.239568375828497</v>
      </c>
      <c r="L51060">
        <v>1.9587170316956013</v>
      </c>
      <c r="M51060">
        <v>0.14817263862941324</v>
      </c>
      <c r="N51060">
        <v>58</v>
      </c>
      <c r="O51060">
        <v>20.653739823608237</v>
      </c>
      <c r="P51060">
        <v>90.333333333333329</v>
      </c>
      <c r="Q51060" s="2" t="s">
        <v>18</v>
      </c>
    </row>
    <row r="51061" spans="1:17" x14ac:dyDescent="0.35">
      <c r="A51061">
        <v>107939</v>
      </c>
      <c r="B51061">
        <v>84</v>
      </c>
      <c r="C51061">
        <v>13</v>
      </c>
      <c r="D51061" s="1">
        <v>45417.955393611112</v>
      </c>
      <c r="E51061">
        <v>36.867516496042626</v>
      </c>
      <c r="F51061">
        <v>95.333655316608784</v>
      </c>
      <c r="G51061">
        <v>119</v>
      </c>
      <c r="H51061">
        <v>70</v>
      </c>
      <c r="I51061">
        <v>31</v>
      </c>
      <c r="J51061" s="2" t="s">
        <v>19</v>
      </c>
      <c r="K51061">
        <v>90.79043843513783</v>
      </c>
      <c r="L51061">
        <v>1.952832561989303</v>
      </c>
      <c r="M51061">
        <v>0.11961631737332586</v>
      </c>
      <c r="N51061">
        <v>49</v>
      </c>
      <c r="O51061">
        <v>23.807297409918931</v>
      </c>
      <c r="P51061">
        <v>86.333333333333329</v>
      </c>
      <c r="Q51061" s="2" t="s">
        <v>18</v>
      </c>
    </row>
    <row r="51062" spans="1:17" x14ac:dyDescent="0.35">
      <c r="A51062">
        <v>107940</v>
      </c>
      <c r="B51062">
        <v>85</v>
      </c>
      <c r="C51062">
        <v>13</v>
      </c>
      <c r="D51062" s="1">
        <v>45417.954699166665</v>
      </c>
      <c r="E51062">
        <v>36.565431008436107</v>
      </c>
      <c r="F51062">
        <v>97.437967427884317</v>
      </c>
      <c r="G51062">
        <v>139</v>
      </c>
      <c r="H51062">
        <v>81</v>
      </c>
      <c r="I51062">
        <v>65</v>
      </c>
      <c r="J51062" s="2" t="s">
        <v>17</v>
      </c>
      <c r="K51062">
        <v>66.49934470280472</v>
      </c>
      <c r="L51062">
        <v>1.5967531636487764</v>
      </c>
      <c r="M51062">
        <v>9.044335215621746E-2</v>
      </c>
      <c r="N51062">
        <v>58</v>
      </c>
      <c r="O51062">
        <v>26.082054322607195</v>
      </c>
      <c r="P51062">
        <v>100.33333333333333</v>
      </c>
      <c r="Q51062" s="2" t="s">
        <v>18</v>
      </c>
    </row>
    <row r="51063" spans="1:17" x14ac:dyDescent="0.35">
      <c r="A51063">
        <v>107942</v>
      </c>
      <c r="B51063">
        <v>80</v>
      </c>
      <c r="C51063">
        <v>13</v>
      </c>
      <c r="D51063" s="1">
        <v>45417.953310277779</v>
      </c>
      <c r="E51063">
        <v>37.179451205917395</v>
      </c>
      <c r="F51063">
        <v>96.531740621013284</v>
      </c>
      <c r="G51063">
        <v>124</v>
      </c>
      <c r="H51063">
        <v>89</v>
      </c>
      <c r="I51063">
        <v>19</v>
      </c>
      <c r="J51063" s="2" t="s">
        <v>17</v>
      </c>
      <c r="K51063">
        <v>73.345452272784115</v>
      </c>
      <c r="L51063">
        <v>1.8797071805469092</v>
      </c>
      <c r="M51063">
        <v>7.278382679446746E-2</v>
      </c>
      <c r="N51063">
        <v>35</v>
      </c>
      <c r="O51063">
        <v>20.758348081109453</v>
      </c>
      <c r="P51063">
        <v>100.66666666666667</v>
      </c>
      <c r="Q51063" s="2" t="s">
        <v>18</v>
      </c>
    </row>
    <row r="51064" spans="1:17" x14ac:dyDescent="0.35">
      <c r="A51064">
        <v>107945</v>
      </c>
      <c r="B51064">
        <v>68</v>
      </c>
      <c r="C51064">
        <v>12</v>
      </c>
      <c r="D51064" s="1">
        <v>45417.951226944446</v>
      </c>
      <c r="E51064">
        <v>37.48784159886786</v>
      </c>
      <c r="F51064">
        <v>95.460831431597441</v>
      </c>
      <c r="G51064">
        <v>137</v>
      </c>
      <c r="H51064">
        <v>70</v>
      </c>
      <c r="I51064">
        <v>86</v>
      </c>
      <c r="J51064" s="2" t="s">
        <v>19</v>
      </c>
      <c r="K51064">
        <v>72.578721666655284</v>
      </c>
      <c r="L51064">
        <v>1.966651177669096</v>
      </c>
      <c r="M51064">
        <v>0.10953832455179888</v>
      </c>
      <c r="N51064">
        <v>67</v>
      </c>
      <c r="O51064">
        <v>18.765262400173857</v>
      </c>
      <c r="P51064">
        <v>92.333333333333329</v>
      </c>
      <c r="Q51064" s="2" t="s">
        <v>18</v>
      </c>
    </row>
    <row r="51065" spans="1:17" x14ac:dyDescent="0.35">
      <c r="A51065">
        <v>107946</v>
      </c>
      <c r="B51065">
        <v>61</v>
      </c>
      <c r="C51065">
        <v>16</v>
      </c>
      <c r="D51065" s="1">
        <v>45417.950532499999</v>
      </c>
      <c r="E51065">
        <v>36.232648168902173</v>
      </c>
      <c r="F51065">
        <v>98.711513625409111</v>
      </c>
      <c r="G51065">
        <v>126</v>
      </c>
      <c r="H51065">
        <v>79</v>
      </c>
      <c r="I51065">
        <v>71</v>
      </c>
      <c r="J51065" s="2" t="s">
        <v>17</v>
      </c>
      <c r="K51065">
        <v>79.361243920112543</v>
      </c>
      <c r="L51065">
        <v>1.696777998861327</v>
      </c>
      <c r="M51065">
        <v>9.6049149316409205E-2</v>
      </c>
      <c r="N51065">
        <v>47</v>
      </c>
      <c r="O51065">
        <v>27.565026720058828</v>
      </c>
      <c r="P51065">
        <v>94.666666666666671</v>
      </c>
      <c r="Q51065" s="2" t="s">
        <v>18</v>
      </c>
    </row>
    <row r="51066" spans="1:17" x14ac:dyDescent="0.35">
      <c r="A51066">
        <v>107948</v>
      </c>
      <c r="B51066">
        <v>62</v>
      </c>
      <c r="C51066">
        <v>14</v>
      </c>
      <c r="D51066" s="1">
        <v>45417.949143611113</v>
      </c>
      <c r="E51066">
        <v>36.179044636984102</v>
      </c>
      <c r="F51066">
        <v>95.761446512924707</v>
      </c>
      <c r="G51066">
        <v>136</v>
      </c>
      <c r="H51066">
        <v>81</v>
      </c>
      <c r="I51066">
        <v>36</v>
      </c>
      <c r="J51066" s="2" t="s">
        <v>19</v>
      </c>
      <c r="K51066">
        <v>59.368368927450966</v>
      </c>
      <c r="L51066">
        <v>1.7060958928614247</v>
      </c>
      <c r="M51066">
        <v>6.0982469693388434E-2</v>
      </c>
      <c r="N51066">
        <v>55</v>
      </c>
      <c r="O51066">
        <v>20.396152121342709</v>
      </c>
      <c r="P51066">
        <v>99.333333333333329</v>
      </c>
      <c r="Q51066" s="2" t="s">
        <v>18</v>
      </c>
    </row>
    <row r="51067" spans="1:17" x14ac:dyDescent="0.35">
      <c r="A51067">
        <v>107950</v>
      </c>
      <c r="B51067">
        <v>86</v>
      </c>
      <c r="C51067">
        <v>14</v>
      </c>
      <c r="D51067" s="1">
        <v>45417.94775472222</v>
      </c>
      <c r="E51067">
        <v>36.01829385943428</v>
      </c>
      <c r="F51067">
        <v>99.296702339587412</v>
      </c>
      <c r="G51067">
        <v>127</v>
      </c>
      <c r="H51067">
        <v>77</v>
      </c>
      <c r="I51067">
        <v>25</v>
      </c>
      <c r="J51067" s="2" t="s">
        <v>17</v>
      </c>
      <c r="K51067">
        <v>69.37283518884108</v>
      </c>
      <c r="L51067">
        <v>1.7964529529854492</v>
      </c>
      <c r="M51067">
        <v>0.10836020607411716</v>
      </c>
      <c r="N51067">
        <v>50</v>
      </c>
      <c r="O51067">
        <v>21.496004678126571</v>
      </c>
      <c r="P51067">
        <v>93.666666666666657</v>
      </c>
      <c r="Q51067" s="2" t="s">
        <v>18</v>
      </c>
    </row>
    <row r="51068" spans="1:17" x14ac:dyDescent="0.35">
      <c r="A51068">
        <v>107951</v>
      </c>
      <c r="B51068">
        <v>60</v>
      </c>
      <c r="C51068">
        <v>14</v>
      </c>
      <c r="D51068" s="1">
        <v>45417.94706027778</v>
      </c>
      <c r="E51068">
        <v>36.16837667639787</v>
      </c>
      <c r="F51068">
        <v>96.356918911886623</v>
      </c>
      <c r="G51068">
        <v>122</v>
      </c>
      <c r="H51068">
        <v>75</v>
      </c>
      <c r="I51068">
        <v>50</v>
      </c>
      <c r="J51068" s="2" t="s">
        <v>19</v>
      </c>
      <c r="K51068">
        <v>58.225677394465457</v>
      </c>
      <c r="L51068">
        <v>1.7355381661226708</v>
      </c>
      <c r="M51068">
        <v>0.11207539701168806</v>
      </c>
      <c r="N51068">
        <v>47</v>
      </c>
      <c r="O51068">
        <v>19.330639090405747</v>
      </c>
      <c r="P51068">
        <v>90.666666666666671</v>
      </c>
      <c r="Q51068" s="2" t="s">
        <v>18</v>
      </c>
    </row>
    <row r="51069" spans="1:17" x14ac:dyDescent="0.35">
      <c r="A51069">
        <v>107952</v>
      </c>
      <c r="B51069">
        <v>84</v>
      </c>
      <c r="C51069">
        <v>19</v>
      </c>
      <c r="D51069" s="1">
        <v>45417.946365833333</v>
      </c>
      <c r="E51069">
        <v>36.460555236581222</v>
      </c>
      <c r="F51069">
        <v>96.873638552867931</v>
      </c>
      <c r="G51069">
        <v>136</v>
      </c>
      <c r="H51069">
        <v>82</v>
      </c>
      <c r="I51069">
        <v>73</v>
      </c>
      <c r="J51069" s="2" t="s">
        <v>19</v>
      </c>
      <c r="K51069">
        <v>98.978733580774374</v>
      </c>
      <c r="L51069">
        <v>1.8193766684547645</v>
      </c>
      <c r="M51069">
        <v>0.13527966809560471</v>
      </c>
      <c r="N51069">
        <v>54</v>
      </c>
      <c r="O51069">
        <v>29.901753064942131</v>
      </c>
      <c r="P51069">
        <v>100</v>
      </c>
      <c r="Q51069" s="2" t="s">
        <v>18</v>
      </c>
    </row>
    <row r="51070" spans="1:17" x14ac:dyDescent="0.35">
      <c r="A51070">
        <v>107954</v>
      </c>
      <c r="B51070">
        <v>76</v>
      </c>
      <c r="C51070">
        <v>17</v>
      </c>
      <c r="D51070" s="1">
        <v>45417.944976944447</v>
      </c>
      <c r="E51070">
        <v>37.107875708537975</v>
      </c>
      <c r="F51070">
        <v>95.500192114612474</v>
      </c>
      <c r="G51070">
        <v>114</v>
      </c>
      <c r="H51070">
        <v>81</v>
      </c>
      <c r="I51070">
        <v>74</v>
      </c>
      <c r="J51070" s="2" t="s">
        <v>19</v>
      </c>
      <c r="K51070">
        <v>72.082111020170274</v>
      </c>
      <c r="L51070">
        <v>1.8750801192378412</v>
      </c>
      <c r="M51070">
        <v>0.14718267069831414</v>
      </c>
      <c r="N51070">
        <v>33</v>
      </c>
      <c r="O51070">
        <v>20.501603908343426</v>
      </c>
      <c r="P51070">
        <v>92</v>
      </c>
      <c r="Q51070" s="2" t="s">
        <v>18</v>
      </c>
    </row>
    <row r="51071" spans="1:17" x14ac:dyDescent="0.35">
      <c r="A51071">
        <v>107955</v>
      </c>
      <c r="B51071">
        <v>65</v>
      </c>
      <c r="C51071">
        <v>15</v>
      </c>
      <c r="D51071" s="1">
        <v>45417.944282500001</v>
      </c>
      <c r="E51071">
        <v>37.444780215326581</v>
      </c>
      <c r="F51071">
        <v>98.381331320589268</v>
      </c>
      <c r="G51071">
        <v>124</v>
      </c>
      <c r="H51071">
        <v>78</v>
      </c>
      <c r="I51071">
        <v>19</v>
      </c>
      <c r="J51071" s="2" t="s">
        <v>17</v>
      </c>
      <c r="K51071">
        <v>56.23393752697838</v>
      </c>
      <c r="L51071">
        <v>1.7200775481959794</v>
      </c>
      <c r="M51071">
        <v>0.129735245477199</v>
      </c>
      <c r="N51071">
        <v>46</v>
      </c>
      <c r="O51071">
        <v>19.006512684298226</v>
      </c>
      <c r="P51071">
        <v>93.333333333333329</v>
      </c>
      <c r="Q51071" s="2" t="s">
        <v>18</v>
      </c>
    </row>
    <row r="51072" spans="1:17" x14ac:dyDescent="0.35">
      <c r="A51072">
        <v>107957</v>
      </c>
      <c r="B51072">
        <v>80</v>
      </c>
      <c r="C51072">
        <v>19</v>
      </c>
      <c r="D51072" s="1">
        <v>45417.942893611114</v>
      </c>
      <c r="E51072">
        <v>37.279939114251953</v>
      </c>
      <c r="F51072">
        <v>98.309835530885579</v>
      </c>
      <c r="G51072">
        <v>132</v>
      </c>
      <c r="H51072">
        <v>83</v>
      </c>
      <c r="I51072">
        <v>71</v>
      </c>
      <c r="J51072" s="2" t="s">
        <v>19</v>
      </c>
      <c r="K51072">
        <v>65.207682425159874</v>
      </c>
      <c r="L51072">
        <v>1.7755428786611476</v>
      </c>
      <c r="M51072">
        <v>7.3665053886521031E-2</v>
      </c>
      <c r="N51072">
        <v>49</v>
      </c>
      <c r="O51072">
        <v>20.684090791928355</v>
      </c>
      <c r="P51072">
        <v>99.333333333333329</v>
      </c>
      <c r="Q51072" s="2" t="s">
        <v>18</v>
      </c>
    </row>
    <row r="51073" spans="1:17" x14ac:dyDescent="0.35">
      <c r="A51073">
        <v>107958</v>
      </c>
      <c r="B51073">
        <v>75</v>
      </c>
      <c r="C51073">
        <v>16</v>
      </c>
      <c r="D51073" s="1">
        <v>45417.942199166668</v>
      </c>
      <c r="E51073">
        <v>37.111118671733777</v>
      </c>
      <c r="F51073">
        <v>97.835182706057026</v>
      </c>
      <c r="G51073">
        <v>113</v>
      </c>
      <c r="H51073">
        <v>81</v>
      </c>
      <c r="I51073">
        <v>31</v>
      </c>
      <c r="J51073" s="2" t="s">
        <v>17</v>
      </c>
      <c r="K51073">
        <v>85.864661844755005</v>
      </c>
      <c r="L51073">
        <v>1.9655685603976434</v>
      </c>
      <c r="M51073">
        <v>6.1362915252998265E-2</v>
      </c>
      <c r="N51073">
        <v>32</v>
      </c>
      <c r="O51073">
        <v>22.224810675851359</v>
      </c>
      <c r="P51073">
        <v>91.666666666666671</v>
      </c>
      <c r="Q51073" s="2" t="s">
        <v>18</v>
      </c>
    </row>
    <row r="51074" spans="1:17" x14ac:dyDescent="0.35">
      <c r="A51074">
        <v>107960</v>
      </c>
      <c r="B51074">
        <v>79</v>
      </c>
      <c r="C51074">
        <v>19</v>
      </c>
      <c r="D51074" s="1">
        <v>45417.940810277774</v>
      </c>
      <c r="E51074">
        <v>37.273772042948984</v>
      </c>
      <c r="F51074">
        <v>98.76640873546657</v>
      </c>
      <c r="G51074">
        <v>117</v>
      </c>
      <c r="H51074">
        <v>74</v>
      </c>
      <c r="I51074">
        <v>29</v>
      </c>
      <c r="J51074" s="2" t="s">
        <v>19</v>
      </c>
      <c r="K51074">
        <v>69.062364021519087</v>
      </c>
      <c r="L51074">
        <v>1.67545370664823</v>
      </c>
      <c r="M51074">
        <v>6.5430759054525639E-2</v>
      </c>
      <c r="N51074">
        <v>43</v>
      </c>
      <c r="O51074">
        <v>24.602349003149484</v>
      </c>
      <c r="P51074">
        <v>88.333333333333329</v>
      </c>
      <c r="Q51074" s="2" t="s">
        <v>18</v>
      </c>
    </row>
    <row r="51075" spans="1:17" x14ac:dyDescent="0.35">
      <c r="A51075">
        <v>107961</v>
      </c>
      <c r="B51075">
        <v>68</v>
      </c>
      <c r="C51075">
        <v>12</v>
      </c>
      <c r="D51075" s="1">
        <v>45417.940115833335</v>
      </c>
      <c r="E51075">
        <v>37.22129543249163</v>
      </c>
      <c r="F51075">
        <v>97.167855018784692</v>
      </c>
      <c r="G51075">
        <v>138</v>
      </c>
      <c r="H51075">
        <v>86</v>
      </c>
      <c r="I51075">
        <v>37</v>
      </c>
      <c r="J51075" s="2" t="s">
        <v>19</v>
      </c>
      <c r="K51075">
        <v>84.724016338483153</v>
      </c>
      <c r="L51075">
        <v>1.9705855718521628</v>
      </c>
      <c r="M51075">
        <v>8.555834419087284E-2</v>
      </c>
      <c r="N51075">
        <v>52</v>
      </c>
      <c r="O51075">
        <v>21.81805026538802</v>
      </c>
      <c r="P51075">
        <v>103.33333333333333</v>
      </c>
      <c r="Q51075" s="2" t="s">
        <v>18</v>
      </c>
    </row>
    <row r="51076" spans="1:17" x14ac:dyDescent="0.35">
      <c r="A51076">
        <v>107962</v>
      </c>
      <c r="B51076">
        <v>88</v>
      </c>
      <c r="C51076">
        <v>17</v>
      </c>
      <c r="D51076" s="1">
        <v>45417.939421388888</v>
      </c>
      <c r="E51076">
        <v>36.84007435500579</v>
      </c>
      <c r="F51076">
        <v>97.953247921778555</v>
      </c>
      <c r="G51076">
        <v>127</v>
      </c>
      <c r="H51076">
        <v>87</v>
      </c>
      <c r="I51076">
        <v>53</v>
      </c>
      <c r="J51076" s="2" t="s">
        <v>19</v>
      </c>
      <c r="K51076">
        <v>76.498538806090124</v>
      </c>
      <c r="L51076">
        <v>1.8208488772715938</v>
      </c>
      <c r="M51076">
        <v>7.9949361329568466E-2</v>
      </c>
      <c r="N51076">
        <v>40</v>
      </c>
      <c r="O51076">
        <v>23.073067383996751</v>
      </c>
      <c r="P51076">
        <v>100.33333333333333</v>
      </c>
      <c r="Q51076" s="2" t="s">
        <v>18</v>
      </c>
    </row>
    <row r="51077" spans="1:17" x14ac:dyDescent="0.35">
      <c r="A51077">
        <v>107964</v>
      </c>
      <c r="B51077">
        <v>71</v>
      </c>
      <c r="C51077">
        <v>19</v>
      </c>
      <c r="D51077" s="1">
        <v>45417.938032500002</v>
      </c>
      <c r="E51077">
        <v>36.460963772368594</v>
      </c>
      <c r="F51077">
        <v>99.244706780423371</v>
      </c>
      <c r="G51077">
        <v>125</v>
      </c>
      <c r="H51077">
        <v>70</v>
      </c>
      <c r="I51077">
        <v>70</v>
      </c>
      <c r="J51077" s="2" t="s">
        <v>19</v>
      </c>
      <c r="K51077">
        <v>93.501651416031763</v>
      </c>
      <c r="L51077">
        <v>1.9208558482145526</v>
      </c>
      <c r="M51077">
        <v>0.14572767547853871</v>
      </c>
      <c r="N51077">
        <v>55</v>
      </c>
      <c r="O51077">
        <v>25.341349174280612</v>
      </c>
      <c r="P51077">
        <v>88.333333333333329</v>
      </c>
      <c r="Q51077" s="2" t="s">
        <v>18</v>
      </c>
    </row>
    <row r="51078" spans="1:17" x14ac:dyDescent="0.35">
      <c r="A51078">
        <v>107965</v>
      </c>
      <c r="B51078">
        <v>63</v>
      </c>
      <c r="C51078">
        <v>15</v>
      </c>
      <c r="D51078" s="1">
        <v>45417.937338055555</v>
      </c>
      <c r="E51078">
        <v>36.198949664395926</v>
      </c>
      <c r="F51078">
        <v>98.391405377056785</v>
      </c>
      <c r="G51078">
        <v>112</v>
      </c>
      <c r="H51078">
        <v>80</v>
      </c>
      <c r="I51078">
        <v>30</v>
      </c>
      <c r="J51078" s="2" t="s">
        <v>19</v>
      </c>
      <c r="K51078">
        <v>77.773889448497044</v>
      </c>
      <c r="L51078">
        <v>1.6813550803640465</v>
      </c>
      <c r="M51078">
        <v>0.14883546427852992</v>
      </c>
      <c r="N51078">
        <v>32</v>
      </c>
      <c r="O51078">
        <v>27.511542287466284</v>
      </c>
      <c r="P51078">
        <v>90.666666666666671</v>
      </c>
      <c r="Q51078" s="2" t="s">
        <v>18</v>
      </c>
    </row>
    <row r="51079" spans="1:17" x14ac:dyDescent="0.35">
      <c r="A51079">
        <v>107966</v>
      </c>
      <c r="B51079">
        <v>79</v>
      </c>
      <c r="C51079">
        <v>15</v>
      </c>
      <c r="D51079" s="1">
        <v>45417.936643611109</v>
      </c>
      <c r="E51079">
        <v>36.563034920686007</v>
      </c>
      <c r="F51079">
        <v>95.73482875242297</v>
      </c>
      <c r="G51079">
        <v>127</v>
      </c>
      <c r="H51079">
        <v>80</v>
      </c>
      <c r="I51079">
        <v>20</v>
      </c>
      <c r="J51079" s="2" t="s">
        <v>19</v>
      </c>
      <c r="K51079">
        <v>68.676051820495402</v>
      </c>
      <c r="L51079">
        <v>1.9218155596564883</v>
      </c>
      <c r="M51079">
        <v>9.8992490127266547E-2</v>
      </c>
      <c r="N51079">
        <v>47</v>
      </c>
      <c r="O51079">
        <v>18.594388865865788</v>
      </c>
      <c r="P51079">
        <v>95.666666666666671</v>
      </c>
      <c r="Q51079" s="2" t="s">
        <v>18</v>
      </c>
    </row>
    <row r="51080" spans="1:17" x14ac:dyDescent="0.35">
      <c r="A51080">
        <v>107967</v>
      </c>
      <c r="B51080">
        <v>71</v>
      </c>
      <c r="C51080">
        <v>19</v>
      </c>
      <c r="D51080" s="1">
        <v>45417.935949166669</v>
      </c>
      <c r="E51080">
        <v>36.58865615912093</v>
      </c>
      <c r="F51080">
        <v>95.31970327682231</v>
      </c>
      <c r="G51080">
        <v>117</v>
      </c>
      <c r="H51080">
        <v>73</v>
      </c>
      <c r="I51080">
        <v>86</v>
      </c>
      <c r="J51080" s="2" t="s">
        <v>19</v>
      </c>
      <c r="K51080">
        <v>77.353621956691626</v>
      </c>
      <c r="L51080">
        <v>1.7508890880768022</v>
      </c>
      <c r="M51080">
        <v>5.2462278151323705E-2</v>
      </c>
      <c r="N51080">
        <v>44</v>
      </c>
      <c r="O51080">
        <v>25.232680081078382</v>
      </c>
      <c r="P51080">
        <v>87.666666666666671</v>
      </c>
      <c r="Q51080" s="2" t="s">
        <v>18</v>
      </c>
    </row>
    <row r="51081" spans="1:17" x14ac:dyDescent="0.35">
      <c r="A51081">
        <v>107968</v>
      </c>
      <c r="B51081">
        <v>85</v>
      </c>
      <c r="C51081">
        <v>17</v>
      </c>
      <c r="D51081" s="1">
        <v>45417.935254722222</v>
      </c>
      <c r="E51081">
        <v>36.759030822017301</v>
      </c>
      <c r="F51081">
        <v>99.485812948295688</v>
      </c>
      <c r="G51081">
        <v>130</v>
      </c>
      <c r="H51081">
        <v>73</v>
      </c>
      <c r="I51081">
        <v>86</v>
      </c>
      <c r="J51081" s="2" t="s">
        <v>17</v>
      </c>
      <c r="K51081">
        <v>88.05484371468448</v>
      </c>
      <c r="L51081">
        <v>1.731429608520803</v>
      </c>
      <c r="M51081">
        <v>6.4468770978872936E-2</v>
      </c>
      <c r="N51081">
        <v>57</v>
      </c>
      <c r="O51081">
        <v>29.37267978354263</v>
      </c>
      <c r="P51081">
        <v>92</v>
      </c>
      <c r="Q51081" s="2" t="s">
        <v>18</v>
      </c>
    </row>
    <row r="51082" spans="1:17" x14ac:dyDescent="0.35">
      <c r="A51082">
        <v>107970</v>
      </c>
      <c r="B51082">
        <v>65</v>
      </c>
      <c r="C51082">
        <v>13</v>
      </c>
      <c r="D51082" s="1">
        <v>45417.933865833336</v>
      </c>
      <c r="E51082">
        <v>36.262797822297998</v>
      </c>
      <c r="F51082">
        <v>96.399098165120648</v>
      </c>
      <c r="G51082">
        <v>125</v>
      </c>
      <c r="H51082">
        <v>89</v>
      </c>
      <c r="I51082">
        <v>64</v>
      </c>
      <c r="J51082" s="2" t="s">
        <v>17</v>
      </c>
      <c r="K51082">
        <v>75.549037954322728</v>
      </c>
      <c r="L51082">
        <v>1.6308206278415591</v>
      </c>
      <c r="M51082">
        <v>5.7885814084603471E-2</v>
      </c>
      <c r="N51082">
        <v>36</v>
      </c>
      <c r="O51082">
        <v>28.406422761123896</v>
      </c>
      <c r="P51082">
        <v>101</v>
      </c>
      <c r="Q51082" s="2" t="s">
        <v>18</v>
      </c>
    </row>
    <row r="51083" spans="1:17" x14ac:dyDescent="0.35">
      <c r="A51083">
        <v>107973</v>
      </c>
      <c r="B51083">
        <v>84</v>
      </c>
      <c r="C51083">
        <v>15</v>
      </c>
      <c r="D51083" s="1">
        <v>45417.931782500003</v>
      </c>
      <c r="E51083">
        <v>36.721572811125178</v>
      </c>
      <c r="F51083">
        <v>98.235081641405301</v>
      </c>
      <c r="G51083">
        <v>114</v>
      </c>
      <c r="H51083">
        <v>73</v>
      </c>
      <c r="I51083">
        <v>32</v>
      </c>
      <c r="J51083" s="2" t="s">
        <v>19</v>
      </c>
      <c r="K51083">
        <v>55.818524146317536</v>
      </c>
      <c r="L51083">
        <v>1.5351863042079432</v>
      </c>
      <c r="M51083">
        <v>0.12629772516190252</v>
      </c>
      <c r="N51083">
        <v>41</v>
      </c>
      <c r="O51083">
        <v>23.684061213443979</v>
      </c>
      <c r="P51083">
        <v>86.666666666666671</v>
      </c>
      <c r="Q51083" s="2" t="s">
        <v>18</v>
      </c>
    </row>
    <row r="51084" spans="1:17" x14ac:dyDescent="0.35">
      <c r="A51084">
        <v>107975</v>
      </c>
      <c r="B51084">
        <v>69</v>
      </c>
      <c r="C51084">
        <v>18</v>
      </c>
      <c r="D51084" s="1">
        <v>45417.93039361111</v>
      </c>
      <c r="E51084">
        <v>37.357205519596945</v>
      </c>
      <c r="F51084">
        <v>97.048755533699165</v>
      </c>
      <c r="G51084">
        <v>128</v>
      </c>
      <c r="H51084">
        <v>74</v>
      </c>
      <c r="I51084">
        <v>75</v>
      </c>
      <c r="J51084" s="2" t="s">
        <v>17</v>
      </c>
      <c r="K51084">
        <v>60.038492996971229</v>
      </c>
      <c r="L51084">
        <v>1.5263625205251712</v>
      </c>
      <c r="M51084">
        <v>0.13108552074557994</v>
      </c>
      <c r="N51084">
        <v>54</v>
      </c>
      <c r="O51084">
        <v>25.769998642123547</v>
      </c>
      <c r="P51084">
        <v>92</v>
      </c>
      <c r="Q51084" s="2" t="s">
        <v>18</v>
      </c>
    </row>
    <row r="51085" spans="1:17" x14ac:dyDescent="0.35">
      <c r="A51085">
        <v>107977</v>
      </c>
      <c r="B51085">
        <v>85</v>
      </c>
      <c r="C51085">
        <v>18</v>
      </c>
      <c r="D51085" s="1">
        <v>45417.929004722224</v>
      </c>
      <c r="E51085">
        <v>37.382080551995195</v>
      </c>
      <c r="F51085">
        <v>97.830785382152342</v>
      </c>
      <c r="G51085">
        <v>130</v>
      </c>
      <c r="H51085">
        <v>88</v>
      </c>
      <c r="I51085">
        <v>44</v>
      </c>
      <c r="J51085" s="2" t="s">
        <v>19</v>
      </c>
      <c r="K51085">
        <v>87.548014978418649</v>
      </c>
      <c r="L51085">
        <v>1.8615060893899269</v>
      </c>
      <c r="M51085">
        <v>0.12714668890264308</v>
      </c>
      <c r="N51085">
        <v>42</v>
      </c>
      <c r="O51085">
        <v>25.264888218299884</v>
      </c>
      <c r="P51085">
        <v>102</v>
      </c>
      <c r="Q51085" s="2" t="s">
        <v>18</v>
      </c>
    </row>
    <row r="51086" spans="1:17" x14ac:dyDescent="0.35">
      <c r="A51086">
        <v>107978</v>
      </c>
      <c r="B51086">
        <v>75</v>
      </c>
      <c r="C51086">
        <v>18</v>
      </c>
      <c r="D51086" s="1">
        <v>45417.928310277777</v>
      </c>
      <c r="E51086">
        <v>37.478606655396128</v>
      </c>
      <c r="F51086">
        <v>95.835439391746689</v>
      </c>
      <c r="G51086">
        <v>125</v>
      </c>
      <c r="H51086">
        <v>77</v>
      </c>
      <c r="I51086">
        <v>48</v>
      </c>
      <c r="J51086" s="2" t="s">
        <v>17</v>
      </c>
      <c r="K51086">
        <v>76.776949949390655</v>
      </c>
      <c r="L51086">
        <v>1.737023351430429</v>
      </c>
      <c r="M51086">
        <v>9.6456481635801616E-2</v>
      </c>
      <c r="N51086">
        <v>48</v>
      </c>
      <c r="O51086">
        <v>25.446001096688249</v>
      </c>
      <c r="P51086">
        <v>93</v>
      </c>
      <c r="Q51086" s="2" t="s">
        <v>18</v>
      </c>
    </row>
    <row r="51087" spans="1:17" x14ac:dyDescent="0.35">
      <c r="A51087">
        <v>107981</v>
      </c>
      <c r="B51087">
        <v>79</v>
      </c>
      <c r="C51087">
        <v>12</v>
      </c>
      <c r="D51087" s="1">
        <v>45417.926226944444</v>
      </c>
      <c r="E51087">
        <v>36.72994559720825</v>
      </c>
      <c r="F51087">
        <v>98.23475062347859</v>
      </c>
      <c r="G51087">
        <v>114</v>
      </c>
      <c r="H51087">
        <v>81</v>
      </c>
      <c r="I51087">
        <v>69</v>
      </c>
      <c r="J51087" s="2" t="s">
        <v>19</v>
      </c>
      <c r="K51087">
        <v>93.286175828926062</v>
      </c>
      <c r="L51087">
        <v>1.9092016265553844</v>
      </c>
      <c r="M51087">
        <v>8.8091451521347605E-2</v>
      </c>
      <c r="N51087">
        <v>33</v>
      </c>
      <c r="O51087">
        <v>25.592558141509645</v>
      </c>
      <c r="P51087">
        <v>92</v>
      </c>
      <c r="Q51087" s="2" t="s">
        <v>18</v>
      </c>
    </row>
    <row r="51088" spans="1:17" x14ac:dyDescent="0.35">
      <c r="A51088">
        <v>107984</v>
      </c>
      <c r="B51088">
        <v>89</v>
      </c>
      <c r="C51088">
        <v>19</v>
      </c>
      <c r="D51088" s="1">
        <v>45417.924143611112</v>
      </c>
      <c r="E51088">
        <v>37.253983454021721</v>
      </c>
      <c r="F51088">
        <v>99.360794296223204</v>
      </c>
      <c r="G51088">
        <v>120</v>
      </c>
      <c r="H51088">
        <v>72</v>
      </c>
      <c r="I51088">
        <v>33</v>
      </c>
      <c r="J51088" s="2" t="s">
        <v>19</v>
      </c>
      <c r="K51088">
        <v>51.515162124577415</v>
      </c>
      <c r="L51088">
        <v>1.6681708532228832</v>
      </c>
      <c r="M51088">
        <v>0.11746205847338582</v>
      </c>
      <c r="N51088">
        <v>48</v>
      </c>
      <c r="O51088">
        <v>18.512028632768843</v>
      </c>
      <c r="P51088">
        <v>88</v>
      </c>
      <c r="Q51088" s="2" t="s">
        <v>18</v>
      </c>
    </row>
    <row r="51089" spans="1:17" x14ac:dyDescent="0.35">
      <c r="A51089">
        <v>107986</v>
      </c>
      <c r="B51089">
        <v>63</v>
      </c>
      <c r="C51089">
        <v>19</v>
      </c>
      <c r="D51089" s="1">
        <v>45417.922754722225</v>
      </c>
      <c r="E51089">
        <v>36.592842243872539</v>
      </c>
      <c r="F51089">
        <v>95.386938845260957</v>
      </c>
      <c r="G51089">
        <v>110</v>
      </c>
      <c r="H51089">
        <v>70</v>
      </c>
      <c r="I51089">
        <v>69</v>
      </c>
      <c r="J51089" s="2" t="s">
        <v>19</v>
      </c>
      <c r="K51089">
        <v>71.68326804590923</v>
      </c>
      <c r="L51089">
        <v>1.9460948512468155</v>
      </c>
      <c r="M51089">
        <v>8.7072876738027313E-2</v>
      </c>
      <c r="N51089">
        <v>40</v>
      </c>
      <c r="O51089">
        <v>18.927348965637801</v>
      </c>
      <c r="P51089">
        <v>83.333333333333329</v>
      </c>
      <c r="Q51089" s="2" t="s">
        <v>18</v>
      </c>
    </row>
    <row r="51090" spans="1:17" x14ac:dyDescent="0.35">
      <c r="A51090">
        <v>107988</v>
      </c>
      <c r="B51090">
        <v>72</v>
      </c>
      <c r="C51090">
        <v>14</v>
      </c>
      <c r="D51090" s="1">
        <v>45417.921365833332</v>
      </c>
      <c r="E51090">
        <v>36.297076644037176</v>
      </c>
      <c r="F51090">
        <v>99.45522873345476</v>
      </c>
      <c r="G51090">
        <v>113</v>
      </c>
      <c r="H51090">
        <v>81</v>
      </c>
      <c r="I51090">
        <v>74</v>
      </c>
      <c r="J51090" s="2" t="s">
        <v>19</v>
      </c>
      <c r="K51090">
        <v>62.729616186267101</v>
      </c>
      <c r="L51090">
        <v>1.5044732984784743</v>
      </c>
      <c r="M51090">
        <v>0.10297955620783325</v>
      </c>
      <c r="N51090">
        <v>32</v>
      </c>
      <c r="O51090">
        <v>27.714283920046896</v>
      </c>
      <c r="P51090">
        <v>91.666666666666671</v>
      </c>
      <c r="Q51090" s="2" t="s">
        <v>18</v>
      </c>
    </row>
    <row r="51091" spans="1:17" x14ac:dyDescent="0.35">
      <c r="A51091">
        <v>107990</v>
      </c>
      <c r="B51091">
        <v>61</v>
      </c>
      <c r="C51091">
        <v>15</v>
      </c>
      <c r="D51091" s="1">
        <v>45417.919976944446</v>
      </c>
      <c r="E51091">
        <v>36.319072944068402</v>
      </c>
      <c r="F51091">
        <v>97.609746723803724</v>
      </c>
      <c r="G51091">
        <v>115</v>
      </c>
      <c r="H51091">
        <v>72</v>
      </c>
      <c r="I51091">
        <v>58</v>
      </c>
      <c r="J51091" s="2" t="s">
        <v>17</v>
      </c>
      <c r="K51091">
        <v>75.989521878532059</v>
      </c>
      <c r="L51091">
        <v>1.8107430246499723</v>
      </c>
      <c r="M51091">
        <v>7.8898128423466163E-2</v>
      </c>
      <c r="N51091">
        <v>43</v>
      </c>
      <c r="O51091">
        <v>23.176084743197421</v>
      </c>
      <c r="P51091">
        <v>86.333333333333329</v>
      </c>
      <c r="Q51091" s="2" t="s">
        <v>18</v>
      </c>
    </row>
    <row r="51092" spans="1:17" x14ac:dyDescent="0.35">
      <c r="A51092">
        <v>107992</v>
      </c>
      <c r="B51092">
        <v>72</v>
      </c>
      <c r="C51092">
        <v>18</v>
      </c>
      <c r="D51092" s="1">
        <v>45417.918588055552</v>
      </c>
      <c r="E51092">
        <v>36.334807430106267</v>
      </c>
      <c r="F51092">
        <v>96.838101187042284</v>
      </c>
      <c r="G51092">
        <v>129</v>
      </c>
      <c r="H51092">
        <v>76</v>
      </c>
      <c r="I51092">
        <v>25</v>
      </c>
      <c r="J51092" s="2" t="s">
        <v>19</v>
      </c>
      <c r="K51092">
        <v>93.102487540478705</v>
      </c>
      <c r="L51092">
        <v>1.9059485523469295</v>
      </c>
      <c r="M51092">
        <v>0.11639870148381311</v>
      </c>
      <c r="N51092">
        <v>53</v>
      </c>
      <c r="O51092">
        <v>25.629429425579442</v>
      </c>
      <c r="P51092">
        <v>93.666666666666657</v>
      </c>
      <c r="Q51092" s="2" t="s">
        <v>18</v>
      </c>
    </row>
    <row r="51093" spans="1:17" x14ac:dyDescent="0.35">
      <c r="A51093">
        <v>107994</v>
      </c>
      <c r="B51093">
        <v>89</v>
      </c>
      <c r="C51093">
        <v>12</v>
      </c>
      <c r="D51093" s="1">
        <v>45417.917199166666</v>
      </c>
      <c r="E51093">
        <v>37.389264477749983</v>
      </c>
      <c r="F51093">
        <v>95.36665570610505</v>
      </c>
      <c r="G51093">
        <v>124</v>
      </c>
      <c r="H51093">
        <v>89</v>
      </c>
      <c r="I51093">
        <v>25</v>
      </c>
      <c r="J51093" s="2" t="s">
        <v>19</v>
      </c>
      <c r="K51093">
        <v>74.284317022522686</v>
      </c>
      <c r="L51093">
        <v>1.7056033753747253</v>
      </c>
      <c r="M51093">
        <v>8.2871871375894246E-2</v>
      </c>
      <c r="N51093">
        <v>35</v>
      </c>
      <c r="O51093">
        <v>25.535304505812196</v>
      </c>
      <c r="P51093">
        <v>100.66666666666667</v>
      </c>
      <c r="Q51093" s="2" t="s">
        <v>18</v>
      </c>
    </row>
    <row r="51094" spans="1:17" x14ac:dyDescent="0.35">
      <c r="A51094">
        <v>107995</v>
      </c>
      <c r="B51094">
        <v>89</v>
      </c>
      <c r="C51094">
        <v>17</v>
      </c>
      <c r="D51094" s="1">
        <v>45417.91650472222</v>
      </c>
      <c r="E51094">
        <v>37.351780667366057</v>
      </c>
      <c r="F51094">
        <v>95.580920309615792</v>
      </c>
      <c r="G51094">
        <v>119</v>
      </c>
      <c r="H51094">
        <v>83</v>
      </c>
      <c r="I51094">
        <v>53</v>
      </c>
      <c r="J51094" s="2" t="s">
        <v>17</v>
      </c>
      <c r="K51094">
        <v>50.1950158780596</v>
      </c>
      <c r="L51094">
        <v>1.542172456678669</v>
      </c>
      <c r="M51094">
        <v>0.1101624996831313</v>
      </c>
      <c r="N51094">
        <v>36</v>
      </c>
      <c r="O51094">
        <v>21.10545461168925</v>
      </c>
      <c r="P51094">
        <v>95</v>
      </c>
      <c r="Q51094" s="2" t="s">
        <v>18</v>
      </c>
    </row>
    <row r="51095" spans="1:17" x14ac:dyDescent="0.35">
      <c r="A51095">
        <v>108000</v>
      </c>
      <c r="B51095">
        <v>84</v>
      </c>
      <c r="C51095">
        <v>18</v>
      </c>
      <c r="D51095" s="1">
        <v>45417.913032500001</v>
      </c>
      <c r="E51095">
        <v>36.08817124735311</v>
      </c>
      <c r="F51095">
        <v>95.47129655002621</v>
      </c>
      <c r="G51095">
        <v>129</v>
      </c>
      <c r="H51095">
        <v>80</v>
      </c>
      <c r="I51095">
        <v>35</v>
      </c>
      <c r="J51095" s="2" t="s">
        <v>19</v>
      </c>
      <c r="K51095">
        <v>63.095667465917209</v>
      </c>
      <c r="L51095">
        <v>1.5083021990784002</v>
      </c>
      <c r="M51095">
        <v>8.1219156561365982E-2</v>
      </c>
      <c r="N51095">
        <v>49</v>
      </c>
      <c r="O51095">
        <v>27.734657717133668</v>
      </c>
      <c r="P51095">
        <v>96.333333333333329</v>
      </c>
      <c r="Q51095" s="2" t="s">
        <v>18</v>
      </c>
    </row>
    <row r="51096" spans="1:17" x14ac:dyDescent="0.35">
      <c r="A51096">
        <v>108002</v>
      </c>
      <c r="B51096">
        <v>64</v>
      </c>
      <c r="C51096">
        <v>15</v>
      </c>
      <c r="D51096" s="1">
        <v>45417.911643611114</v>
      </c>
      <c r="E51096">
        <v>36.510230576719927</v>
      </c>
      <c r="F51096">
        <v>96.645442270707235</v>
      </c>
      <c r="G51096">
        <v>123</v>
      </c>
      <c r="H51096">
        <v>71</v>
      </c>
      <c r="I51096">
        <v>44</v>
      </c>
      <c r="J51096" s="2" t="s">
        <v>17</v>
      </c>
      <c r="K51096">
        <v>92.569029542941962</v>
      </c>
      <c r="L51096">
        <v>1.9647945893659842</v>
      </c>
      <c r="M51096">
        <v>7.7763363565577531E-2</v>
      </c>
      <c r="N51096">
        <v>52</v>
      </c>
      <c r="O51096">
        <v>23.979018556189562</v>
      </c>
      <c r="P51096">
        <v>88.333333333333329</v>
      </c>
      <c r="Q51096" s="2" t="s">
        <v>18</v>
      </c>
    </row>
    <row r="51097" spans="1:17" x14ac:dyDescent="0.35">
      <c r="A51097">
        <v>108003</v>
      </c>
      <c r="B51097">
        <v>88</v>
      </c>
      <c r="C51097">
        <v>16</v>
      </c>
      <c r="D51097" s="1">
        <v>45417.910949166668</v>
      </c>
      <c r="E51097">
        <v>36.751565264656485</v>
      </c>
      <c r="F51097">
        <v>99.39334524888227</v>
      </c>
      <c r="G51097">
        <v>134</v>
      </c>
      <c r="H51097">
        <v>71</v>
      </c>
      <c r="I51097">
        <v>54</v>
      </c>
      <c r="J51097" s="2" t="s">
        <v>17</v>
      </c>
      <c r="K51097">
        <v>94.009103259419248</v>
      </c>
      <c r="L51097">
        <v>1.8739490291556229</v>
      </c>
      <c r="M51097">
        <v>0.13580811016819883</v>
      </c>
      <c r="N51097">
        <v>63</v>
      </c>
      <c r="O51097">
        <v>26.770369274734012</v>
      </c>
      <c r="P51097">
        <v>92</v>
      </c>
      <c r="Q51097" s="2" t="s">
        <v>18</v>
      </c>
    </row>
    <row r="51098" spans="1:17" x14ac:dyDescent="0.35">
      <c r="A51098">
        <v>108004</v>
      </c>
      <c r="B51098">
        <v>65</v>
      </c>
      <c r="C51098">
        <v>18</v>
      </c>
      <c r="D51098" s="1">
        <v>45417.910254722221</v>
      </c>
      <c r="E51098">
        <v>36.403403336543725</v>
      </c>
      <c r="F51098">
        <v>95.612549877935592</v>
      </c>
      <c r="G51098">
        <v>133</v>
      </c>
      <c r="H51098">
        <v>71</v>
      </c>
      <c r="I51098">
        <v>26</v>
      </c>
      <c r="J51098" s="2" t="s">
        <v>17</v>
      </c>
      <c r="K51098">
        <v>69.913025345051508</v>
      </c>
      <c r="L51098">
        <v>1.8498001121667718</v>
      </c>
      <c r="M51098">
        <v>0.13328310089449791</v>
      </c>
      <c r="N51098">
        <v>62</v>
      </c>
      <c r="O51098">
        <v>20.431887697883713</v>
      </c>
      <c r="P51098">
        <v>91.666666666666657</v>
      </c>
      <c r="Q51098" s="2" t="s">
        <v>18</v>
      </c>
    </row>
    <row r="51099" spans="1:17" x14ac:dyDescent="0.35">
      <c r="A51099">
        <v>108009</v>
      </c>
      <c r="B51099">
        <v>85</v>
      </c>
      <c r="C51099">
        <v>19</v>
      </c>
      <c r="D51099" s="1">
        <v>45417.906782500002</v>
      </c>
      <c r="E51099">
        <v>36.547405693916673</v>
      </c>
      <c r="F51099">
        <v>98.29751995446847</v>
      </c>
      <c r="G51099">
        <v>114</v>
      </c>
      <c r="H51099">
        <v>73</v>
      </c>
      <c r="I51099">
        <v>24</v>
      </c>
      <c r="J51099" s="2" t="s">
        <v>17</v>
      </c>
      <c r="K51099">
        <v>91.035281252922658</v>
      </c>
      <c r="L51099">
        <v>1.91103254694391</v>
      </c>
      <c r="M51099">
        <v>0.10855722795490555</v>
      </c>
      <c r="N51099">
        <v>41</v>
      </c>
      <c r="O51099">
        <v>24.927204181421281</v>
      </c>
      <c r="P51099">
        <v>86.666666666666671</v>
      </c>
      <c r="Q51099" s="2" t="s">
        <v>18</v>
      </c>
    </row>
    <row r="51100" spans="1:17" x14ac:dyDescent="0.35">
      <c r="A51100">
        <v>108010</v>
      </c>
      <c r="B51100">
        <v>73</v>
      </c>
      <c r="C51100">
        <v>16</v>
      </c>
      <c r="D51100" s="1">
        <v>45417.906088055555</v>
      </c>
      <c r="E51100">
        <v>36.459122226179204</v>
      </c>
      <c r="F51100">
        <v>98.890201385337321</v>
      </c>
      <c r="G51100">
        <v>116</v>
      </c>
      <c r="H51100">
        <v>83</v>
      </c>
      <c r="I51100">
        <v>66</v>
      </c>
      <c r="J51100" s="2" t="s">
        <v>19</v>
      </c>
      <c r="K51100">
        <v>83.752582253784141</v>
      </c>
      <c r="L51100">
        <v>1.7997913684389291</v>
      </c>
      <c r="M51100">
        <v>8.09867669740513E-2</v>
      </c>
      <c r="N51100">
        <v>33</v>
      </c>
      <c r="O51100">
        <v>25.855555726604628</v>
      </c>
      <c r="P51100">
        <v>94</v>
      </c>
      <c r="Q51100" s="2" t="s">
        <v>18</v>
      </c>
    </row>
    <row r="51101" spans="1:17" x14ac:dyDescent="0.35">
      <c r="A51101">
        <v>108011</v>
      </c>
      <c r="B51101">
        <v>69</v>
      </c>
      <c r="C51101">
        <v>16</v>
      </c>
      <c r="D51101" s="1">
        <v>45417.905393611109</v>
      </c>
      <c r="E51101">
        <v>36.720119009263087</v>
      </c>
      <c r="F51101">
        <v>98.170534482087646</v>
      </c>
      <c r="G51101">
        <v>133</v>
      </c>
      <c r="H51101">
        <v>85</v>
      </c>
      <c r="I51101">
        <v>54</v>
      </c>
      <c r="J51101" s="2" t="s">
        <v>17</v>
      </c>
      <c r="K51101">
        <v>77.060371644050065</v>
      </c>
      <c r="L51101">
        <v>1.6158518281096321</v>
      </c>
      <c r="M51101">
        <v>5.4860140141663682E-2</v>
      </c>
      <c r="N51101">
        <v>48</v>
      </c>
      <c r="O51101">
        <v>29.513997172426329</v>
      </c>
      <c r="P51101">
        <v>101</v>
      </c>
      <c r="Q51101" s="2" t="s">
        <v>18</v>
      </c>
    </row>
    <row r="51102" spans="1:17" x14ac:dyDescent="0.35">
      <c r="A51102">
        <v>108017</v>
      </c>
      <c r="B51102">
        <v>86</v>
      </c>
      <c r="C51102">
        <v>12</v>
      </c>
      <c r="D51102" s="1">
        <v>45417.901226944443</v>
      </c>
      <c r="E51102">
        <v>37.217055940712491</v>
      </c>
      <c r="F51102">
        <v>97.031669573699403</v>
      </c>
      <c r="G51102">
        <v>115</v>
      </c>
      <c r="H51102">
        <v>87</v>
      </c>
      <c r="I51102">
        <v>34</v>
      </c>
      <c r="J51102" s="2" t="s">
        <v>17</v>
      </c>
      <c r="K51102">
        <v>69.19546936456338</v>
      </c>
      <c r="L51102">
        <v>1.8959644329086247</v>
      </c>
      <c r="M51102">
        <v>0.11584762406186901</v>
      </c>
      <c r="N51102">
        <v>28</v>
      </c>
      <c r="O51102">
        <v>19.249404007112677</v>
      </c>
      <c r="P51102">
        <v>96.333333333333329</v>
      </c>
      <c r="Q51102" s="2" t="s">
        <v>18</v>
      </c>
    </row>
    <row r="51103" spans="1:17" x14ac:dyDescent="0.35">
      <c r="A51103">
        <v>108018</v>
      </c>
      <c r="B51103">
        <v>74</v>
      </c>
      <c r="C51103">
        <v>13</v>
      </c>
      <c r="D51103" s="1">
        <v>45417.900532500003</v>
      </c>
      <c r="E51103">
        <v>37.180678098679401</v>
      </c>
      <c r="F51103">
        <v>98.379985257396172</v>
      </c>
      <c r="G51103">
        <v>120</v>
      </c>
      <c r="H51103">
        <v>75</v>
      </c>
      <c r="I51103">
        <v>37</v>
      </c>
      <c r="J51103" s="2" t="s">
        <v>17</v>
      </c>
      <c r="K51103">
        <v>84.001241719158898</v>
      </c>
      <c r="L51103">
        <v>1.756591064120431</v>
      </c>
      <c r="M51103">
        <v>7.8062633583813587E-2</v>
      </c>
      <c r="N51103">
        <v>45</v>
      </c>
      <c r="O51103">
        <v>27.223525571310336</v>
      </c>
      <c r="P51103">
        <v>90</v>
      </c>
      <c r="Q51103" s="2" t="s">
        <v>18</v>
      </c>
    </row>
    <row r="51104" spans="1:17" x14ac:dyDescent="0.35">
      <c r="A51104">
        <v>108019</v>
      </c>
      <c r="B51104">
        <v>62</v>
      </c>
      <c r="C51104">
        <v>19</v>
      </c>
      <c r="D51104" s="1">
        <v>45417.899838055557</v>
      </c>
      <c r="E51104">
        <v>37.038727824552666</v>
      </c>
      <c r="F51104">
        <v>96.161562275819222</v>
      </c>
      <c r="G51104">
        <v>125</v>
      </c>
      <c r="H51104">
        <v>72</v>
      </c>
      <c r="I51104">
        <v>39</v>
      </c>
      <c r="J51104" s="2" t="s">
        <v>17</v>
      </c>
      <c r="K51104">
        <v>70.833290939264359</v>
      </c>
      <c r="L51104">
        <v>1.8179569961638684</v>
      </c>
      <c r="M51104">
        <v>0.10965059101139535</v>
      </c>
      <c r="N51104">
        <v>53</v>
      </c>
      <c r="O51104">
        <v>21.432370497092926</v>
      </c>
      <c r="P51104">
        <v>89.666666666666657</v>
      </c>
      <c r="Q51104" s="2" t="s">
        <v>18</v>
      </c>
    </row>
    <row r="51105" spans="1:17" x14ac:dyDescent="0.35">
      <c r="A51105">
        <v>108023</v>
      </c>
      <c r="B51105">
        <v>64</v>
      </c>
      <c r="C51105">
        <v>15</v>
      </c>
      <c r="D51105" s="1">
        <v>45417.897060277777</v>
      </c>
      <c r="E51105">
        <v>36.648218597484529</v>
      </c>
      <c r="F51105">
        <v>99.935274676908946</v>
      </c>
      <c r="G51105">
        <v>124</v>
      </c>
      <c r="H51105">
        <v>87</v>
      </c>
      <c r="I51105">
        <v>19</v>
      </c>
      <c r="J51105" s="2" t="s">
        <v>17</v>
      </c>
      <c r="K51105">
        <v>58.077283764737523</v>
      </c>
      <c r="L51105">
        <v>1.6771227618303057</v>
      </c>
      <c r="M51105">
        <v>9.4948086053359471E-2</v>
      </c>
      <c r="N51105">
        <v>37</v>
      </c>
      <c r="O51105">
        <v>20.64793337047016</v>
      </c>
      <c r="P51105">
        <v>99.333333333333329</v>
      </c>
      <c r="Q51105" s="2" t="s">
        <v>18</v>
      </c>
    </row>
    <row r="51106" spans="1:17" x14ac:dyDescent="0.35">
      <c r="A51106">
        <v>108027</v>
      </c>
      <c r="B51106">
        <v>61</v>
      </c>
      <c r="C51106">
        <v>18</v>
      </c>
      <c r="D51106" s="1">
        <v>45417.894282499998</v>
      </c>
      <c r="E51106">
        <v>36.568711359470328</v>
      </c>
      <c r="F51106">
        <v>96.247157911463418</v>
      </c>
      <c r="G51106">
        <v>131</v>
      </c>
      <c r="H51106">
        <v>88</v>
      </c>
      <c r="I51106">
        <v>69</v>
      </c>
      <c r="J51106" s="2" t="s">
        <v>17</v>
      </c>
      <c r="K51106">
        <v>60.381571900634256</v>
      </c>
      <c r="L51106">
        <v>1.5344663507195029</v>
      </c>
      <c r="M51106">
        <v>0.13607254263814533</v>
      </c>
      <c r="N51106">
        <v>43</v>
      </c>
      <c r="O51106">
        <v>25.644230761189959</v>
      </c>
      <c r="P51106">
        <v>102.33333333333333</v>
      </c>
      <c r="Q51106" s="2" t="s">
        <v>18</v>
      </c>
    </row>
    <row r="51107" spans="1:17" x14ac:dyDescent="0.35">
      <c r="A51107">
        <v>108028</v>
      </c>
      <c r="B51107">
        <v>61</v>
      </c>
      <c r="C51107">
        <v>13</v>
      </c>
      <c r="D51107" s="1">
        <v>45417.893588055558</v>
      </c>
      <c r="E51107">
        <v>36.490509801383659</v>
      </c>
      <c r="F51107">
        <v>96.37160732250841</v>
      </c>
      <c r="G51107">
        <v>112</v>
      </c>
      <c r="H51107">
        <v>78</v>
      </c>
      <c r="I51107">
        <v>45</v>
      </c>
      <c r="J51107" s="2" t="s">
        <v>17</v>
      </c>
      <c r="K51107">
        <v>69.027146934550203</v>
      </c>
      <c r="L51107">
        <v>1.6638000380040872</v>
      </c>
      <c r="M51107">
        <v>0.13100898079235179</v>
      </c>
      <c r="N51107">
        <v>34</v>
      </c>
      <c r="O51107">
        <v>24.935476029643691</v>
      </c>
      <c r="P51107">
        <v>89.333333333333329</v>
      </c>
      <c r="Q51107" s="2" t="s">
        <v>18</v>
      </c>
    </row>
    <row r="51108" spans="1:17" x14ac:dyDescent="0.35">
      <c r="A51108">
        <v>108030</v>
      </c>
      <c r="B51108">
        <v>64</v>
      </c>
      <c r="C51108">
        <v>12</v>
      </c>
      <c r="D51108" s="1">
        <v>45417.892199166665</v>
      </c>
      <c r="E51108">
        <v>37.129111659349071</v>
      </c>
      <c r="F51108">
        <v>97.70695344053108</v>
      </c>
      <c r="G51108">
        <v>113</v>
      </c>
      <c r="H51108">
        <v>87</v>
      </c>
      <c r="I51108">
        <v>81</v>
      </c>
      <c r="J51108" s="2" t="s">
        <v>17</v>
      </c>
      <c r="K51108">
        <v>75.714083801846655</v>
      </c>
      <c r="L51108">
        <v>1.8035333249574013</v>
      </c>
      <c r="M51108">
        <v>7.303738336696243E-2</v>
      </c>
      <c r="N51108">
        <v>26</v>
      </c>
      <c r="O51108">
        <v>23.277070852642812</v>
      </c>
      <c r="P51108">
        <v>95.666666666666671</v>
      </c>
      <c r="Q51108" s="2" t="s">
        <v>18</v>
      </c>
    </row>
    <row r="51109" spans="1:17" x14ac:dyDescent="0.35">
      <c r="A51109">
        <v>108033</v>
      </c>
      <c r="B51109">
        <v>77</v>
      </c>
      <c r="C51109">
        <v>15</v>
      </c>
      <c r="D51109" s="1">
        <v>45417.890115833332</v>
      </c>
      <c r="E51109">
        <v>36.527293063987351</v>
      </c>
      <c r="F51109">
        <v>96.756201077527763</v>
      </c>
      <c r="G51109">
        <v>116</v>
      </c>
      <c r="H51109">
        <v>80</v>
      </c>
      <c r="I51109">
        <v>75</v>
      </c>
      <c r="J51109" s="2" t="s">
        <v>19</v>
      </c>
      <c r="K51109">
        <v>82.032195347441927</v>
      </c>
      <c r="L51109">
        <v>1.8224103984868161</v>
      </c>
      <c r="M51109">
        <v>0.10778835389605496</v>
      </c>
      <c r="N51109">
        <v>36</v>
      </c>
      <c r="O51109">
        <v>24.699716285379768</v>
      </c>
      <c r="P51109">
        <v>92</v>
      </c>
      <c r="Q51109" s="2" t="s">
        <v>18</v>
      </c>
    </row>
    <row r="51110" spans="1:17" x14ac:dyDescent="0.35">
      <c r="A51110">
        <v>108034</v>
      </c>
      <c r="B51110">
        <v>67</v>
      </c>
      <c r="C51110">
        <v>19</v>
      </c>
      <c r="D51110" s="1">
        <v>45417.889421388893</v>
      </c>
      <c r="E51110">
        <v>36.78618278757024</v>
      </c>
      <c r="F51110">
        <v>97.052280079447925</v>
      </c>
      <c r="G51110">
        <v>129</v>
      </c>
      <c r="H51110">
        <v>82</v>
      </c>
      <c r="I51110">
        <v>46</v>
      </c>
      <c r="J51110" s="2" t="s">
        <v>19</v>
      </c>
      <c r="K51110">
        <v>65.975121042692976</v>
      </c>
      <c r="L51110">
        <v>1.7628538150492201</v>
      </c>
      <c r="M51110">
        <v>8.833071137434953E-2</v>
      </c>
      <c r="N51110">
        <v>47</v>
      </c>
      <c r="O51110">
        <v>21.229882767802923</v>
      </c>
      <c r="P51110">
        <v>97.666666666666671</v>
      </c>
      <c r="Q51110" s="2" t="s">
        <v>18</v>
      </c>
    </row>
    <row r="51111" spans="1:17" x14ac:dyDescent="0.35">
      <c r="A51111">
        <v>108037</v>
      </c>
      <c r="B51111">
        <v>63</v>
      </c>
      <c r="C51111">
        <v>15</v>
      </c>
      <c r="D51111" s="1">
        <v>45417.887338055552</v>
      </c>
      <c r="E51111">
        <v>36.47866288566366</v>
      </c>
      <c r="F51111">
        <v>95.006946376577488</v>
      </c>
      <c r="G51111">
        <v>129</v>
      </c>
      <c r="H51111">
        <v>81</v>
      </c>
      <c r="I51111">
        <v>57</v>
      </c>
      <c r="J51111" s="2" t="s">
        <v>19</v>
      </c>
      <c r="K51111">
        <v>71.463490824244218</v>
      </c>
      <c r="L51111">
        <v>1.6166258094670622</v>
      </c>
      <c r="M51111">
        <v>5.1194315193584063E-2</v>
      </c>
      <c r="N51111">
        <v>48</v>
      </c>
      <c r="O51111">
        <v>27.344199287616803</v>
      </c>
      <c r="P51111">
        <v>97</v>
      </c>
      <c r="Q51111" s="2" t="s">
        <v>18</v>
      </c>
    </row>
    <row r="51112" spans="1:17" x14ac:dyDescent="0.35">
      <c r="A51112">
        <v>108038</v>
      </c>
      <c r="B51112">
        <v>76</v>
      </c>
      <c r="C51112">
        <v>16</v>
      </c>
      <c r="D51112" s="1">
        <v>45417.886643611113</v>
      </c>
      <c r="E51112">
        <v>36.036640247639994</v>
      </c>
      <c r="F51112">
        <v>97.817060993780927</v>
      </c>
      <c r="G51112">
        <v>110</v>
      </c>
      <c r="H51112">
        <v>87</v>
      </c>
      <c r="I51112">
        <v>41</v>
      </c>
      <c r="J51112" s="2" t="s">
        <v>19</v>
      </c>
      <c r="K51112">
        <v>58.817971278277206</v>
      </c>
      <c r="L51112">
        <v>1.7814553849848185</v>
      </c>
      <c r="M51112">
        <v>0.10878466295052544</v>
      </c>
      <c r="N51112">
        <v>23</v>
      </c>
      <c r="O51112">
        <v>18.533615137143652</v>
      </c>
      <c r="P51112">
        <v>94.666666666666671</v>
      </c>
      <c r="Q51112" s="2" t="s">
        <v>18</v>
      </c>
    </row>
    <row r="51113" spans="1:17" x14ac:dyDescent="0.35">
      <c r="A51113">
        <v>108040</v>
      </c>
      <c r="B51113">
        <v>66</v>
      </c>
      <c r="C51113">
        <v>12</v>
      </c>
      <c r="D51113" s="1">
        <v>45417.88525472222</v>
      </c>
      <c r="E51113">
        <v>37.022759666173457</v>
      </c>
      <c r="F51113">
        <v>96.871263780279605</v>
      </c>
      <c r="G51113">
        <v>114</v>
      </c>
      <c r="H51113">
        <v>79</v>
      </c>
      <c r="I51113">
        <v>32</v>
      </c>
      <c r="J51113" s="2" t="s">
        <v>19</v>
      </c>
      <c r="K51113">
        <v>61.328130840890772</v>
      </c>
      <c r="L51113">
        <v>1.566171647303499</v>
      </c>
      <c r="M51113">
        <v>0.14188063044306715</v>
      </c>
      <c r="N51113">
        <v>35</v>
      </c>
      <c r="O51113">
        <v>25.002360526518093</v>
      </c>
      <c r="P51113">
        <v>90.666666666666671</v>
      </c>
      <c r="Q51113" s="2" t="s">
        <v>18</v>
      </c>
    </row>
    <row r="51114" spans="1:17" x14ac:dyDescent="0.35">
      <c r="A51114">
        <v>108044</v>
      </c>
      <c r="B51114">
        <v>71</v>
      </c>
      <c r="C51114">
        <v>19</v>
      </c>
      <c r="D51114" s="1">
        <v>45417.882476944447</v>
      </c>
      <c r="E51114">
        <v>36.598739650970344</v>
      </c>
      <c r="F51114">
        <v>97.439855212302163</v>
      </c>
      <c r="G51114">
        <v>137</v>
      </c>
      <c r="H51114">
        <v>75</v>
      </c>
      <c r="I51114">
        <v>54</v>
      </c>
      <c r="J51114" s="2" t="s">
        <v>19</v>
      </c>
      <c r="K51114">
        <v>62.346493748674717</v>
      </c>
      <c r="L51114">
        <v>1.6439603894598527</v>
      </c>
      <c r="M51114">
        <v>7.2769468357038569E-2</v>
      </c>
      <c r="N51114">
        <v>62</v>
      </c>
      <c r="O51114">
        <v>23.069030127401959</v>
      </c>
      <c r="P51114">
        <v>95.666666666666657</v>
      </c>
      <c r="Q51114" s="2" t="s">
        <v>18</v>
      </c>
    </row>
    <row r="51115" spans="1:17" x14ac:dyDescent="0.35">
      <c r="A51115">
        <v>108045</v>
      </c>
      <c r="B51115">
        <v>73</v>
      </c>
      <c r="C51115">
        <v>17</v>
      </c>
      <c r="D51115" s="1">
        <v>45417.881782500001</v>
      </c>
      <c r="E51115">
        <v>37.27605891821981</v>
      </c>
      <c r="F51115">
        <v>99.115208614893959</v>
      </c>
      <c r="G51115">
        <v>128</v>
      </c>
      <c r="H51115">
        <v>76</v>
      </c>
      <c r="I51115">
        <v>58</v>
      </c>
      <c r="J51115" s="2" t="s">
        <v>17</v>
      </c>
      <c r="K51115">
        <v>98.989686234145765</v>
      </c>
      <c r="L51115">
        <v>1.8735262477342407</v>
      </c>
      <c r="M51115">
        <v>0.13234275452739508</v>
      </c>
      <c r="N51115">
        <v>52</v>
      </c>
      <c r="O51115">
        <v>28.20138152375992</v>
      </c>
      <c r="P51115">
        <v>93.333333333333329</v>
      </c>
      <c r="Q51115" s="2" t="s">
        <v>18</v>
      </c>
    </row>
    <row r="51116" spans="1:17" x14ac:dyDescent="0.35">
      <c r="A51116">
        <v>108048</v>
      </c>
      <c r="B51116">
        <v>61</v>
      </c>
      <c r="C51116">
        <v>12</v>
      </c>
      <c r="D51116" s="1">
        <v>45417.879699166668</v>
      </c>
      <c r="E51116">
        <v>37.029298911513948</v>
      </c>
      <c r="F51116">
        <v>99.516093998867262</v>
      </c>
      <c r="G51116">
        <v>115</v>
      </c>
      <c r="H51116">
        <v>75</v>
      </c>
      <c r="I51116">
        <v>45</v>
      </c>
      <c r="J51116" s="2" t="s">
        <v>19</v>
      </c>
      <c r="K51116">
        <v>76.343873202108284</v>
      </c>
      <c r="L51116">
        <v>1.998048782134747</v>
      </c>
      <c r="M51116">
        <v>0.1262742047742097</v>
      </c>
      <c r="N51116">
        <v>40</v>
      </c>
      <c r="O51116">
        <v>19.123263752636142</v>
      </c>
      <c r="P51116">
        <v>88.333333333333329</v>
      </c>
      <c r="Q51116" s="2" t="s">
        <v>18</v>
      </c>
    </row>
    <row r="51117" spans="1:17" x14ac:dyDescent="0.35">
      <c r="A51117">
        <v>108049</v>
      </c>
      <c r="B51117">
        <v>89</v>
      </c>
      <c r="C51117">
        <v>14</v>
      </c>
      <c r="D51117" s="1">
        <v>45417.879004722221</v>
      </c>
      <c r="E51117">
        <v>36.030333639807338</v>
      </c>
      <c r="F51117">
        <v>98.520336110398347</v>
      </c>
      <c r="G51117">
        <v>123</v>
      </c>
      <c r="H51117">
        <v>89</v>
      </c>
      <c r="I51117">
        <v>45</v>
      </c>
      <c r="J51117" s="2" t="s">
        <v>19</v>
      </c>
      <c r="K51117">
        <v>90.781591975426522</v>
      </c>
      <c r="L51117">
        <v>1.82739667285664</v>
      </c>
      <c r="M51117">
        <v>6.6253913537793377E-2</v>
      </c>
      <c r="N51117">
        <v>34</v>
      </c>
      <c r="O51117">
        <v>27.185175103029515</v>
      </c>
      <c r="P51117">
        <v>100.33333333333333</v>
      </c>
      <c r="Q51117" s="2" t="s">
        <v>18</v>
      </c>
    </row>
    <row r="51118" spans="1:17" x14ac:dyDescent="0.35">
      <c r="A51118">
        <v>108050</v>
      </c>
      <c r="B51118">
        <v>69</v>
      </c>
      <c r="C51118">
        <v>15</v>
      </c>
      <c r="D51118" s="1">
        <v>45417.878310277774</v>
      </c>
      <c r="E51118">
        <v>37.029741117919507</v>
      </c>
      <c r="F51118">
        <v>96.508743131202209</v>
      </c>
      <c r="G51118">
        <v>113</v>
      </c>
      <c r="H51118">
        <v>85</v>
      </c>
      <c r="I51118">
        <v>39</v>
      </c>
      <c r="J51118" s="2" t="s">
        <v>19</v>
      </c>
      <c r="K51118">
        <v>59.164976314771977</v>
      </c>
      <c r="L51118">
        <v>1.7099256556189169</v>
      </c>
      <c r="M51118">
        <v>0.11253015751879326</v>
      </c>
      <c r="N51118">
        <v>28</v>
      </c>
      <c r="O51118">
        <v>20.235327516996161</v>
      </c>
      <c r="P51118">
        <v>94.333333333333329</v>
      </c>
      <c r="Q51118" s="2" t="s">
        <v>18</v>
      </c>
    </row>
    <row r="51119" spans="1:17" x14ac:dyDescent="0.35">
      <c r="A51119">
        <v>108053</v>
      </c>
      <c r="B51119">
        <v>80</v>
      </c>
      <c r="C51119">
        <v>14</v>
      </c>
      <c r="D51119" s="1">
        <v>45417.876226944441</v>
      </c>
      <c r="E51119">
        <v>37.402315954854018</v>
      </c>
      <c r="F51119">
        <v>99.602921999095287</v>
      </c>
      <c r="G51119">
        <v>122</v>
      </c>
      <c r="H51119">
        <v>83</v>
      </c>
      <c r="I51119">
        <v>76</v>
      </c>
      <c r="J51119" s="2" t="s">
        <v>17</v>
      </c>
      <c r="K51119">
        <v>96.474835388177951</v>
      </c>
      <c r="L51119">
        <v>1.9224881797940294</v>
      </c>
      <c r="M51119">
        <v>0.11826868940772373</v>
      </c>
      <c r="N51119">
        <v>39</v>
      </c>
      <c r="O51119">
        <v>26.10277558960782</v>
      </c>
      <c r="P51119">
        <v>96</v>
      </c>
      <c r="Q51119" s="2" t="s">
        <v>18</v>
      </c>
    </row>
    <row r="51120" spans="1:17" x14ac:dyDescent="0.35">
      <c r="A51120">
        <v>108056</v>
      </c>
      <c r="B51120">
        <v>77</v>
      </c>
      <c r="C51120">
        <v>12</v>
      </c>
      <c r="D51120" s="1">
        <v>45417.874143611109</v>
      </c>
      <c r="E51120">
        <v>36.558373367246951</v>
      </c>
      <c r="F51120">
        <v>96.03899122360508</v>
      </c>
      <c r="G51120">
        <v>115</v>
      </c>
      <c r="H51120">
        <v>70</v>
      </c>
      <c r="I51120">
        <v>73</v>
      </c>
      <c r="J51120" s="2" t="s">
        <v>17</v>
      </c>
      <c r="K51120">
        <v>87.920042062137838</v>
      </c>
      <c r="L51120">
        <v>1.9019747254147197</v>
      </c>
      <c r="M51120">
        <v>0.11264697985591846</v>
      </c>
      <c r="N51120">
        <v>45</v>
      </c>
      <c r="O51120">
        <v>24.304036247906048</v>
      </c>
      <c r="P51120">
        <v>85</v>
      </c>
      <c r="Q51120" s="2" t="s">
        <v>18</v>
      </c>
    </row>
    <row r="51121" spans="1:17" x14ac:dyDescent="0.35">
      <c r="A51121">
        <v>108057</v>
      </c>
      <c r="B51121">
        <v>90</v>
      </c>
      <c r="C51121">
        <v>18</v>
      </c>
      <c r="D51121" s="1">
        <v>45417.873449166669</v>
      </c>
      <c r="E51121">
        <v>37.010329079311433</v>
      </c>
      <c r="F51121">
        <v>96.942681511312585</v>
      </c>
      <c r="G51121">
        <v>134</v>
      </c>
      <c r="H51121">
        <v>86</v>
      </c>
      <c r="I51121">
        <v>19</v>
      </c>
      <c r="J51121" s="2" t="s">
        <v>17</v>
      </c>
      <c r="K51121">
        <v>77.92419944081567</v>
      </c>
      <c r="L51121">
        <v>1.6462551510051298</v>
      </c>
      <c r="M51121">
        <v>7.9125619892198268E-2</v>
      </c>
      <c r="N51121">
        <v>48</v>
      </c>
      <c r="O51121">
        <v>28.752661766404785</v>
      </c>
      <c r="P51121">
        <v>102</v>
      </c>
      <c r="Q51121" s="2" t="s">
        <v>18</v>
      </c>
    </row>
    <row r="51122" spans="1:17" x14ac:dyDescent="0.35">
      <c r="A51122">
        <v>108064</v>
      </c>
      <c r="B51122">
        <v>74</v>
      </c>
      <c r="C51122">
        <v>19</v>
      </c>
      <c r="D51122" s="1">
        <v>45417.868588055557</v>
      </c>
      <c r="E51122">
        <v>37.151371220908764</v>
      </c>
      <c r="F51122">
        <v>96.712806480365899</v>
      </c>
      <c r="G51122">
        <v>138</v>
      </c>
      <c r="H51122">
        <v>71</v>
      </c>
      <c r="I51122">
        <v>87</v>
      </c>
      <c r="J51122" s="2" t="s">
        <v>17</v>
      </c>
      <c r="K51122">
        <v>68.434015223015734</v>
      </c>
      <c r="L51122">
        <v>1.7050934256119032</v>
      </c>
      <c r="M51122">
        <v>8.8703462799855456E-2</v>
      </c>
      <c r="N51122">
        <v>67</v>
      </c>
      <c r="O51122">
        <v>23.538330817475643</v>
      </c>
      <c r="P51122">
        <v>93.333333333333329</v>
      </c>
      <c r="Q51122" s="2" t="s">
        <v>18</v>
      </c>
    </row>
    <row r="51123" spans="1:17" x14ac:dyDescent="0.35">
      <c r="A51123">
        <v>108065</v>
      </c>
      <c r="B51123">
        <v>77</v>
      </c>
      <c r="C51123">
        <v>18</v>
      </c>
      <c r="D51123" s="1">
        <v>45417.86789361111</v>
      </c>
      <c r="E51123">
        <v>37.087507805082161</v>
      </c>
      <c r="F51123">
        <v>95.55061940076051</v>
      </c>
      <c r="G51123">
        <v>138</v>
      </c>
      <c r="H51123">
        <v>73</v>
      </c>
      <c r="I51123">
        <v>89</v>
      </c>
      <c r="J51123" s="2" t="s">
        <v>19</v>
      </c>
      <c r="K51123">
        <v>59.219614347693543</v>
      </c>
      <c r="L51123">
        <v>1.6087887216366867</v>
      </c>
      <c r="M51123">
        <v>5.0010877934099078E-2</v>
      </c>
      <c r="N51123">
        <v>65</v>
      </c>
      <c r="O51123">
        <v>22.880607377789225</v>
      </c>
      <c r="P51123">
        <v>94.666666666666657</v>
      </c>
      <c r="Q51123" s="2" t="s">
        <v>18</v>
      </c>
    </row>
    <row r="51124" spans="1:17" x14ac:dyDescent="0.35">
      <c r="A51124">
        <v>108066</v>
      </c>
      <c r="B51124">
        <v>66</v>
      </c>
      <c r="C51124">
        <v>13</v>
      </c>
      <c r="D51124" s="1">
        <v>45417.867199166663</v>
      </c>
      <c r="E51124">
        <v>36.676105840087658</v>
      </c>
      <c r="F51124">
        <v>96.703106804043216</v>
      </c>
      <c r="G51124">
        <v>122</v>
      </c>
      <c r="H51124">
        <v>83</v>
      </c>
      <c r="I51124">
        <v>65</v>
      </c>
      <c r="J51124" s="2" t="s">
        <v>17</v>
      </c>
      <c r="K51124">
        <v>84.119452878448186</v>
      </c>
      <c r="L51124">
        <v>1.9729204981888449</v>
      </c>
      <c r="M51124">
        <v>7.6161943025489662E-2</v>
      </c>
      <c r="N51124">
        <v>39</v>
      </c>
      <c r="O51124">
        <v>21.61111971982611</v>
      </c>
      <c r="P51124">
        <v>96</v>
      </c>
      <c r="Q51124" s="2" t="s">
        <v>18</v>
      </c>
    </row>
    <row r="51125" spans="1:17" x14ac:dyDescent="0.35">
      <c r="A51125">
        <v>108068</v>
      </c>
      <c r="B51125">
        <v>82</v>
      </c>
      <c r="C51125">
        <v>14</v>
      </c>
      <c r="D51125" s="1">
        <v>45417.865810277777</v>
      </c>
      <c r="E51125">
        <v>36.707457842550212</v>
      </c>
      <c r="F51125">
        <v>99.168676285693053</v>
      </c>
      <c r="G51125">
        <v>118</v>
      </c>
      <c r="H51125">
        <v>73</v>
      </c>
      <c r="I51125">
        <v>50</v>
      </c>
      <c r="J51125" s="2" t="s">
        <v>19</v>
      </c>
      <c r="K51125">
        <v>92.127597604326041</v>
      </c>
      <c r="L51125">
        <v>1.7624496089902795</v>
      </c>
      <c r="M51125">
        <v>0.13446979938120857</v>
      </c>
      <c r="N51125">
        <v>45</v>
      </c>
      <c r="O51125">
        <v>29.658988036388916</v>
      </c>
      <c r="P51125">
        <v>88</v>
      </c>
      <c r="Q51125" s="2" t="s">
        <v>18</v>
      </c>
    </row>
    <row r="51126" spans="1:17" x14ac:dyDescent="0.35">
      <c r="A51126">
        <v>108072</v>
      </c>
      <c r="B51126">
        <v>63</v>
      </c>
      <c r="C51126">
        <v>13</v>
      </c>
      <c r="D51126" s="1">
        <v>45417.863032499998</v>
      </c>
      <c r="E51126">
        <v>36.072904144077285</v>
      </c>
      <c r="F51126">
        <v>98.125377910524833</v>
      </c>
      <c r="G51126">
        <v>139</v>
      </c>
      <c r="H51126">
        <v>75</v>
      </c>
      <c r="I51126">
        <v>50</v>
      </c>
      <c r="J51126" s="2" t="s">
        <v>17</v>
      </c>
      <c r="K51126">
        <v>66.688742162306397</v>
      </c>
      <c r="L51126">
        <v>1.6758706176895859</v>
      </c>
      <c r="M51126">
        <v>0.11699806041941396</v>
      </c>
      <c r="N51126">
        <v>64</v>
      </c>
      <c r="O51126">
        <v>23.744966032950881</v>
      </c>
      <c r="P51126">
        <v>96.333333333333329</v>
      </c>
      <c r="Q51126" s="2" t="s">
        <v>18</v>
      </c>
    </row>
    <row r="51127" spans="1:17" x14ac:dyDescent="0.35">
      <c r="A51127">
        <v>108074</v>
      </c>
      <c r="B51127">
        <v>86</v>
      </c>
      <c r="C51127">
        <v>14</v>
      </c>
      <c r="D51127" s="1">
        <v>45417.861643611112</v>
      </c>
      <c r="E51127">
        <v>36.519106426558835</v>
      </c>
      <c r="F51127">
        <v>98.964376801735142</v>
      </c>
      <c r="G51127">
        <v>115</v>
      </c>
      <c r="H51127">
        <v>87</v>
      </c>
      <c r="I51127">
        <v>83</v>
      </c>
      <c r="J51127" s="2" t="s">
        <v>17</v>
      </c>
      <c r="K51127">
        <v>79.628284899887305</v>
      </c>
      <c r="L51127">
        <v>1.7903253464004276</v>
      </c>
      <c r="M51127">
        <v>8.9187148392624344E-2</v>
      </c>
      <c r="N51127">
        <v>28</v>
      </c>
      <c r="O51127">
        <v>24.842965784920459</v>
      </c>
      <c r="P51127">
        <v>96.333333333333329</v>
      </c>
      <c r="Q51127" s="2" t="s">
        <v>18</v>
      </c>
    </row>
    <row r="51128" spans="1:17" x14ac:dyDescent="0.35">
      <c r="A51128">
        <v>108077</v>
      </c>
      <c r="B51128">
        <v>82</v>
      </c>
      <c r="C51128">
        <v>16</v>
      </c>
      <c r="D51128" s="1">
        <v>45417.859560277779</v>
      </c>
      <c r="E51128">
        <v>36.884540982377025</v>
      </c>
      <c r="F51128">
        <v>97.344771258166688</v>
      </c>
      <c r="G51128">
        <v>125</v>
      </c>
      <c r="H51128">
        <v>83</v>
      </c>
      <c r="I51128">
        <v>68</v>
      </c>
      <c r="J51128" s="2" t="s">
        <v>17</v>
      </c>
      <c r="K51128">
        <v>61.664731451372141</v>
      </c>
      <c r="L51128">
        <v>1.5676353540337846</v>
      </c>
      <c r="M51128">
        <v>0.1308984311819883</v>
      </c>
      <c r="N51128">
        <v>42</v>
      </c>
      <c r="O51128">
        <v>25.092662530340359</v>
      </c>
      <c r="P51128">
        <v>97</v>
      </c>
      <c r="Q51128" s="2" t="s">
        <v>18</v>
      </c>
    </row>
    <row r="51129" spans="1:17" x14ac:dyDescent="0.35">
      <c r="A51129">
        <v>108078</v>
      </c>
      <c r="B51129">
        <v>66</v>
      </c>
      <c r="C51129">
        <v>16</v>
      </c>
      <c r="D51129" s="1">
        <v>45417.858865833332</v>
      </c>
      <c r="E51129">
        <v>36.246422174027167</v>
      </c>
      <c r="F51129">
        <v>99.42427441914468</v>
      </c>
      <c r="G51129">
        <v>133</v>
      </c>
      <c r="H51129">
        <v>72</v>
      </c>
      <c r="I51129">
        <v>58</v>
      </c>
      <c r="J51129" s="2" t="s">
        <v>19</v>
      </c>
      <c r="K51129">
        <v>54.684897123669671</v>
      </c>
      <c r="L51129">
        <v>1.5152402543773862</v>
      </c>
      <c r="M51129">
        <v>7.0677740250539273E-2</v>
      </c>
      <c r="N51129">
        <v>61</v>
      </c>
      <c r="O51129">
        <v>23.817951171125863</v>
      </c>
      <c r="P51129">
        <v>92.333333333333329</v>
      </c>
      <c r="Q51129" s="2" t="s">
        <v>18</v>
      </c>
    </row>
    <row r="51130" spans="1:17" x14ac:dyDescent="0.35">
      <c r="A51130">
        <v>108080</v>
      </c>
      <c r="B51130">
        <v>90</v>
      </c>
      <c r="C51130">
        <v>16</v>
      </c>
      <c r="D51130" s="1">
        <v>45417.857476944446</v>
      </c>
      <c r="E51130">
        <v>37.261605576139544</v>
      </c>
      <c r="F51130">
        <v>96.37119390604235</v>
      </c>
      <c r="G51130">
        <v>122</v>
      </c>
      <c r="H51130">
        <v>72</v>
      </c>
      <c r="I51130">
        <v>18</v>
      </c>
      <c r="J51130" s="2" t="s">
        <v>17</v>
      </c>
      <c r="K51130">
        <v>95.925358625596346</v>
      </c>
      <c r="L51130">
        <v>1.8678375513008731</v>
      </c>
      <c r="M51130">
        <v>8.7097722117275816E-2</v>
      </c>
      <c r="N51130">
        <v>50</v>
      </c>
      <c r="O51130">
        <v>27.495095151110018</v>
      </c>
      <c r="P51130">
        <v>88.666666666666657</v>
      </c>
      <c r="Q51130" s="2" t="s">
        <v>18</v>
      </c>
    </row>
    <row r="51131" spans="1:17" x14ac:dyDescent="0.35">
      <c r="A51131">
        <v>108081</v>
      </c>
      <c r="B51131">
        <v>82</v>
      </c>
      <c r="C51131">
        <v>19</v>
      </c>
      <c r="D51131" s="1">
        <v>45417.856782499999</v>
      </c>
      <c r="E51131">
        <v>37.300053377278289</v>
      </c>
      <c r="F51131">
        <v>99.217544379270365</v>
      </c>
      <c r="G51131">
        <v>116</v>
      </c>
      <c r="H51131">
        <v>75</v>
      </c>
      <c r="I51131">
        <v>79</v>
      </c>
      <c r="J51131" s="2" t="s">
        <v>19</v>
      </c>
      <c r="K51131">
        <v>68.992433208201433</v>
      </c>
      <c r="L51131">
        <v>1.517443745667707</v>
      </c>
      <c r="M51131">
        <v>5.1207926331682613E-2</v>
      </c>
      <c r="N51131">
        <v>41</v>
      </c>
      <c r="O51131">
        <v>29.96237683776712</v>
      </c>
      <c r="P51131">
        <v>88.666666666666671</v>
      </c>
      <c r="Q51131" s="2" t="s">
        <v>18</v>
      </c>
    </row>
    <row r="51132" spans="1:17" x14ac:dyDescent="0.35">
      <c r="A51132">
        <v>108089</v>
      </c>
      <c r="B51132">
        <v>62</v>
      </c>
      <c r="C51132">
        <v>13</v>
      </c>
      <c r="D51132" s="1">
        <v>45417.851226944447</v>
      </c>
      <c r="E51132">
        <v>37.199251627886468</v>
      </c>
      <c r="F51132">
        <v>95.838707252675448</v>
      </c>
      <c r="G51132">
        <v>110</v>
      </c>
      <c r="H51132">
        <v>87</v>
      </c>
      <c r="I51132">
        <v>31</v>
      </c>
      <c r="J51132" s="2" t="s">
        <v>17</v>
      </c>
      <c r="K51132">
        <v>63.613796683519368</v>
      </c>
      <c r="L51132">
        <v>1.5784835559367592</v>
      </c>
      <c r="M51132">
        <v>0.13758204136936805</v>
      </c>
      <c r="N51132">
        <v>23</v>
      </c>
      <c r="O51132">
        <v>25.531197938592022</v>
      </c>
      <c r="P51132">
        <v>94.666666666666671</v>
      </c>
      <c r="Q51132" s="2" t="s">
        <v>18</v>
      </c>
    </row>
    <row r="51133" spans="1:17" x14ac:dyDescent="0.35">
      <c r="A51133">
        <v>108090</v>
      </c>
      <c r="B51133">
        <v>81</v>
      </c>
      <c r="C51133">
        <v>13</v>
      </c>
      <c r="D51133" s="1">
        <v>45417.850532500001</v>
      </c>
      <c r="E51133">
        <v>37.253452035738938</v>
      </c>
      <c r="F51133">
        <v>99.971937290676536</v>
      </c>
      <c r="G51133">
        <v>134</v>
      </c>
      <c r="H51133">
        <v>77</v>
      </c>
      <c r="I51133">
        <v>81</v>
      </c>
      <c r="J51133" s="2" t="s">
        <v>19</v>
      </c>
      <c r="K51133">
        <v>73.537628055320567</v>
      </c>
      <c r="L51133">
        <v>1.8934580058300592</v>
      </c>
      <c r="M51133">
        <v>6.6992258820390782E-2</v>
      </c>
      <c r="N51133">
        <v>57</v>
      </c>
      <c r="O51133">
        <v>20.51153973061453</v>
      </c>
      <c r="P51133">
        <v>96</v>
      </c>
      <c r="Q51133" s="2" t="s">
        <v>18</v>
      </c>
    </row>
    <row r="51134" spans="1:17" x14ac:dyDescent="0.35">
      <c r="A51134">
        <v>108092</v>
      </c>
      <c r="B51134">
        <v>90</v>
      </c>
      <c r="C51134">
        <v>14</v>
      </c>
      <c r="D51134" s="1">
        <v>45417.849143611114</v>
      </c>
      <c r="E51134">
        <v>36.305405586265579</v>
      </c>
      <c r="F51134">
        <v>96.918413092497744</v>
      </c>
      <c r="G51134">
        <v>136</v>
      </c>
      <c r="H51134">
        <v>85</v>
      </c>
      <c r="I51134">
        <v>79</v>
      </c>
      <c r="J51134" s="2" t="s">
        <v>19</v>
      </c>
      <c r="K51134">
        <v>65.057263246375598</v>
      </c>
      <c r="L51134">
        <v>1.8541046873342446</v>
      </c>
      <c r="M51134">
        <v>0.14537689638385026</v>
      </c>
      <c r="N51134">
        <v>51</v>
      </c>
      <c r="O51134">
        <v>18.924625162758488</v>
      </c>
      <c r="P51134">
        <v>102</v>
      </c>
      <c r="Q51134" s="2" t="s">
        <v>18</v>
      </c>
    </row>
    <row r="51135" spans="1:17" x14ac:dyDescent="0.35">
      <c r="A51135">
        <v>108095</v>
      </c>
      <c r="B51135">
        <v>67</v>
      </c>
      <c r="C51135">
        <v>18</v>
      </c>
      <c r="D51135" s="1">
        <v>45417.847060277774</v>
      </c>
      <c r="E51135">
        <v>36.946889977267702</v>
      </c>
      <c r="F51135">
        <v>97.138786389119559</v>
      </c>
      <c r="G51135">
        <v>134</v>
      </c>
      <c r="H51135">
        <v>73</v>
      </c>
      <c r="I51135">
        <v>73</v>
      </c>
      <c r="J51135" s="2" t="s">
        <v>17</v>
      </c>
      <c r="K51135">
        <v>68.577977805353299</v>
      </c>
      <c r="L51135">
        <v>1.8968970477859495</v>
      </c>
      <c r="M51135">
        <v>5.7520826414846696E-2</v>
      </c>
      <c r="N51135">
        <v>61</v>
      </c>
      <c r="O51135">
        <v>19.058870249979428</v>
      </c>
      <c r="P51135">
        <v>93.333333333333329</v>
      </c>
      <c r="Q51135" s="2" t="s">
        <v>18</v>
      </c>
    </row>
    <row r="51136" spans="1:17" x14ac:dyDescent="0.35">
      <c r="A51136">
        <v>108097</v>
      </c>
      <c r="B51136">
        <v>87</v>
      </c>
      <c r="C51136">
        <v>18</v>
      </c>
      <c r="D51136" s="1">
        <v>45417.845671388888</v>
      </c>
      <c r="E51136">
        <v>36.689751034978769</v>
      </c>
      <c r="F51136">
        <v>99.846154381621616</v>
      </c>
      <c r="G51136">
        <v>136</v>
      </c>
      <c r="H51136">
        <v>85</v>
      </c>
      <c r="I51136">
        <v>22</v>
      </c>
      <c r="J51136" s="2" t="s">
        <v>17</v>
      </c>
      <c r="K51136">
        <v>58.041385000253968</v>
      </c>
      <c r="L51136">
        <v>1.6764423041498429</v>
      </c>
      <c r="M51136">
        <v>9.9255279532313667E-2</v>
      </c>
      <c r="N51136">
        <v>51</v>
      </c>
      <c r="O51136">
        <v>20.651925236530001</v>
      </c>
      <c r="P51136">
        <v>102</v>
      </c>
      <c r="Q51136" s="2" t="s">
        <v>18</v>
      </c>
    </row>
    <row r="51137" spans="1:17" x14ac:dyDescent="0.35">
      <c r="A51137">
        <v>108099</v>
      </c>
      <c r="B51137">
        <v>61</v>
      </c>
      <c r="C51137">
        <v>12</v>
      </c>
      <c r="D51137" s="1">
        <v>45417.844282500002</v>
      </c>
      <c r="E51137">
        <v>36.82488197958741</v>
      </c>
      <c r="F51137">
        <v>97.660382763590732</v>
      </c>
      <c r="G51137">
        <v>124</v>
      </c>
      <c r="H51137">
        <v>78</v>
      </c>
      <c r="I51137">
        <v>50</v>
      </c>
      <c r="J51137" s="2" t="s">
        <v>19</v>
      </c>
      <c r="K51137">
        <v>66.358973541902202</v>
      </c>
      <c r="L51137">
        <v>1.8208847371524139</v>
      </c>
      <c r="M51137">
        <v>0.12500221762844876</v>
      </c>
      <c r="N51137">
        <v>46</v>
      </c>
      <c r="O51137">
        <v>20.01403930631308</v>
      </c>
      <c r="P51137">
        <v>93.333333333333329</v>
      </c>
      <c r="Q51137" s="2" t="s">
        <v>18</v>
      </c>
    </row>
    <row r="51138" spans="1:17" x14ac:dyDescent="0.35">
      <c r="A51138">
        <v>108100</v>
      </c>
      <c r="B51138">
        <v>86</v>
      </c>
      <c r="C51138">
        <v>12</v>
      </c>
      <c r="D51138" s="1">
        <v>45417.843588055555</v>
      </c>
      <c r="E51138">
        <v>36.93320252328882</v>
      </c>
      <c r="F51138">
        <v>96.453907619978466</v>
      </c>
      <c r="G51138">
        <v>139</v>
      </c>
      <c r="H51138">
        <v>85</v>
      </c>
      <c r="I51138">
        <v>49</v>
      </c>
      <c r="J51138" s="2" t="s">
        <v>17</v>
      </c>
      <c r="K51138">
        <v>94.455903109164012</v>
      </c>
      <c r="L51138">
        <v>1.8797341919231698</v>
      </c>
      <c r="M51138">
        <v>0.12699547231325142</v>
      </c>
      <c r="N51138">
        <v>54</v>
      </c>
      <c r="O51138">
        <v>26.732293600139911</v>
      </c>
      <c r="P51138">
        <v>103</v>
      </c>
      <c r="Q51138" s="2" t="s">
        <v>18</v>
      </c>
    </row>
    <row r="51139" spans="1:17" x14ac:dyDescent="0.35">
      <c r="A51139">
        <v>108101</v>
      </c>
      <c r="B51139">
        <v>75</v>
      </c>
      <c r="C51139">
        <v>17</v>
      </c>
      <c r="D51139" s="1">
        <v>45417.842893611109</v>
      </c>
      <c r="E51139">
        <v>36.451452657731075</v>
      </c>
      <c r="F51139">
        <v>95.016559829045789</v>
      </c>
      <c r="G51139">
        <v>114</v>
      </c>
      <c r="H51139">
        <v>76</v>
      </c>
      <c r="I51139">
        <v>45</v>
      </c>
      <c r="J51139" s="2" t="s">
        <v>19</v>
      </c>
      <c r="K51139">
        <v>69.670449088306341</v>
      </c>
      <c r="L51139">
        <v>1.7834555824475906</v>
      </c>
      <c r="M51139">
        <v>0.10379746034519481</v>
      </c>
      <c r="N51139">
        <v>38</v>
      </c>
      <c r="O51139">
        <v>21.904029456943771</v>
      </c>
      <c r="P51139">
        <v>88.666666666666671</v>
      </c>
      <c r="Q51139" s="2" t="s">
        <v>18</v>
      </c>
    </row>
    <row r="51140" spans="1:17" x14ac:dyDescent="0.35">
      <c r="A51140">
        <v>108102</v>
      </c>
      <c r="B51140">
        <v>61</v>
      </c>
      <c r="C51140">
        <v>18</v>
      </c>
      <c r="D51140" s="1">
        <v>45417.842199166669</v>
      </c>
      <c r="E51140">
        <v>36.105185205023979</v>
      </c>
      <c r="F51140">
        <v>96.838839391733472</v>
      </c>
      <c r="G51140">
        <v>121</v>
      </c>
      <c r="H51140">
        <v>81</v>
      </c>
      <c r="I51140">
        <v>79</v>
      </c>
      <c r="J51140" s="2" t="s">
        <v>17</v>
      </c>
      <c r="K51140">
        <v>64.152580754714393</v>
      </c>
      <c r="L51140">
        <v>1.7540339531849491</v>
      </c>
      <c r="M51140">
        <v>9.4135492716115793E-2</v>
      </c>
      <c r="N51140">
        <v>40</v>
      </c>
      <c r="O51140">
        <v>20.851540232574692</v>
      </c>
      <c r="P51140">
        <v>94.333333333333329</v>
      </c>
      <c r="Q51140" s="2" t="s">
        <v>18</v>
      </c>
    </row>
    <row r="51141" spans="1:17" x14ac:dyDescent="0.35">
      <c r="A51141">
        <v>108106</v>
      </c>
      <c r="B51141">
        <v>89</v>
      </c>
      <c r="C51141">
        <v>13</v>
      </c>
      <c r="D51141" s="1">
        <v>45417.83942138889</v>
      </c>
      <c r="E51141">
        <v>36.810320410605414</v>
      </c>
      <c r="F51141">
        <v>98.381915384514983</v>
      </c>
      <c r="G51141">
        <v>116</v>
      </c>
      <c r="H51141">
        <v>83</v>
      </c>
      <c r="I51141">
        <v>72</v>
      </c>
      <c r="J51141" s="2" t="s">
        <v>19</v>
      </c>
      <c r="K51141">
        <v>87.845567051001765</v>
      </c>
      <c r="L51141">
        <v>1.9427054102241448</v>
      </c>
      <c r="M51141">
        <v>0.13624986607681921</v>
      </c>
      <c r="N51141">
        <v>33</v>
      </c>
      <c r="O51141">
        <v>23.27587152187742</v>
      </c>
      <c r="P51141">
        <v>94</v>
      </c>
      <c r="Q51141" s="2" t="s">
        <v>18</v>
      </c>
    </row>
    <row r="51142" spans="1:17" x14ac:dyDescent="0.35">
      <c r="A51142">
        <v>108107</v>
      </c>
      <c r="B51142">
        <v>73</v>
      </c>
      <c r="C51142">
        <v>19</v>
      </c>
      <c r="D51142" s="1">
        <v>45417.838726944443</v>
      </c>
      <c r="E51142">
        <v>37.026358779869625</v>
      </c>
      <c r="F51142">
        <v>99.416200815888189</v>
      </c>
      <c r="G51142">
        <v>114</v>
      </c>
      <c r="H51142">
        <v>76</v>
      </c>
      <c r="I51142">
        <v>24</v>
      </c>
      <c r="J51142" s="2" t="s">
        <v>17</v>
      </c>
      <c r="K51142">
        <v>81.344620788976499</v>
      </c>
      <c r="L51142">
        <v>1.8446803315744944</v>
      </c>
      <c r="M51142">
        <v>0.14203265363114703</v>
      </c>
      <c r="N51142">
        <v>38</v>
      </c>
      <c r="O51142">
        <v>23.904882009680996</v>
      </c>
      <c r="P51142">
        <v>88.666666666666671</v>
      </c>
      <c r="Q51142" s="2" t="s">
        <v>18</v>
      </c>
    </row>
    <row r="51143" spans="1:17" x14ac:dyDescent="0.35">
      <c r="A51143">
        <v>108115</v>
      </c>
      <c r="B51143">
        <v>80</v>
      </c>
      <c r="C51143">
        <v>13</v>
      </c>
      <c r="D51143" s="1">
        <v>45417.833171388891</v>
      </c>
      <c r="E51143">
        <v>37.271918669202897</v>
      </c>
      <c r="F51143">
        <v>98.593343462157733</v>
      </c>
      <c r="G51143">
        <v>126</v>
      </c>
      <c r="H51143">
        <v>83</v>
      </c>
      <c r="I51143">
        <v>53</v>
      </c>
      <c r="J51143" s="2" t="s">
        <v>17</v>
      </c>
      <c r="K51143">
        <v>88.326710571573855</v>
      </c>
      <c r="L51143">
        <v>1.7505335977162035</v>
      </c>
      <c r="M51143">
        <v>5.9125357663552772E-2</v>
      </c>
      <c r="N51143">
        <v>43</v>
      </c>
      <c r="O51143">
        <v>28.823794702395332</v>
      </c>
      <c r="P51143">
        <v>97.333333333333329</v>
      </c>
      <c r="Q51143" s="2" t="s">
        <v>18</v>
      </c>
    </row>
    <row r="51144" spans="1:17" x14ac:dyDescent="0.35">
      <c r="A51144">
        <v>108117</v>
      </c>
      <c r="B51144">
        <v>70</v>
      </c>
      <c r="C51144">
        <v>15</v>
      </c>
      <c r="D51144" s="1">
        <v>45417.831782499998</v>
      </c>
      <c r="E51144">
        <v>36.139542239053647</v>
      </c>
      <c r="F51144">
        <v>98.648156425050217</v>
      </c>
      <c r="G51144">
        <v>116</v>
      </c>
      <c r="H51144">
        <v>80</v>
      </c>
      <c r="I51144">
        <v>41</v>
      </c>
      <c r="J51144" s="2" t="s">
        <v>19</v>
      </c>
      <c r="K51144">
        <v>67.223440523922221</v>
      </c>
      <c r="L51144">
        <v>1.5593729328832966</v>
      </c>
      <c r="M51144">
        <v>0.14266510045127728</v>
      </c>
      <c r="N51144">
        <v>36</v>
      </c>
      <c r="O51144">
        <v>27.645264716930516</v>
      </c>
      <c r="P51144">
        <v>92</v>
      </c>
      <c r="Q51144" s="2" t="s">
        <v>18</v>
      </c>
    </row>
    <row r="51145" spans="1:17" x14ac:dyDescent="0.35">
      <c r="A51145">
        <v>108122</v>
      </c>
      <c r="B51145">
        <v>65</v>
      </c>
      <c r="C51145">
        <v>14</v>
      </c>
      <c r="D51145" s="1">
        <v>45417.828310277779</v>
      </c>
      <c r="E51145">
        <v>36.944388280797689</v>
      </c>
      <c r="F51145">
        <v>98.247143846374144</v>
      </c>
      <c r="G51145">
        <v>128</v>
      </c>
      <c r="H51145">
        <v>80</v>
      </c>
      <c r="I51145">
        <v>73</v>
      </c>
      <c r="J51145" s="2" t="s">
        <v>19</v>
      </c>
      <c r="K51145">
        <v>68.146931538610517</v>
      </c>
      <c r="L51145">
        <v>1.6208173876677359</v>
      </c>
      <c r="M51145">
        <v>0.10571772167468835</v>
      </c>
      <c r="N51145">
        <v>48</v>
      </c>
      <c r="O51145">
        <v>25.940487379771294</v>
      </c>
      <c r="P51145">
        <v>96</v>
      </c>
      <c r="Q51145" s="2" t="s">
        <v>18</v>
      </c>
    </row>
    <row r="51146" spans="1:17" x14ac:dyDescent="0.35">
      <c r="A51146">
        <v>108125</v>
      </c>
      <c r="B51146">
        <v>62</v>
      </c>
      <c r="C51146">
        <v>19</v>
      </c>
      <c r="D51146" s="1">
        <v>45417.826226944446</v>
      </c>
      <c r="E51146">
        <v>36.956768051695441</v>
      </c>
      <c r="F51146">
        <v>95.423767822196169</v>
      </c>
      <c r="G51146">
        <v>128</v>
      </c>
      <c r="H51146">
        <v>78</v>
      </c>
      <c r="I51146">
        <v>68</v>
      </c>
      <c r="J51146" s="2" t="s">
        <v>17</v>
      </c>
      <c r="K51146">
        <v>97.260156050188158</v>
      </c>
      <c r="L51146">
        <v>1.9274398214105304</v>
      </c>
      <c r="M51146">
        <v>0.12436220127940688</v>
      </c>
      <c r="N51146">
        <v>50</v>
      </c>
      <c r="O51146">
        <v>26.180220937540497</v>
      </c>
      <c r="P51146">
        <v>94.666666666666657</v>
      </c>
      <c r="Q51146" s="2" t="s">
        <v>18</v>
      </c>
    </row>
    <row r="51147" spans="1:17" x14ac:dyDescent="0.35">
      <c r="A51147">
        <v>108126</v>
      </c>
      <c r="B51147">
        <v>88</v>
      </c>
      <c r="C51147">
        <v>15</v>
      </c>
      <c r="D51147" s="1">
        <v>45417.825532499999</v>
      </c>
      <c r="E51147">
        <v>36.54909613526133</v>
      </c>
      <c r="F51147">
        <v>97.604006077714985</v>
      </c>
      <c r="G51147">
        <v>123</v>
      </c>
      <c r="H51147">
        <v>77</v>
      </c>
      <c r="I51147">
        <v>85</v>
      </c>
      <c r="J51147" s="2" t="s">
        <v>17</v>
      </c>
      <c r="K51147">
        <v>87.804291872946607</v>
      </c>
      <c r="L51147">
        <v>1.8206614779988517</v>
      </c>
      <c r="M51147">
        <v>8.9670999522909675E-2</v>
      </c>
      <c r="N51147">
        <v>46</v>
      </c>
      <c r="O51147">
        <v>26.488498311974734</v>
      </c>
      <c r="P51147">
        <v>92.333333333333329</v>
      </c>
      <c r="Q51147" s="2" t="s">
        <v>18</v>
      </c>
    </row>
    <row r="51148" spans="1:17" x14ac:dyDescent="0.35">
      <c r="A51148">
        <v>108128</v>
      </c>
      <c r="B51148">
        <v>66</v>
      </c>
      <c r="C51148">
        <v>16</v>
      </c>
      <c r="D51148" s="1">
        <v>45417.824143611113</v>
      </c>
      <c r="E51148">
        <v>36.716364214435906</v>
      </c>
      <c r="F51148">
        <v>96.841043326603057</v>
      </c>
      <c r="G51148">
        <v>132</v>
      </c>
      <c r="H51148">
        <v>71</v>
      </c>
      <c r="I51148">
        <v>29</v>
      </c>
      <c r="J51148" s="2" t="s">
        <v>17</v>
      </c>
      <c r="K51148">
        <v>90.356639955160972</v>
      </c>
      <c r="L51148">
        <v>1.8622389032072786</v>
      </c>
      <c r="M51148">
        <v>6.1066559636330037E-2</v>
      </c>
      <c r="N51148">
        <v>61</v>
      </c>
      <c r="O51148">
        <v>26.054892313911772</v>
      </c>
      <c r="P51148">
        <v>91.333333333333329</v>
      </c>
      <c r="Q51148" s="2" t="s">
        <v>18</v>
      </c>
    </row>
    <row r="51149" spans="1:17" x14ac:dyDescent="0.35">
      <c r="A51149">
        <v>108131</v>
      </c>
      <c r="B51149">
        <v>72</v>
      </c>
      <c r="C51149">
        <v>13</v>
      </c>
      <c r="D51149" s="1">
        <v>45417.82206027778</v>
      </c>
      <c r="E51149">
        <v>36.431969314533852</v>
      </c>
      <c r="F51149">
        <v>99.136139431197037</v>
      </c>
      <c r="G51149">
        <v>116</v>
      </c>
      <c r="H51149">
        <v>79</v>
      </c>
      <c r="I51149">
        <v>35</v>
      </c>
      <c r="J51149" s="2" t="s">
        <v>17</v>
      </c>
      <c r="K51149">
        <v>67.781941766674919</v>
      </c>
      <c r="L51149">
        <v>1.744303416835685</v>
      </c>
      <c r="M51149">
        <v>8.6480176242414247E-2</v>
      </c>
      <c r="N51149">
        <v>37</v>
      </c>
      <c r="O51149">
        <v>22.2776790571363</v>
      </c>
      <c r="P51149">
        <v>91.333333333333329</v>
      </c>
      <c r="Q51149" s="2" t="s">
        <v>18</v>
      </c>
    </row>
    <row r="51150" spans="1:17" x14ac:dyDescent="0.35">
      <c r="A51150">
        <v>108132</v>
      </c>
      <c r="B51150">
        <v>85</v>
      </c>
      <c r="C51150">
        <v>13</v>
      </c>
      <c r="D51150" s="1">
        <v>45417.821365833333</v>
      </c>
      <c r="E51150">
        <v>36.59907463806416</v>
      </c>
      <c r="F51150">
        <v>98.649385102622674</v>
      </c>
      <c r="G51150">
        <v>134</v>
      </c>
      <c r="H51150">
        <v>74</v>
      </c>
      <c r="I51150">
        <v>84</v>
      </c>
      <c r="J51150" s="2" t="s">
        <v>17</v>
      </c>
      <c r="K51150">
        <v>75.092297787527755</v>
      </c>
      <c r="L51150">
        <v>1.5970924072694266</v>
      </c>
      <c r="M51150">
        <v>9.381517749019691E-2</v>
      </c>
      <c r="N51150">
        <v>60</v>
      </c>
      <c r="O51150">
        <v>29.439830397782405</v>
      </c>
      <c r="P51150">
        <v>94</v>
      </c>
      <c r="Q51150" s="2" t="s">
        <v>18</v>
      </c>
    </row>
    <row r="51151" spans="1:17" x14ac:dyDescent="0.35">
      <c r="A51151">
        <v>108135</v>
      </c>
      <c r="B51151">
        <v>65</v>
      </c>
      <c r="C51151">
        <v>17</v>
      </c>
      <c r="D51151" s="1">
        <v>45417.819282500001</v>
      </c>
      <c r="E51151">
        <v>36.958810233732237</v>
      </c>
      <c r="F51151">
        <v>98.99743305588494</v>
      </c>
      <c r="G51151">
        <v>119</v>
      </c>
      <c r="H51151">
        <v>81</v>
      </c>
      <c r="I51151">
        <v>41</v>
      </c>
      <c r="J51151" s="2" t="s">
        <v>19</v>
      </c>
      <c r="K51151">
        <v>52.396231724913171</v>
      </c>
      <c r="L51151">
        <v>1.6584867886993142</v>
      </c>
      <c r="M51151">
        <v>0.10249190113432127</v>
      </c>
      <c r="N51151">
        <v>38</v>
      </c>
      <c r="O51151">
        <v>19.049168417089685</v>
      </c>
      <c r="P51151">
        <v>93.666666666666671</v>
      </c>
      <c r="Q51151" s="2" t="s">
        <v>18</v>
      </c>
    </row>
    <row r="51152" spans="1:17" x14ac:dyDescent="0.35">
      <c r="A51152">
        <v>108136</v>
      </c>
      <c r="B51152">
        <v>77</v>
      </c>
      <c r="C51152">
        <v>18</v>
      </c>
      <c r="D51152" s="1">
        <v>45417.818588055554</v>
      </c>
      <c r="E51152">
        <v>37.483362541007033</v>
      </c>
      <c r="F51152">
        <v>95.334123082900632</v>
      </c>
      <c r="G51152">
        <v>127</v>
      </c>
      <c r="H51152">
        <v>81</v>
      </c>
      <c r="I51152">
        <v>27</v>
      </c>
      <c r="J51152" s="2" t="s">
        <v>19</v>
      </c>
      <c r="K51152">
        <v>85.927220126454671</v>
      </c>
      <c r="L51152">
        <v>1.7879791516243624</v>
      </c>
      <c r="M51152">
        <v>0.12376821497979475</v>
      </c>
      <c r="N51152">
        <v>46</v>
      </c>
      <c r="O51152">
        <v>26.878551520668413</v>
      </c>
      <c r="P51152">
        <v>96.333333333333329</v>
      </c>
      <c r="Q51152" s="2" t="s">
        <v>18</v>
      </c>
    </row>
    <row r="51153" spans="1:17" x14ac:dyDescent="0.35">
      <c r="A51153">
        <v>108142</v>
      </c>
      <c r="B51153">
        <v>70</v>
      </c>
      <c r="C51153">
        <v>15</v>
      </c>
      <c r="D51153" s="1">
        <v>45417.814421388888</v>
      </c>
      <c r="E51153">
        <v>36.559031822555781</v>
      </c>
      <c r="F51153">
        <v>98.733597223877069</v>
      </c>
      <c r="G51153">
        <v>129</v>
      </c>
      <c r="H51153">
        <v>87</v>
      </c>
      <c r="I51153">
        <v>34</v>
      </c>
      <c r="J51153" s="2" t="s">
        <v>19</v>
      </c>
      <c r="K51153">
        <v>79.554162148317374</v>
      </c>
      <c r="L51153">
        <v>1.637111263097403</v>
      </c>
      <c r="M51153">
        <v>0.10537176561601613</v>
      </c>
      <c r="N51153">
        <v>42</v>
      </c>
      <c r="O51153">
        <v>29.68291260424439</v>
      </c>
      <c r="P51153">
        <v>101</v>
      </c>
      <c r="Q51153" s="2" t="s">
        <v>18</v>
      </c>
    </row>
    <row r="51154" spans="1:17" x14ac:dyDescent="0.35">
      <c r="A51154">
        <v>108143</v>
      </c>
      <c r="B51154">
        <v>86</v>
      </c>
      <c r="C51154">
        <v>14</v>
      </c>
      <c r="D51154" s="1">
        <v>45417.813726944441</v>
      </c>
      <c r="E51154">
        <v>36.902358338188151</v>
      </c>
      <c r="F51154">
        <v>97.014082403515673</v>
      </c>
      <c r="G51154">
        <v>137</v>
      </c>
      <c r="H51154">
        <v>75</v>
      </c>
      <c r="I51154">
        <v>62</v>
      </c>
      <c r="J51154" s="2" t="s">
        <v>17</v>
      </c>
      <c r="K51154">
        <v>74.028167779945719</v>
      </c>
      <c r="L51154">
        <v>1.9239961796012177</v>
      </c>
      <c r="M51154">
        <v>8.5397616611408281E-2</v>
      </c>
      <c r="N51154">
        <v>62</v>
      </c>
      <c r="O51154">
        <v>19.998093285361868</v>
      </c>
      <c r="P51154">
        <v>95.666666666666657</v>
      </c>
      <c r="Q51154" s="2" t="s">
        <v>18</v>
      </c>
    </row>
    <row r="51155" spans="1:17" x14ac:dyDescent="0.35">
      <c r="A51155">
        <v>108147</v>
      </c>
      <c r="B51155">
        <v>68</v>
      </c>
      <c r="C51155">
        <v>19</v>
      </c>
      <c r="D51155" s="1">
        <v>45417.810949166669</v>
      </c>
      <c r="E51155">
        <v>36.086060806849751</v>
      </c>
      <c r="F51155">
        <v>99.651270444982245</v>
      </c>
      <c r="G51155">
        <v>118</v>
      </c>
      <c r="H51155">
        <v>86</v>
      </c>
      <c r="I51155">
        <v>31</v>
      </c>
      <c r="J51155" s="2" t="s">
        <v>17</v>
      </c>
      <c r="K51155">
        <v>87.147532968035037</v>
      </c>
      <c r="L51155">
        <v>1.862415828246671</v>
      </c>
      <c r="M51155">
        <v>0.13831596622149078</v>
      </c>
      <c r="N51155">
        <v>32</v>
      </c>
      <c r="O51155">
        <v>25.124752333499121</v>
      </c>
      <c r="P51155">
        <v>96.666666666666671</v>
      </c>
      <c r="Q51155" s="2" t="s">
        <v>18</v>
      </c>
    </row>
    <row r="51156" spans="1:17" x14ac:dyDescent="0.35">
      <c r="A51156">
        <v>108149</v>
      </c>
      <c r="B51156">
        <v>85</v>
      </c>
      <c r="C51156">
        <v>15</v>
      </c>
      <c r="D51156" s="1">
        <v>45417.809560277776</v>
      </c>
      <c r="E51156">
        <v>37.27493132545235</v>
      </c>
      <c r="F51156">
        <v>95.951152092341246</v>
      </c>
      <c r="G51156">
        <v>118</v>
      </c>
      <c r="H51156">
        <v>74</v>
      </c>
      <c r="I51156">
        <v>22</v>
      </c>
      <c r="J51156" s="2" t="s">
        <v>19</v>
      </c>
      <c r="K51156">
        <v>70.941710546485396</v>
      </c>
      <c r="L51156">
        <v>1.615427164034303</v>
      </c>
      <c r="M51156">
        <v>6.650510280485758E-2</v>
      </c>
      <c r="N51156">
        <v>44</v>
      </c>
      <c r="O51156">
        <v>27.184847001270473</v>
      </c>
      <c r="P51156">
        <v>88.666666666666671</v>
      </c>
      <c r="Q51156" s="2" t="s">
        <v>18</v>
      </c>
    </row>
    <row r="51157" spans="1:17" x14ac:dyDescent="0.35">
      <c r="A51157">
        <v>108151</v>
      </c>
      <c r="B51157">
        <v>81</v>
      </c>
      <c r="C51157">
        <v>13</v>
      </c>
      <c r="D51157" s="1">
        <v>45417.80817138889</v>
      </c>
      <c r="E51157">
        <v>37.44822367908818</v>
      </c>
      <c r="F51157">
        <v>97.486541524479961</v>
      </c>
      <c r="G51157">
        <v>123</v>
      </c>
      <c r="H51157">
        <v>84</v>
      </c>
      <c r="I51157">
        <v>51</v>
      </c>
      <c r="J51157" s="2" t="s">
        <v>19</v>
      </c>
      <c r="K51157">
        <v>70.447730248539131</v>
      </c>
      <c r="L51157">
        <v>1.5980798943722712</v>
      </c>
      <c r="M51157">
        <v>6.0523535283200959E-2</v>
      </c>
      <c r="N51157">
        <v>39</v>
      </c>
      <c r="O51157">
        <v>27.584812093010022</v>
      </c>
      <c r="P51157">
        <v>97</v>
      </c>
      <c r="Q51157" s="2" t="s">
        <v>18</v>
      </c>
    </row>
    <row r="51158" spans="1:17" x14ac:dyDescent="0.35">
      <c r="A51158">
        <v>108160</v>
      </c>
      <c r="B51158">
        <v>74</v>
      </c>
      <c r="C51158">
        <v>16</v>
      </c>
      <c r="D51158" s="1">
        <v>45417.801921388891</v>
      </c>
      <c r="E51158">
        <v>36.238171412921517</v>
      </c>
      <c r="F51158">
        <v>98.057450837892034</v>
      </c>
      <c r="G51158">
        <v>134</v>
      </c>
      <c r="H51158">
        <v>88</v>
      </c>
      <c r="I51158">
        <v>57</v>
      </c>
      <c r="J51158" s="2" t="s">
        <v>17</v>
      </c>
      <c r="K51158">
        <v>94.688421938815623</v>
      </c>
      <c r="L51158">
        <v>1.954726613295191</v>
      </c>
      <c r="M51158">
        <v>0.10705872544485666</v>
      </c>
      <c r="N51158">
        <v>46</v>
      </c>
      <c r="O51158">
        <v>24.781342326298621</v>
      </c>
      <c r="P51158">
        <v>103.33333333333333</v>
      </c>
      <c r="Q51158" s="2" t="s">
        <v>18</v>
      </c>
    </row>
    <row r="51159" spans="1:17" x14ac:dyDescent="0.35">
      <c r="A51159">
        <v>108161</v>
      </c>
      <c r="B51159">
        <v>66</v>
      </c>
      <c r="C51159">
        <v>16</v>
      </c>
      <c r="D51159" s="1">
        <v>45417.801226944444</v>
      </c>
      <c r="E51159">
        <v>36.771321661247782</v>
      </c>
      <c r="F51159">
        <v>96.650766041101917</v>
      </c>
      <c r="G51159">
        <v>134</v>
      </c>
      <c r="H51159">
        <v>84</v>
      </c>
      <c r="I51159">
        <v>44</v>
      </c>
      <c r="J51159" s="2" t="s">
        <v>19</v>
      </c>
      <c r="K51159">
        <v>75.061897911072208</v>
      </c>
      <c r="L51159">
        <v>1.8358882224961894</v>
      </c>
      <c r="M51159">
        <v>0.14438301133085599</v>
      </c>
      <c r="N51159">
        <v>50</v>
      </c>
      <c r="O51159">
        <v>22.270351393696647</v>
      </c>
      <c r="P51159">
        <v>100.66666666666666</v>
      </c>
      <c r="Q51159" s="2" t="s">
        <v>18</v>
      </c>
    </row>
    <row r="51160" spans="1:17" x14ac:dyDescent="0.35">
      <c r="A51160">
        <v>108164</v>
      </c>
      <c r="B51160">
        <v>66</v>
      </c>
      <c r="C51160">
        <v>13</v>
      </c>
      <c r="D51160" s="1">
        <v>45417.799143611112</v>
      </c>
      <c r="E51160">
        <v>36.503168141755538</v>
      </c>
      <c r="F51160">
        <v>96.484098413845715</v>
      </c>
      <c r="G51160">
        <v>120</v>
      </c>
      <c r="H51160">
        <v>79</v>
      </c>
      <c r="I51160">
        <v>83</v>
      </c>
      <c r="J51160" s="2" t="s">
        <v>19</v>
      </c>
      <c r="K51160">
        <v>74.768081197617946</v>
      </c>
      <c r="L51160">
        <v>1.9821009726699124</v>
      </c>
      <c r="M51160">
        <v>0.10234233063456838</v>
      </c>
      <c r="N51160">
        <v>41</v>
      </c>
      <c r="O51160">
        <v>19.031134825968746</v>
      </c>
      <c r="P51160">
        <v>92.666666666666671</v>
      </c>
      <c r="Q51160" s="2" t="s">
        <v>18</v>
      </c>
    </row>
    <row r="51161" spans="1:17" x14ac:dyDescent="0.35">
      <c r="A51161">
        <v>108167</v>
      </c>
      <c r="B51161">
        <v>71</v>
      </c>
      <c r="C51161">
        <v>18</v>
      </c>
      <c r="D51161" s="1">
        <v>45417.797060277779</v>
      </c>
      <c r="E51161">
        <v>37.106170842962001</v>
      </c>
      <c r="F51161">
        <v>96.648521165794165</v>
      </c>
      <c r="G51161">
        <v>138</v>
      </c>
      <c r="H51161">
        <v>86</v>
      </c>
      <c r="I51161">
        <v>34</v>
      </c>
      <c r="J51161" s="2" t="s">
        <v>17</v>
      </c>
      <c r="K51161">
        <v>90.899779937921323</v>
      </c>
      <c r="L51161">
        <v>1.8945488820159264</v>
      </c>
      <c r="M51161">
        <v>0.13865502244550376</v>
      </c>
      <c r="N51161">
        <v>52</v>
      </c>
      <c r="O51161">
        <v>25.325101900394881</v>
      </c>
      <c r="P51161">
        <v>103.33333333333333</v>
      </c>
      <c r="Q51161" s="2" t="s">
        <v>18</v>
      </c>
    </row>
    <row r="51162" spans="1:17" x14ac:dyDescent="0.35">
      <c r="A51162">
        <v>108168</v>
      </c>
      <c r="B51162">
        <v>69</v>
      </c>
      <c r="C51162">
        <v>12</v>
      </c>
      <c r="D51162" s="1">
        <v>45417.796365833332</v>
      </c>
      <c r="E51162">
        <v>36.756836712516986</v>
      </c>
      <c r="F51162">
        <v>95.861081008680557</v>
      </c>
      <c r="G51162">
        <v>131</v>
      </c>
      <c r="H51162">
        <v>82</v>
      </c>
      <c r="I51162">
        <v>78</v>
      </c>
      <c r="J51162" s="2" t="s">
        <v>17</v>
      </c>
      <c r="K51162">
        <v>51.132650952088348</v>
      </c>
      <c r="L51162">
        <v>1.5559942783079226</v>
      </c>
      <c r="M51162">
        <v>6.2474230021464454E-2</v>
      </c>
      <c r="N51162">
        <v>49</v>
      </c>
      <c r="O51162">
        <v>21.119436083757886</v>
      </c>
      <c r="P51162">
        <v>98.333333333333329</v>
      </c>
      <c r="Q51162" s="2" t="s">
        <v>18</v>
      </c>
    </row>
    <row r="51163" spans="1:17" x14ac:dyDescent="0.35">
      <c r="A51163">
        <v>108169</v>
      </c>
      <c r="B51163">
        <v>77</v>
      </c>
      <c r="C51163">
        <v>13</v>
      </c>
      <c r="D51163" s="1">
        <v>45417.795671388893</v>
      </c>
      <c r="E51163">
        <v>36.596299761717532</v>
      </c>
      <c r="F51163">
        <v>97.144563911257038</v>
      </c>
      <c r="G51163">
        <v>129</v>
      </c>
      <c r="H51163">
        <v>86</v>
      </c>
      <c r="I51163">
        <v>46</v>
      </c>
      <c r="J51163" s="2" t="s">
        <v>19</v>
      </c>
      <c r="K51163">
        <v>73.821699440211972</v>
      </c>
      <c r="L51163">
        <v>1.7221232503741966</v>
      </c>
      <c r="M51163">
        <v>0.13536441671272958</v>
      </c>
      <c r="N51163">
        <v>43</v>
      </c>
      <c r="O51163">
        <v>24.891758479327457</v>
      </c>
      <c r="P51163">
        <v>100.33333333333333</v>
      </c>
      <c r="Q51163" s="2" t="s">
        <v>18</v>
      </c>
    </row>
    <row r="51164" spans="1:17" x14ac:dyDescent="0.35">
      <c r="A51164">
        <v>108170</v>
      </c>
      <c r="B51164">
        <v>87</v>
      </c>
      <c r="C51164">
        <v>15</v>
      </c>
      <c r="D51164" s="1">
        <v>45417.794976944446</v>
      </c>
      <c r="E51164">
        <v>37.012551324335419</v>
      </c>
      <c r="F51164">
        <v>98.90576432597382</v>
      </c>
      <c r="G51164">
        <v>122</v>
      </c>
      <c r="H51164">
        <v>71</v>
      </c>
      <c r="I51164">
        <v>59</v>
      </c>
      <c r="J51164" s="2" t="s">
        <v>17</v>
      </c>
      <c r="K51164">
        <v>62.58291371126581</v>
      </c>
      <c r="L51164">
        <v>1.837385215466949</v>
      </c>
      <c r="M51164">
        <v>5.52974951202077E-2</v>
      </c>
      <c r="N51164">
        <v>51</v>
      </c>
      <c r="O51164">
        <v>18.537678419020271</v>
      </c>
      <c r="P51164">
        <v>88</v>
      </c>
      <c r="Q51164" s="2" t="s">
        <v>18</v>
      </c>
    </row>
    <row r="51165" spans="1:17" x14ac:dyDescent="0.35">
      <c r="A51165">
        <v>108171</v>
      </c>
      <c r="B51165">
        <v>89</v>
      </c>
      <c r="C51165">
        <v>19</v>
      </c>
      <c r="D51165" s="1">
        <v>45417.794282499999</v>
      </c>
      <c r="E51165">
        <v>36.48728137514108</v>
      </c>
      <c r="F51165">
        <v>95.436905870671069</v>
      </c>
      <c r="G51165">
        <v>139</v>
      </c>
      <c r="H51165">
        <v>75</v>
      </c>
      <c r="I51165">
        <v>57</v>
      </c>
      <c r="J51165" s="2" t="s">
        <v>17</v>
      </c>
      <c r="K51165">
        <v>58.788244182251134</v>
      </c>
      <c r="L51165">
        <v>1.6814652903861558</v>
      </c>
      <c r="M51165">
        <v>8.9743380461887318E-2</v>
      </c>
      <c r="N51165">
        <v>64</v>
      </c>
      <c r="O51165">
        <v>20.792881367471324</v>
      </c>
      <c r="P51165">
        <v>96.333333333333329</v>
      </c>
      <c r="Q51165" s="2" t="s">
        <v>18</v>
      </c>
    </row>
    <row r="51166" spans="1:17" x14ac:dyDescent="0.35">
      <c r="A51166">
        <v>108172</v>
      </c>
      <c r="B51166">
        <v>80</v>
      </c>
      <c r="C51166">
        <v>19</v>
      </c>
      <c r="D51166" s="1">
        <v>45417.793588055552</v>
      </c>
      <c r="E51166">
        <v>36.537867300939403</v>
      </c>
      <c r="F51166">
        <v>96.850269249084704</v>
      </c>
      <c r="G51166">
        <v>124</v>
      </c>
      <c r="H51166">
        <v>71</v>
      </c>
      <c r="I51166">
        <v>34</v>
      </c>
      <c r="J51166" s="2" t="s">
        <v>17</v>
      </c>
      <c r="K51166">
        <v>72.064560141774294</v>
      </c>
      <c r="L51166">
        <v>1.8633078046965104</v>
      </c>
      <c r="M51166">
        <v>0.11661446549189163</v>
      </c>
      <c r="N51166">
        <v>53</v>
      </c>
      <c r="O51166">
        <v>20.756424020567849</v>
      </c>
      <c r="P51166">
        <v>88.666666666666657</v>
      </c>
      <c r="Q51166" s="2" t="s">
        <v>18</v>
      </c>
    </row>
    <row r="51167" spans="1:17" x14ac:dyDescent="0.35">
      <c r="A51167">
        <v>108173</v>
      </c>
      <c r="B51167">
        <v>87</v>
      </c>
      <c r="C51167">
        <v>15</v>
      </c>
      <c r="D51167" s="1">
        <v>45417.792893611113</v>
      </c>
      <c r="E51167">
        <v>36.888099695661111</v>
      </c>
      <c r="F51167">
        <v>99.040194514151892</v>
      </c>
      <c r="G51167">
        <v>138</v>
      </c>
      <c r="H51167">
        <v>72</v>
      </c>
      <c r="I51167">
        <v>53</v>
      </c>
      <c r="J51167" s="2" t="s">
        <v>19</v>
      </c>
      <c r="K51167">
        <v>76.901933476443247</v>
      </c>
      <c r="L51167">
        <v>1.9083024305094072</v>
      </c>
      <c r="M51167">
        <v>0.12740615874447547</v>
      </c>
      <c r="N51167">
        <v>66</v>
      </c>
      <c r="O51167">
        <v>21.117516984167821</v>
      </c>
      <c r="P51167">
        <v>94</v>
      </c>
      <c r="Q51167" s="2" t="s">
        <v>18</v>
      </c>
    </row>
    <row r="51168" spans="1:17" x14ac:dyDescent="0.35">
      <c r="A51168">
        <v>108176</v>
      </c>
      <c r="B51168">
        <v>86</v>
      </c>
      <c r="C51168">
        <v>17</v>
      </c>
      <c r="D51168" s="1">
        <v>45417.79081027778</v>
      </c>
      <c r="E51168">
        <v>37.174601319104049</v>
      </c>
      <c r="F51168">
        <v>97.828956486859241</v>
      </c>
      <c r="G51168">
        <v>112</v>
      </c>
      <c r="H51168">
        <v>85</v>
      </c>
      <c r="I51168">
        <v>51</v>
      </c>
      <c r="J51168" s="2" t="s">
        <v>17</v>
      </c>
      <c r="K51168">
        <v>98.255637865222354</v>
      </c>
      <c r="L51168">
        <v>1.9892391918297201</v>
      </c>
      <c r="M51168">
        <v>6.7786733006319114E-2</v>
      </c>
      <c r="N51168">
        <v>27</v>
      </c>
      <c r="O51168">
        <v>24.830385674765196</v>
      </c>
      <c r="P51168">
        <v>94</v>
      </c>
      <c r="Q51168" s="2" t="s">
        <v>18</v>
      </c>
    </row>
    <row r="51169" spans="1:17" x14ac:dyDescent="0.35">
      <c r="A51169">
        <v>108178</v>
      </c>
      <c r="B51169">
        <v>66</v>
      </c>
      <c r="C51169">
        <v>18</v>
      </c>
      <c r="D51169" s="1">
        <v>45417.789421388887</v>
      </c>
      <c r="E51169">
        <v>36.346126701205677</v>
      </c>
      <c r="F51169">
        <v>96.059313461692028</v>
      </c>
      <c r="G51169">
        <v>129</v>
      </c>
      <c r="H51169">
        <v>87</v>
      </c>
      <c r="I51169">
        <v>69</v>
      </c>
      <c r="J51169" s="2" t="s">
        <v>17</v>
      </c>
      <c r="K51169">
        <v>66.158698012166525</v>
      </c>
      <c r="L51169">
        <v>1.7453344884977753</v>
      </c>
      <c r="M51169">
        <v>0.13801476397253171</v>
      </c>
      <c r="N51169">
        <v>42</v>
      </c>
      <c r="O51169">
        <v>21.718489070320778</v>
      </c>
      <c r="P51169">
        <v>101</v>
      </c>
      <c r="Q51169" s="2" t="s">
        <v>18</v>
      </c>
    </row>
    <row r="51170" spans="1:17" x14ac:dyDescent="0.35">
      <c r="A51170">
        <v>108180</v>
      </c>
      <c r="B51170">
        <v>85</v>
      </c>
      <c r="C51170">
        <v>18</v>
      </c>
      <c r="D51170" s="1">
        <v>45417.788032500001</v>
      </c>
      <c r="E51170">
        <v>36.728808578632055</v>
      </c>
      <c r="F51170">
        <v>95.705457541599031</v>
      </c>
      <c r="G51170">
        <v>129</v>
      </c>
      <c r="H51170">
        <v>88</v>
      </c>
      <c r="I51170">
        <v>71</v>
      </c>
      <c r="J51170" s="2" t="s">
        <v>19</v>
      </c>
      <c r="K51170">
        <v>93.077741043668595</v>
      </c>
      <c r="L51170">
        <v>1.8528182583882649</v>
      </c>
      <c r="M51170">
        <v>0.13757515834667511</v>
      </c>
      <c r="N51170">
        <v>41</v>
      </c>
      <c r="O51170">
        <v>27.11316337902888</v>
      </c>
      <c r="P51170">
        <v>101.66666666666667</v>
      </c>
      <c r="Q51170" s="2" t="s">
        <v>18</v>
      </c>
    </row>
    <row r="51171" spans="1:17" x14ac:dyDescent="0.35">
      <c r="A51171">
        <v>108182</v>
      </c>
      <c r="B51171">
        <v>65</v>
      </c>
      <c r="C51171">
        <v>14</v>
      </c>
      <c r="D51171" s="1">
        <v>45417.786643611114</v>
      </c>
      <c r="E51171">
        <v>36.688747326573541</v>
      </c>
      <c r="F51171">
        <v>98.82922437990986</v>
      </c>
      <c r="G51171">
        <v>132</v>
      </c>
      <c r="H51171">
        <v>77</v>
      </c>
      <c r="I51171">
        <v>27</v>
      </c>
      <c r="J51171" s="2" t="s">
        <v>19</v>
      </c>
      <c r="K51171">
        <v>99.387648922512653</v>
      </c>
      <c r="L51171">
        <v>1.9983757084318379</v>
      </c>
      <c r="M51171">
        <v>0.13754687582264974</v>
      </c>
      <c r="N51171">
        <v>55</v>
      </c>
      <c r="O51171">
        <v>24.887320079589738</v>
      </c>
      <c r="P51171">
        <v>95.333333333333329</v>
      </c>
      <c r="Q51171" s="2" t="s">
        <v>18</v>
      </c>
    </row>
    <row r="51172" spans="1:17" x14ac:dyDescent="0.35">
      <c r="A51172">
        <v>108184</v>
      </c>
      <c r="B51172">
        <v>90</v>
      </c>
      <c r="C51172">
        <v>15</v>
      </c>
      <c r="D51172" s="1">
        <v>45417.785254722221</v>
      </c>
      <c r="E51172">
        <v>36.6697096157164</v>
      </c>
      <c r="F51172">
        <v>96.536927569721527</v>
      </c>
      <c r="G51172">
        <v>133</v>
      </c>
      <c r="H51172">
        <v>76</v>
      </c>
      <c r="I51172">
        <v>74</v>
      </c>
      <c r="J51172" s="2" t="s">
        <v>19</v>
      </c>
      <c r="K51172">
        <v>68.388210408951352</v>
      </c>
      <c r="L51172">
        <v>1.7089407699641668</v>
      </c>
      <c r="M51172">
        <v>0.11630662843318827</v>
      </c>
      <c r="N51172">
        <v>57</v>
      </c>
      <c r="O51172">
        <v>23.416782255125099</v>
      </c>
      <c r="P51172">
        <v>95</v>
      </c>
      <c r="Q51172" s="2" t="s">
        <v>18</v>
      </c>
    </row>
    <row r="51173" spans="1:17" x14ac:dyDescent="0.35">
      <c r="A51173">
        <v>108185</v>
      </c>
      <c r="B51173">
        <v>75</v>
      </c>
      <c r="C51173">
        <v>17</v>
      </c>
      <c r="D51173" s="1">
        <v>45417.784560277774</v>
      </c>
      <c r="E51173">
        <v>36.243574557470424</v>
      </c>
      <c r="F51173">
        <v>96.01846759840447</v>
      </c>
      <c r="G51173">
        <v>135</v>
      </c>
      <c r="H51173">
        <v>88</v>
      </c>
      <c r="I51173">
        <v>52</v>
      </c>
      <c r="J51173" s="2" t="s">
        <v>19</v>
      </c>
      <c r="K51173">
        <v>86.457810512145016</v>
      </c>
      <c r="L51173">
        <v>1.9686359745798163</v>
      </c>
      <c r="M51173">
        <v>0.10034715178451174</v>
      </c>
      <c r="N51173">
        <v>47</v>
      </c>
      <c r="O51173">
        <v>22.30865560162761</v>
      </c>
      <c r="P51173">
        <v>103.66666666666667</v>
      </c>
      <c r="Q51173" s="2" t="s">
        <v>18</v>
      </c>
    </row>
    <row r="51174" spans="1:17" x14ac:dyDescent="0.35">
      <c r="A51174">
        <v>108189</v>
      </c>
      <c r="B51174">
        <v>78</v>
      </c>
      <c r="C51174">
        <v>19</v>
      </c>
      <c r="D51174" s="1">
        <v>45417.781782500002</v>
      </c>
      <c r="E51174">
        <v>36.326836106778153</v>
      </c>
      <c r="F51174">
        <v>99.308833782176634</v>
      </c>
      <c r="G51174">
        <v>122</v>
      </c>
      <c r="H51174">
        <v>88</v>
      </c>
      <c r="I51174">
        <v>74</v>
      </c>
      <c r="J51174" s="2" t="s">
        <v>17</v>
      </c>
      <c r="K51174">
        <v>57.868370697804274</v>
      </c>
      <c r="L51174">
        <v>1.5474707469809048</v>
      </c>
      <c r="M51174">
        <v>0.11025145601176778</v>
      </c>
      <c r="N51174">
        <v>34</v>
      </c>
      <c r="O51174">
        <v>24.165531910952108</v>
      </c>
      <c r="P51174">
        <v>99.333333333333329</v>
      </c>
      <c r="Q51174" s="2" t="s">
        <v>18</v>
      </c>
    </row>
    <row r="51175" spans="1:17" x14ac:dyDescent="0.35">
      <c r="A51175">
        <v>108193</v>
      </c>
      <c r="B51175">
        <v>68</v>
      </c>
      <c r="C51175">
        <v>19</v>
      </c>
      <c r="D51175" s="1">
        <v>45417.779004722222</v>
      </c>
      <c r="E51175">
        <v>36.716935928264576</v>
      </c>
      <c r="F51175">
        <v>97.508183374022025</v>
      </c>
      <c r="G51175">
        <v>122</v>
      </c>
      <c r="H51175">
        <v>83</v>
      </c>
      <c r="I51175">
        <v>34</v>
      </c>
      <c r="J51175" s="2" t="s">
        <v>19</v>
      </c>
      <c r="K51175">
        <v>77.038672424541275</v>
      </c>
      <c r="L51175">
        <v>1.7129973259367002</v>
      </c>
      <c r="M51175">
        <v>0.12452143220190159</v>
      </c>
      <c r="N51175">
        <v>39</v>
      </c>
      <c r="O51175">
        <v>26.253996326352603</v>
      </c>
      <c r="P51175">
        <v>96</v>
      </c>
      <c r="Q51175" s="2" t="s">
        <v>18</v>
      </c>
    </row>
    <row r="51176" spans="1:17" x14ac:dyDescent="0.35">
      <c r="A51176">
        <v>108194</v>
      </c>
      <c r="B51176">
        <v>65</v>
      </c>
      <c r="C51176">
        <v>14</v>
      </c>
      <c r="D51176" s="1">
        <v>45417.778310277776</v>
      </c>
      <c r="E51176">
        <v>37.359810082171926</v>
      </c>
      <c r="F51176">
        <v>95.944024049856196</v>
      </c>
      <c r="G51176">
        <v>117</v>
      </c>
      <c r="H51176">
        <v>83</v>
      </c>
      <c r="I51176">
        <v>48</v>
      </c>
      <c r="J51176" s="2" t="s">
        <v>19</v>
      </c>
      <c r="K51176">
        <v>64.474335499939372</v>
      </c>
      <c r="L51176">
        <v>1.8063797838591724</v>
      </c>
      <c r="M51176">
        <v>0.11273077553640877</v>
      </c>
      <c r="N51176">
        <v>34</v>
      </c>
      <c r="O51176">
        <v>19.759172214969222</v>
      </c>
      <c r="P51176">
        <v>94.333333333333329</v>
      </c>
      <c r="Q51176" s="2" t="s">
        <v>18</v>
      </c>
    </row>
    <row r="51177" spans="1:17" x14ac:dyDescent="0.35">
      <c r="A51177">
        <v>108196</v>
      </c>
      <c r="B51177">
        <v>64</v>
      </c>
      <c r="C51177">
        <v>12</v>
      </c>
      <c r="D51177" s="1">
        <v>45417.77692138889</v>
      </c>
      <c r="E51177">
        <v>36.244078539487347</v>
      </c>
      <c r="F51177">
        <v>98.966533426962087</v>
      </c>
      <c r="G51177">
        <v>120</v>
      </c>
      <c r="H51177">
        <v>82</v>
      </c>
      <c r="I51177">
        <v>77</v>
      </c>
      <c r="J51177" s="2" t="s">
        <v>19</v>
      </c>
      <c r="K51177">
        <v>68.690163570266336</v>
      </c>
      <c r="L51177">
        <v>1.5399008590259349</v>
      </c>
      <c r="M51177">
        <v>9.8142225710497855E-2</v>
      </c>
      <c r="N51177">
        <v>38</v>
      </c>
      <c r="O51177">
        <v>28.967367428258846</v>
      </c>
      <c r="P51177">
        <v>94.666666666666671</v>
      </c>
      <c r="Q51177" s="2" t="s">
        <v>18</v>
      </c>
    </row>
    <row r="51178" spans="1:17" x14ac:dyDescent="0.35">
      <c r="A51178">
        <v>108197</v>
      </c>
      <c r="B51178">
        <v>80</v>
      </c>
      <c r="C51178">
        <v>12</v>
      </c>
      <c r="D51178" s="1">
        <v>45417.776226944443</v>
      </c>
      <c r="E51178">
        <v>36.446911873143051</v>
      </c>
      <c r="F51178">
        <v>96.443286040348426</v>
      </c>
      <c r="G51178">
        <v>124</v>
      </c>
      <c r="H51178">
        <v>80</v>
      </c>
      <c r="I51178">
        <v>51</v>
      </c>
      <c r="J51178" s="2" t="s">
        <v>19</v>
      </c>
      <c r="K51178">
        <v>71.404383633939432</v>
      </c>
      <c r="L51178">
        <v>1.662670325632007</v>
      </c>
      <c r="M51178">
        <v>5.2745693143409822E-2</v>
      </c>
      <c r="N51178">
        <v>44</v>
      </c>
      <c r="O51178">
        <v>25.829296818052988</v>
      </c>
      <c r="P51178">
        <v>94.666666666666671</v>
      </c>
      <c r="Q51178" s="2" t="s">
        <v>18</v>
      </c>
    </row>
    <row r="51179" spans="1:17" x14ac:dyDescent="0.35">
      <c r="A51179">
        <v>108199</v>
      </c>
      <c r="B51179">
        <v>87</v>
      </c>
      <c r="C51179">
        <v>18</v>
      </c>
      <c r="D51179" s="1">
        <v>45417.774838055557</v>
      </c>
      <c r="E51179">
        <v>37.492437155123177</v>
      </c>
      <c r="F51179">
        <v>96.292907792052191</v>
      </c>
      <c r="G51179">
        <v>135</v>
      </c>
      <c r="H51179">
        <v>74</v>
      </c>
      <c r="I51179">
        <v>33</v>
      </c>
      <c r="J51179" s="2" t="s">
        <v>17</v>
      </c>
      <c r="K51179">
        <v>85.738907484574185</v>
      </c>
      <c r="L51179">
        <v>1.7640071149765375</v>
      </c>
      <c r="M51179">
        <v>0.11417487250672737</v>
      </c>
      <c r="N51179">
        <v>61</v>
      </c>
      <c r="O51179">
        <v>27.55353217165511</v>
      </c>
      <c r="P51179">
        <v>94.333333333333329</v>
      </c>
      <c r="Q51179" s="2" t="s">
        <v>18</v>
      </c>
    </row>
    <row r="51180" spans="1:17" x14ac:dyDescent="0.35">
      <c r="A51180">
        <v>108205</v>
      </c>
      <c r="B51180">
        <v>69</v>
      </c>
      <c r="C51180">
        <v>19</v>
      </c>
      <c r="D51180" s="1">
        <v>45417.770671388891</v>
      </c>
      <c r="E51180">
        <v>36.83895294165864</v>
      </c>
      <c r="F51180">
        <v>96.57850821151689</v>
      </c>
      <c r="G51180">
        <v>110</v>
      </c>
      <c r="H51180">
        <v>81</v>
      </c>
      <c r="I51180">
        <v>45</v>
      </c>
      <c r="J51180" s="2" t="s">
        <v>19</v>
      </c>
      <c r="K51180">
        <v>94.717798185660115</v>
      </c>
      <c r="L51180">
        <v>1.8713237426676503</v>
      </c>
      <c r="M51180">
        <v>0.10807003291703624</v>
      </c>
      <c r="N51180">
        <v>29</v>
      </c>
      <c r="O51180">
        <v>27.047911594430605</v>
      </c>
      <c r="P51180">
        <v>90.666666666666671</v>
      </c>
      <c r="Q51180" s="2" t="s">
        <v>18</v>
      </c>
    </row>
    <row r="51181" spans="1:17" x14ac:dyDescent="0.35">
      <c r="A51181">
        <v>108210</v>
      </c>
      <c r="B51181">
        <v>82</v>
      </c>
      <c r="C51181">
        <v>13</v>
      </c>
      <c r="D51181" s="1">
        <v>45417.767199166665</v>
      </c>
      <c r="E51181">
        <v>36.615105290668993</v>
      </c>
      <c r="F51181">
        <v>95.926811062276514</v>
      </c>
      <c r="G51181">
        <v>124</v>
      </c>
      <c r="H51181">
        <v>72</v>
      </c>
      <c r="I51181">
        <v>31</v>
      </c>
      <c r="J51181" s="2" t="s">
        <v>17</v>
      </c>
      <c r="K51181">
        <v>77.098884082926418</v>
      </c>
      <c r="L51181">
        <v>1.8789833128017221</v>
      </c>
      <c r="M51181">
        <v>6.9029790046515382E-2</v>
      </c>
      <c r="N51181">
        <v>52</v>
      </c>
      <c r="O51181">
        <v>21.837466203750576</v>
      </c>
      <c r="P51181">
        <v>89.333333333333329</v>
      </c>
      <c r="Q51181" s="2" t="s">
        <v>18</v>
      </c>
    </row>
    <row r="51182" spans="1:17" x14ac:dyDescent="0.35">
      <c r="A51182">
        <v>108211</v>
      </c>
      <c r="B51182">
        <v>84</v>
      </c>
      <c r="C51182">
        <v>12</v>
      </c>
      <c r="D51182" s="1">
        <v>45417.766504722225</v>
      </c>
      <c r="E51182">
        <v>37.119821596000961</v>
      </c>
      <c r="F51182">
        <v>98.841073132852287</v>
      </c>
      <c r="G51182">
        <v>111</v>
      </c>
      <c r="H51182">
        <v>81</v>
      </c>
      <c r="I51182">
        <v>65</v>
      </c>
      <c r="J51182" s="2" t="s">
        <v>19</v>
      </c>
      <c r="K51182">
        <v>61.06598047052713</v>
      </c>
      <c r="L51182">
        <v>1.7114912717155788</v>
      </c>
      <c r="M51182">
        <v>5.9899149343776527E-2</v>
      </c>
      <c r="N51182">
        <v>30</v>
      </c>
      <c r="O51182">
        <v>20.847306772006551</v>
      </c>
      <c r="P51182">
        <v>91</v>
      </c>
      <c r="Q51182" s="2" t="s">
        <v>18</v>
      </c>
    </row>
    <row r="51183" spans="1:17" x14ac:dyDescent="0.35">
      <c r="A51183">
        <v>108212</v>
      </c>
      <c r="B51183">
        <v>64</v>
      </c>
      <c r="C51183">
        <v>16</v>
      </c>
      <c r="D51183" s="1">
        <v>45417.765810277779</v>
      </c>
      <c r="E51183">
        <v>36.082763771281364</v>
      </c>
      <c r="F51183">
        <v>98.358795776245458</v>
      </c>
      <c r="G51183">
        <v>139</v>
      </c>
      <c r="H51183">
        <v>71</v>
      </c>
      <c r="I51183">
        <v>73</v>
      </c>
      <c r="J51183" s="2" t="s">
        <v>19</v>
      </c>
      <c r="K51183">
        <v>77.191930877915212</v>
      </c>
      <c r="L51183">
        <v>1.9311048544214651</v>
      </c>
      <c r="M51183">
        <v>8.3297593346574633E-2</v>
      </c>
      <c r="N51183">
        <v>68</v>
      </c>
      <c r="O51183">
        <v>20.699516120052902</v>
      </c>
      <c r="P51183">
        <v>93.666666666666657</v>
      </c>
      <c r="Q51183" s="2" t="s">
        <v>18</v>
      </c>
    </row>
    <row r="51184" spans="1:17" x14ac:dyDescent="0.35">
      <c r="A51184">
        <v>108213</v>
      </c>
      <c r="B51184">
        <v>65</v>
      </c>
      <c r="C51184">
        <v>17</v>
      </c>
      <c r="D51184" s="1">
        <v>45417.765115833332</v>
      </c>
      <c r="E51184">
        <v>36.919677895155459</v>
      </c>
      <c r="F51184">
        <v>99.810100999196635</v>
      </c>
      <c r="G51184">
        <v>119</v>
      </c>
      <c r="H51184">
        <v>79</v>
      </c>
      <c r="I51184">
        <v>47</v>
      </c>
      <c r="J51184" s="2" t="s">
        <v>19</v>
      </c>
      <c r="K51184">
        <v>74.160537272401569</v>
      </c>
      <c r="L51184">
        <v>1.6965592869446251</v>
      </c>
      <c r="M51184">
        <v>0.1402344099304304</v>
      </c>
      <c r="N51184">
        <v>40</v>
      </c>
      <c r="O51184">
        <v>25.765275215911512</v>
      </c>
      <c r="P51184">
        <v>92.333333333333329</v>
      </c>
      <c r="Q51184" s="2" t="s">
        <v>18</v>
      </c>
    </row>
    <row r="51185" spans="1:17" x14ac:dyDescent="0.35">
      <c r="A51185">
        <v>108215</v>
      </c>
      <c r="B51185">
        <v>74</v>
      </c>
      <c r="C51185">
        <v>14</v>
      </c>
      <c r="D51185" s="1">
        <v>45417.763726944446</v>
      </c>
      <c r="E51185">
        <v>36.164299365241426</v>
      </c>
      <c r="F51185">
        <v>96.311833169214623</v>
      </c>
      <c r="G51185">
        <v>125</v>
      </c>
      <c r="H51185">
        <v>71</v>
      </c>
      <c r="I51185">
        <v>85</v>
      </c>
      <c r="J51185" s="2" t="s">
        <v>17</v>
      </c>
      <c r="K51185">
        <v>77.633362301248283</v>
      </c>
      <c r="L51185">
        <v>1.6951320611291578</v>
      </c>
      <c r="M51185">
        <v>8.4716883719585995E-2</v>
      </c>
      <c r="N51185">
        <v>54</v>
      </c>
      <c r="O51185">
        <v>27.017261091477245</v>
      </c>
      <c r="P51185">
        <v>89</v>
      </c>
      <c r="Q51185" s="2" t="s">
        <v>18</v>
      </c>
    </row>
    <row r="51186" spans="1:17" x14ac:dyDescent="0.35">
      <c r="A51186">
        <v>108216</v>
      </c>
      <c r="B51186">
        <v>82</v>
      </c>
      <c r="C51186">
        <v>18</v>
      </c>
      <c r="D51186" s="1">
        <v>45417.763032499999</v>
      </c>
      <c r="E51186">
        <v>36.938523884772486</v>
      </c>
      <c r="F51186">
        <v>96.932627431959162</v>
      </c>
      <c r="G51186">
        <v>118</v>
      </c>
      <c r="H51186">
        <v>85</v>
      </c>
      <c r="I51186">
        <v>54</v>
      </c>
      <c r="J51186" s="2" t="s">
        <v>19</v>
      </c>
      <c r="K51186">
        <v>75.039874996061656</v>
      </c>
      <c r="L51186">
        <v>1.9754290341276817</v>
      </c>
      <c r="M51186">
        <v>6.8858141395851641E-2</v>
      </c>
      <c r="N51186">
        <v>33</v>
      </c>
      <c r="O51186">
        <v>19.229555115301736</v>
      </c>
      <c r="P51186">
        <v>96</v>
      </c>
      <c r="Q51186" s="2" t="s">
        <v>18</v>
      </c>
    </row>
    <row r="51187" spans="1:17" x14ac:dyDescent="0.35">
      <c r="A51187">
        <v>108221</v>
      </c>
      <c r="B51187">
        <v>72</v>
      </c>
      <c r="C51187">
        <v>13</v>
      </c>
      <c r="D51187" s="1">
        <v>45417.75956027778</v>
      </c>
      <c r="E51187">
        <v>36.554230080116902</v>
      </c>
      <c r="F51187">
        <v>96.817194424355222</v>
      </c>
      <c r="G51187">
        <v>134</v>
      </c>
      <c r="H51187">
        <v>84</v>
      </c>
      <c r="I51187">
        <v>44</v>
      </c>
      <c r="J51187" s="2" t="s">
        <v>19</v>
      </c>
      <c r="K51187">
        <v>86.993512067924314</v>
      </c>
      <c r="L51187">
        <v>1.7582879957159021</v>
      </c>
      <c r="M51187">
        <v>0.14204486885247208</v>
      </c>
      <c r="N51187">
        <v>50</v>
      </c>
      <c r="O51187">
        <v>28.138882255993295</v>
      </c>
      <c r="P51187">
        <v>100.66666666666666</v>
      </c>
      <c r="Q51187" s="2" t="s">
        <v>18</v>
      </c>
    </row>
    <row r="51188" spans="1:17" x14ac:dyDescent="0.35">
      <c r="A51188">
        <v>108222</v>
      </c>
      <c r="B51188">
        <v>70</v>
      </c>
      <c r="C51188">
        <v>16</v>
      </c>
      <c r="D51188" s="1">
        <v>45417.758865833333</v>
      </c>
      <c r="E51188">
        <v>37.063274979423227</v>
      </c>
      <c r="F51188">
        <v>96.644202843761164</v>
      </c>
      <c r="G51188">
        <v>121</v>
      </c>
      <c r="H51188">
        <v>84</v>
      </c>
      <c r="I51188">
        <v>32</v>
      </c>
      <c r="J51188" s="2" t="s">
        <v>17</v>
      </c>
      <c r="K51188">
        <v>60.485645458534577</v>
      </c>
      <c r="L51188">
        <v>1.5651538102278504</v>
      </c>
      <c r="M51188">
        <v>7.4810421041690292E-2</v>
      </c>
      <c r="N51188">
        <v>37</v>
      </c>
      <c r="O51188">
        <v>24.690976939977393</v>
      </c>
      <c r="P51188">
        <v>96.333333333333329</v>
      </c>
      <c r="Q51188" s="2" t="s">
        <v>18</v>
      </c>
    </row>
    <row r="51189" spans="1:17" x14ac:dyDescent="0.35">
      <c r="A51189">
        <v>108225</v>
      </c>
      <c r="B51189">
        <v>71</v>
      </c>
      <c r="C51189">
        <v>12</v>
      </c>
      <c r="D51189" s="1">
        <v>45417.756782500001</v>
      </c>
      <c r="E51189">
        <v>37.208787515501022</v>
      </c>
      <c r="F51189">
        <v>96.255359808673802</v>
      </c>
      <c r="G51189">
        <v>120</v>
      </c>
      <c r="H51189">
        <v>87</v>
      </c>
      <c r="I51189">
        <v>34</v>
      </c>
      <c r="J51189" s="2" t="s">
        <v>17</v>
      </c>
      <c r="K51189">
        <v>75.313517919062377</v>
      </c>
      <c r="L51189">
        <v>1.6183405732301006</v>
      </c>
      <c r="M51189">
        <v>6.5543750719342361E-2</v>
      </c>
      <c r="N51189">
        <v>33</v>
      </c>
      <c r="O51189">
        <v>28.756305532115235</v>
      </c>
      <c r="P51189">
        <v>98</v>
      </c>
      <c r="Q51189" s="2" t="s">
        <v>18</v>
      </c>
    </row>
    <row r="51190" spans="1:17" x14ac:dyDescent="0.35">
      <c r="A51190">
        <v>108226</v>
      </c>
      <c r="B51190">
        <v>64</v>
      </c>
      <c r="C51190">
        <v>18</v>
      </c>
      <c r="D51190" s="1">
        <v>45417.756088055554</v>
      </c>
      <c r="E51190">
        <v>37.358675580193292</v>
      </c>
      <c r="F51190">
        <v>99.648907576464097</v>
      </c>
      <c r="G51190">
        <v>118</v>
      </c>
      <c r="H51190">
        <v>72</v>
      </c>
      <c r="I51190">
        <v>63</v>
      </c>
      <c r="J51190" s="2" t="s">
        <v>17</v>
      </c>
      <c r="K51190">
        <v>53.877694506295065</v>
      </c>
      <c r="L51190">
        <v>1.5236347208772081</v>
      </c>
      <c r="M51190">
        <v>0.11162007915997721</v>
      </c>
      <c r="N51190">
        <v>46</v>
      </c>
      <c r="O51190">
        <v>23.208511190806625</v>
      </c>
      <c r="P51190">
        <v>87.333333333333329</v>
      </c>
      <c r="Q51190" s="2" t="s">
        <v>18</v>
      </c>
    </row>
    <row r="51191" spans="1:17" x14ac:dyDescent="0.35">
      <c r="A51191">
        <v>108227</v>
      </c>
      <c r="B51191">
        <v>81</v>
      </c>
      <c r="C51191">
        <v>18</v>
      </c>
      <c r="D51191" s="1">
        <v>45417.755393611114</v>
      </c>
      <c r="E51191">
        <v>37.026226555198129</v>
      </c>
      <c r="F51191">
        <v>95.503694988206661</v>
      </c>
      <c r="G51191">
        <v>120</v>
      </c>
      <c r="H51191">
        <v>84</v>
      </c>
      <c r="I51191">
        <v>21</v>
      </c>
      <c r="J51191" s="2" t="s">
        <v>19</v>
      </c>
      <c r="K51191">
        <v>61.467289174222302</v>
      </c>
      <c r="L51191">
        <v>1.7114687033053466</v>
      </c>
      <c r="M51191">
        <v>0.123536389182078</v>
      </c>
      <c r="N51191">
        <v>36</v>
      </c>
      <c r="O51191">
        <v>20.984862921796648</v>
      </c>
      <c r="P51191">
        <v>96</v>
      </c>
      <c r="Q51191" s="2" t="s">
        <v>18</v>
      </c>
    </row>
    <row r="51192" spans="1:17" x14ac:dyDescent="0.35">
      <c r="A51192">
        <v>108229</v>
      </c>
      <c r="B51192">
        <v>85</v>
      </c>
      <c r="C51192">
        <v>13</v>
      </c>
      <c r="D51192" s="1">
        <v>45417.754004722221</v>
      </c>
      <c r="E51192">
        <v>36.677723856033509</v>
      </c>
      <c r="F51192">
        <v>96.636279358026172</v>
      </c>
      <c r="G51192">
        <v>125</v>
      </c>
      <c r="H51192">
        <v>73</v>
      </c>
      <c r="I51192">
        <v>45</v>
      </c>
      <c r="J51192" s="2" t="s">
        <v>19</v>
      </c>
      <c r="K51192">
        <v>67.507712436918155</v>
      </c>
      <c r="L51192">
        <v>1.8508854436113098</v>
      </c>
      <c r="M51192">
        <v>0.13129158521465578</v>
      </c>
      <c r="N51192">
        <v>52</v>
      </c>
      <c r="O51192">
        <v>19.705810946689986</v>
      </c>
      <c r="P51192">
        <v>90.333333333333329</v>
      </c>
      <c r="Q51192" s="2" t="s">
        <v>18</v>
      </c>
    </row>
    <row r="51193" spans="1:17" x14ac:dyDescent="0.35">
      <c r="A51193">
        <v>108230</v>
      </c>
      <c r="B51193">
        <v>82</v>
      </c>
      <c r="C51193">
        <v>19</v>
      </c>
      <c r="D51193" s="1">
        <v>45417.753310277774</v>
      </c>
      <c r="E51193">
        <v>36.904142454454693</v>
      </c>
      <c r="F51193">
        <v>97.122272192802043</v>
      </c>
      <c r="G51193">
        <v>122</v>
      </c>
      <c r="H51193">
        <v>77</v>
      </c>
      <c r="I51193">
        <v>34</v>
      </c>
      <c r="J51193" s="2" t="s">
        <v>17</v>
      </c>
      <c r="K51193">
        <v>99.778746401753807</v>
      </c>
      <c r="L51193">
        <v>1.8786960521779579</v>
      </c>
      <c r="M51193">
        <v>0.11313184712671534</v>
      </c>
      <c r="N51193">
        <v>45</v>
      </c>
      <c r="O51193">
        <v>28.269947224624897</v>
      </c>
      <c r="P51193">
        <v>92</v>
      </c>
      <c r="Q51193" s="2" t="s">
        <v>18</v>
      </c>
    </row>
    <row r="51194" spans="1:17" x14ac:dyDescent="0.35">
      <c r="A51194">
        <v>108231</v>
      </c>
      <c r="B51194">
        <v>65</v>
      </c>
      <c r="C51194">
        <v>15</v>
      </c>
      <c r="D51194" s="1">
        <v>45417.752615833335</v>
      </c>
      <c r="E51194">
        <v>36.895939680480041</v>
      </c>
      <c r="F51194">
        <v>97.464269120004275</v>
      </c>
      <c r="G51194">
        <v>128</v>
      </c>
      <c r="H51194">
        <v>80</v>
      </c>
      <c r="I51194">
        <v>29</v>
      </c>
      <c r="J51194" s="2" t="s">
        <v>17</v>
      </c>
      <c r="K51194">
        <v>88.007866439632224</v>
      </c>
      <c r="L51194">
        <v>1.9766701096761388</v>
      </c>
      <c r="M51194">
        <v>0.14953065424481021</v>
      </c>
      <c r="N51194">
        <v>48</v>
      </c>
      <c r="O51194">
        <v>22.524393320180543</v>
      </c>
      <c r="P51194">
        <v>96</v>
      </c>
      <c r="Q51194" s="2" t="s">
        <v>18</v>
      </c>
    </row>
    <row r="51195" spans="1:17" x14ac:dyDescent="0.35">
      <c r="A51195">
        <v>108232</v>
      </c>
      <c r="B51195">
        <v>73</v>
      </c>
      <c r="C51195">
        <v>19</v>
      </c>
      <c r="D51195" s="1">
        <v>45417.751921388888</v>
      </c>
      <c r="E51195">
        <v>37.036013467324992</v>
      </c>
      <c r="F51195">
        <v>99.426461410302707</v>
      </c>
      <c r="G51195">
        <v>131</v>
      </c>
      <c r="H51195">
        <v>71</v>
      </c>
      <c r="I51195">
        <v>88</v>
      </c>
      <c r="J51195" s="2" t="s">
        <v>17</v>
      </c>
      <c r="K51195">
        <v>71.148253514165503</v>
      </c>
      <c r="L51195">
        <v>1.8944173376380531</v>
      </c>
      <c r="M51195">
        <v>7.509664452243206E-2</v>
      </c>
      <c r="N51195">
        <v>60</v>
      </c>
      <c r="O51195">
        <v>19.824987604520729</v>
      </c>
      <c r="P51195">
        <v>91</v>
      </c>
      <c r="Q51195" s="2" t="s">
        <v>18</v>
      </c>
    </row>
    <row r="51196" spans="1:17" x14ac:dyDescent="0.35">
      <c r="A51196">
        <v>108237</v>
      </c>
      <c r="B51196">
        <v>62</v>
      </c>
      <c r="C51196">
        <v>12</v>
      </c>
      <c r="D51196" s="1">
        <v>45417.748449166669</v>
      </c>
      <c r="E51196">
        <v>36.131432510661732</v>
      </c>
      <c r="F51196">
        <v>99.249015392842324</v>
      </c>
      <c r="G51196">
        <v>132</v>
      </c>
      <c r="H51196">
        <v>81</v>
      </c>
      <c r="I51196">
        <v>72</v>
      </c>
      <c r="J51196" s="2" t="s">
        <v>17</v>
      </c>
      <c r="K51196">
        <v>65.814645561334913</v>
      </c>
      <c r="L51196">
        <v>1.6054919707221578</v>
      </c>
      <c r="M51196">
        <v>5.3040037725488778E-2</v>
      </c>
      <c r="N51196">
        <v>51</v>
      </c>
      <c r="O51196">
        <v>25.533260194509229</v>
      </c>
      <c r="P51196">
        <v>98</v>
      </c>
      <c r="Q51196" s="2" t="s">
        <v>18</v>
      </c>
    </row>
    <row r="51197" spans="1:17" x14ac:dyDescent="0.35">
      <c r="A51197">
        <v>108238</v>
      </c>
      <c r="B51197">
        <v>87</v>
      </c>
      <c r="C51197">
        <v>14</v>
      </c>
      <c r="D51197" s="1">
        <v>45417.747754722222</v>
      </c>
      <c r="E51197">
        <v>37.249341093025791</v>
      </c>
      <c r="F51197">
        <v>98.016890042843741</v>
      </c>
      <c r="G51197">
        <v>119</v>
      </c>
      <c r="H51197">
        <v>77</v>
      </c>
      <c r="I51197">
        <v>28</v>
      </c>
      <c r="J51197" s="2" t="s">
        <v>17</v>
      </c>
      <c r="K51197">
        <v>75.748204936701114</v>
      </c>
      <c r="L51197">
        <v>1.829996817975214</v>
      </c>
      <c r="M51197">
        <v>7.11957002216764E-2</v>
      </c>
      <c r="N51197">
        <v>42</v>
      </c>
      <c r="O51197">
        <v>22.618910197696689</v>
      </c>
      <c r="P51197">
        <v>91</v>
      </c>
      <c r="Q51197" s="2" t="s">
        <v>18</v>
      </c>
    </row>
    <row r="51198" spans="1:17" x14ac:dyDescent="0.35">
      <c r="A51198">
        <v>108241</v>
      </c>
      <c r="B51198">
        <v>65</v>
      </c>
      <c r="C51198">
        <v>19</v>
      </c>
      <c r="D51198" s="1">
        <v>45417.74567138889</v>
      </c>
      <c r="E51198">
        <v>37.44748113582402</v>
      </c>
      <c r="F51198">
        <v>99.493883356429635</v>
      </c>
      <c r="G51198">
        <v>118</v>
      </c>
      <c r="H51198">
        <v>84</v>
      </c>
      <c r="I51198">
        <v>52</v>
      </c>
      <c r="J51198" s="2" t="s">
        <v>19</v>
      </c>
      <c r="K51198">
        <v>71.897594443849783</v>
      </c>
      <c r="L51198">
        <v>1.8518370055362658</v>
      </c>
      <c r="M51198">
        <v>0.11789153695411775</v>
      </c>
      <c r="N51198">
        <v>34</v>
      </c>
      <c r="O51198">
        <v>20.965674702544039</v>
      </c>
      <c r="P51198">
        <v>95.333333333333329</v>
      </c>
      <c r="Q51198" s="2" t="s">
        <v>18</v>
      </c>
    </row>
    <row r="51199" spans="1:17" x14ac:dyDescent="0.35">
      <c r="A51199">
        <v>108243</v>
      </c>
      <c r="B51199">
        <v>90</v>
      </c>
      <c r="C51199">
        <v>13</v>
      </c>
      <c r="D51199" s="1">
        <v>45417.744282500003</v>
      </c>
      <c r="E51199">
        <v>36.221672811188661</v>
      </c>
      <c r="F51199">
        <v>96.306403704135974</v>
      </c>
      <c r="G51199">
        <v>138</v>
      </c>
      <c r="H51199">
        <v>89</v>
      </c>
      <c r="I51199">
        <v>36</v>
      </c>
      <c r="J51199" s="2" t="s">
        <v>17</v>
      </c>
      <c r="K51199">
        <v>86.062597208528189</v>
      </c>
      <c r="L51199">
        <v>1.7962626998088767</v>
      </c>
      <c r="M51199">
        <v>9.597635828653181E-2</v>
      </c>
      <c r="N51199">
        <v>49</v>
      </c>
      <c r="O51199">
        <v>26.673176870901628</v>
      </c>
      <c r="P51199">
        <v>105.33333333333333</v>
      </c>
      <c r="Q51199" s="2" t="s">
        <v>18</v>
      </c>
    </row>
    <row r="51200" spans="1:17" x14ac:dyDescent="0.35">
      <c r="A51200">
        <v>108244</v>
      </c>
      <c r="B51200">
        <v>81</v>
      </c>
      <c r="C51200">
        <v>17</v>
      </c>
      <c r="D51200" s="1">
        <v>45417.743588055557</v>
      </c>
      <c r="E51200">
        <v>36.577424606001799</v>
      </c>
      <c r="F51200">
        <v>95.35325491275978</v>
      </c>
      <c r="G51200">
        <v>125</v>
      </c>
      <c r="H51200">
        <v>87</v>
      </c>
      <c r="I51200">
        <v>60</v>
      </c>
      <c r="J51200" s="2" t="s">
        <v>19</v>
      </c>
      <c r="K51200">
        <v>56.502729500098511</v>
      </c>
      <c r="L51200">
        <v>1.5076127038674785</v>
      </c>
      <c r="M51200">
        <v>0.11339799935289975</v>
      </c>
      <c r="N51200">
        <v>38</v>
      </c>
      <c r="O51200">
        <v>24.859354712074772</v>
      </c>
      <c r="P51200">
        <v>99.666666666666671</v>
      </c>
      <c r="Q51200" s="2" t="s">
        <v>18</v>
      </c>
    </row>
    <row r="51201" spans="1:17" x14ac:dyDescent="0.35">
      <c r="A51201">
        <v>108246</v>
      </c>
      <c r="B51201">
        <v>78</v>
      </c>
      <c r="C51201">
        <v>19</v>
      </c>
      <c r="D51201" s="1">
        <v>45417.742199166663</v>
      </c>
      <c r="E51201">
        <v>36.470323643560732</v>
      </c>
      <c r="F51201">
        <v>96.644236352795843</v>
      </c>
      <c r="G51201">
        <v>125</v>
      </c>
      <c r="H51201">
        <v>85</v>
      </c>
      <c r="I51201">
        <v>41</v>
      </c>
      <c r="J51201" s="2" t="s">
        <v>17</v>
      </c>
      <c r="K51201">
        <v>68.003274812244754</v>
      </c>
      <c r="L51201">
        <v>1.6038127987363135</v>
      </c>
      <c r="M51201">
        <v>6.8212295869268663E-2</v>
      </c>
      <c r="N51201">
        <v>40</v>
      </c>
      <c r="O51201">
        <v>26.437627402131241</v>
      </c>
      <c r="P51201">
        <v>98.333333333333329</v>
      </c>
      <c r="Q51201" s="2" t="s">
        <v>18</v>
      </c>
    </row>
    <row r="51202" spans="1:17" x14ac:dyDescent="0.35">
      <c r="A51202">
        <v>108247</v>
      </c>
      <c r="B51202">
        <v>83</v>
      </c>
      <c r="C51202">
        <v>12</v>
      </c>
      <c r="D51202" s="1">
        <v>45417.741504722224</v>
      </c>
      <c r="E51202">
        <v>37.358922055505857</v>
      </c>
      <c r="F51202">
        <v>96.629896000551682</v>
      </c>
      <c r="G51202">
        <v>130</v>
      </c>
      <c r="H51202">
        <v>87</v>
      </c>
      <c r="I51202">
        <v>38</v>
      </c>
      <c r="J51202" s="2" t="s">
        <v>17</v>
      </c>
      <c r="K51202">
        <v>87.942482539558995</v>
      </c>
      <c r="L51202">
        <v>1.9218573864324282</v>
      </c>
      <c r="M51202">
        <v>7.8464756077185338E-2</v>
      </c>
      <c r="N51202">
        <v>43</v>
      </c>
      <c r="O51202">
        <v>23.809836149779073</v>
      </c>
      <c r="P51202">
        <v>101.33333333333333</v>
      </c>
      <c r="Q51202" s="2" t="s">
        <v>18</v>
      </c>
    </row>
    <row r="51203" spans="1:17" x14ac:dyDescent="0.35">
      <c r="A51203">
        <v>108251</v>
      </c>
      <c r="B51203">
        <v>73</v>
      </c>
      <c r="C51203">
        <v>17</v>
      </c>
      <c r="D51203" s="1">
        <v>45417.738726944444</v>
      </c>
      <c r="E51203">
        <v>36.217521972652214</v>
      </c>
      <c r="F51203">
        <v>99.622283846915252</v>
      </c>
      <c r="G51203">
        <v>123</v>
      </c>
      <c r="H51203">
        <v>76</v>
      </c>
      <c r="I51203">
        <v>33</v>
      </c>
      <c r="J51203" s="2" t="s">
        <v>17</v>
      </c>
      <c r="K51203">
        <v>55.803819307824718</v>
      </c>
      <c r="L51203">
        <v>1.5634326312926348</v>
      </c>
      <c r="M51203">
        <v>9.6272741993091965E-2</v>
      </c>
      <c r="N51203">
        <v>47</v>
      </c>
      <c r="O51203">
        <v>22.82998255097894</v>
      </c>
      <c r="P51203">
        <v>91.666666666666671</v>
      </c>
      <c r="Q51203" s="2" t="s">
        <v>18</v>
      </c>
    </row>
    <row r="51204" spans="1:17" x14ac:dyDescent="0.35">
      <c r="A51204">
        <v>108252</v>
      </c>
      <c r="B51204">
        <v>75</v>
      </c>
      <c r="C51204">
        <v>18</v>
      </c>
      <c r="D51204" s="1">
        <v>45417.738032499998</v>
      </c>
      <c r="E51204">
        <v>37.378670811774391</v>
      </c>
      <c r="F51204">
        <v>98.542289212642785</v>
      </c>
      <c r="G51204">
        <v>129</v>
      </c>
      <c r="H51204">
        <v>88</v>
      </c>
      <c r="I51204">
        <v>70</v>
      </c>
      <c r="J51204" s="2" t="s">
        <v>19</v>
      </c>
      <c r="K51204">
        <v>71.274990787970026</v>
      </c>
      <c r="L51204">
        <v>1.7159355569339194</v>
      </c>
      <c r="M51204">
        <v>0.1031988997601794</v>
      </c>
      <c r="N51204">
        <v>41</v>
      </c>
      <c r="O51204">
        <v>24.206679641002633</v>
      </c>
      <c r="P51204">
        <v>101.66666666666667</v>
      </c>
      <c r="Q51204" s="2" t="s">
        <v>18</v>
      </c>
    </row>
    <row r="51205" spans="1:17" x14ac:dyDescent="0.35">
      <c r="A51205">
        <v>108253</v>
      </c>
      <c r="B51205">
        <v>62</v>
      </c>
      <c r="C51205">
        <v>13</v>
      </c>
      <c r="D51205" s="1">
        <v>45417.737338055558</v>
      </c>
      <c r="E51205">
        <v>36.78287987990867</v>
      </c>
      <c r="F51205">
        <v>98.799721786358205</v>
      </c>
      <c r="G51205">
        <v>112</v>
      </c>
      <c r="H51205">
        <v>76</v>
      </c>
      <c r="I51205">
        <v>20</v>
      </c>
      <c r="J51205" s="2" t="s">
        <v>17</v>
      </c>
      <c r="K51205">
        <v>67.003262707525138</v>
      </c>
      <c r="L51205">
        <v>1.7840211326122302</v>
      </c>
      <c r="M51205">
        <v>5.0871606199692526E-2</v>
      </c>
      <c r="N51205">
        <v>36</v>
      </c>
      <c r="O51205">
        <v>21.052126068097941</v>
      </c>
      <c r="P51205">
        <v>88</v>
      </c>
      <c r="Q51205" s="2" t="s">
        <v>18</v>
      </c>
    </row>
    <row r="51206" spans="1:17" x14ac:dyDescent="0.35">
      <c r="A51206">
        <v>108257</v>
      </c>
      <c r="B51206">
        <v>84</v>
      </c>
      <c r="C51206">
        <v>15</v>
      </c>
      <c r="D51206" s="1">
        <v>45417.734560277779</v>
      </c>
      <c r="E51206">
        <v>36.025640395958149</v>
      </c>
      <c r="F51206">
        <v>95.052140756794856</v>
      </c>
      <c r="G51206">
        <v>121</v>
      </c>
      <c r="H51206">
        <v>87</v>
      </c>
      <c r="I51206">
        <v>29</v>
      </c>
      <c r="J51206" s="2" t="s">
        <v>17</v>
      </c>
      <c r="K51206">
        <v>60.692497258742648</v>
      </c>
      <c r="L51206">
        <v>1.5596349088558203</v>
      </c>
      <c r="M51206">
        <v>8.842216780674729E-2</v>
      </c>
      <c r="N51206">
        <v>34</v>
      </c>
      <c r="O51206">
        <v>24.951066445913824</v>
      </c>
      <c r="P51206">
        <v>98.333333333333329</v>
      </c>
      <c r="Q51206" s="2" t="s">
        <v>18</v>
      </c>
    </row>
    <row r="51207" spans="1:17" x14ac:dyDescent="0.35">
      <c r="A51207">
        <v>108260</v>
      </c>
      <c r="B51207">
        <v>82</v>
      </c>
      <c r="C51207">
        <v>12</v>
      </c>
      <c r="D51207" s="1">
        <v>45417.732476944446</v>
      </c>
      <c r="E51207">
        <v>36.248212046362511</v>
      </c>
      <c r="F51207">
        <v>96.271213159292842</v>
      </c>
      <c r="G51207">
        <v>118</v>
      </c>
      <c r="H51207">
        <v>87</v>
      </c>
      <c r="I51207">
        <v>37</v>
      </c>
      <c r="J51207" s="2" t="s">
        <v>19</v>
      </c>
      <c r="K51207">
        <v>97.528457767174729</v>
      </c>
      <c r="L51207">
        <v>1.8426794578066046</v>
      </c>
      <c r="M51207">
        <v>0.11346350027054054</v>
      </c>
      <c r="N51207">
        <v>31</v>
      </c>
      <c r="O51207">
        <v>28.723130275298626</v>
      </c>
      <c r="P51207">
        <v>97.333333333333329</v>
      </c>
      <c r="Q51207" s="2" t="s">
        <v>18</v>
      </c>
    </row>
    <row r="51208" spans="1:17" x14ac:dyDescent="0.35">
      <c r="A51208">
        <v>108262</v>
      </c>
      <c r="B51208">
        <v>77</v>
      </c>
      <c r="C51208">
        <v>12</v>
      </c>
      <c r="D51208" s="1">
        <v>45417.731088055552</v>
      </c>
      <c r="E51208">
        <v>37.25331487001835</v>
      </c>
      <c r="F51208">
        <v>95.081057044453757</v>
      </c>
      <c r="G51208">
        <v>124</v>
      </c>
      <c r="H51208">
        <v>86</v>
      </c>
      <c r="I51208">
        <v>43</v>
      </c>
      <c r="J51208" s="2" t="s">
        <v>17</v>
      </c>
      <c r="K51208">
        <v>71.425091563633089</v>
      </c>
      <c r="L51208">
        <v>1.6800753457296675</v>
      </c>
      <c r="M51208">
        <v>6.0363918416963362E-2</v>
      </c>
      <c r="N51208">
        <v>38</v>
      </c>
      <c r="O51208">
        <v>25.304239426351224</v>
      </c>
      <c r="P51208">
        <v>98.666666666666671</v>
      </c>
      <c r="Q51208" s="2" t="s">
        <v>18</v>
      </c>
    </row>
    <row r="51209" spans="1:17" x14ac:dyDescent="0.35">
      <c r="A51209">
        <v>108267</v>
      </c>
      <c r="B51209">
        <v>80</v>
      </c>
      <c r="C51209">
        <v>14</v>
      </c>
      <c r="D51209" s="1">
        <v>45417.727615833333</v>
      </c>
      <c r="E51209">
        <v>36.352043325950845</v>
      </c>
      <c r="F51209">
        <v>95.448869269570196</v>
      </c>
      <c r="G51209">
        <v>134</v>
      </c>
      <c r="H51209">
        <v>82</v>
      </c>
      <c r="I51209">
        <v>89</v>
      </c>
      <c r="J51209" s="2" t="s">
        <v>19</v>
      </c>
      <c r="K51209">
        <v>79.944370809446482</v>
      </c>
      <c r="L51209">
        <v>1.9410839259352084</v>
      </c>
      <c r="M51209">
        <v>5.5161554532540562E-2</v>
      </c>
      <c r="N51209">
        <v>52</v>
      </c>
      <c r="O51209">
        <v>21.217746793652815</v>
      </c>
      <c r="P51209">
        <v>99.333333333333329</v>
      </c>
      <c r="Q51209" s="2" t="s">
        <v>18</v>
      </c>
    </row>
    <row r="51210" spans="1:17" x14ac:dyDescent="0.35">
      <c r="A51210">
        <v>108268</v>
      </c>
      <c r="B51210">
        <v>72</v>
      </c>
      <c r="C51210">
        <v>15</v>
      </c>
      <c r="D51210" s="1">
        <v>45417.726921388887</v>
      </c>
      <c r="E51210">
        <v>37.449120596315517</v>
      </c>
      <c r="F51210">
        <v>99.8015513113899</v>
      </c>
      <c r="G51210">
        <v>121</v>
      </c>
      <c r="H51210">
        <v>87</v>
      </c>
      <c r="I51210">
        <v>64</v>
      </c>
      <c r="J51210" s="2" t="s">
        <v>19</v>
      </c>
      <c r="K51210">
        <v>94.217631467943377</v>
      </c>
      <c r="L51210">
        <v>1.8187588047540637</v>
      </c>
      <c r="M51210">
        <v>7.7784778649784073E-2</v>
      </c>
      <c r="N51210">
        <v>34</v>
      </c>
      <c r="O51210">
        <v>28.482753067992295</v>
      </c>
      <c r="P51210">
        <v>98.333333333333329</v>
      </c>
      <c r="Q51210" s="2" t="s">
        <v>18</v>
      </c>
    </row>
    <row r="51211" spans="1:17" x14ac:dyDescent="0.35">
      <c r="A51211">
        <v>108269</v>
      </c>
      <c r="B51211">
        <v>73</v>
      </c>
      <c r="C51211">
        <v>15</v>
      </c>
      <c r="D51211" s="1">
        <v>45417.726226944447</v>
      </c>
      <c r="E51211">
        <v>36.799425261435637</v>
      </c>
      <c r="F51211">
        <v>99.798547041084106</v>
      </c>
      <c r="G51211">
        <v>139</v>
      </c>
      <c r="H51211">
        <v>80</v>
      </c>
      <c r="I51211">
        <v>64</v>
      </c>
      <c r="J51211" s="2" t="s">
        <v>19</v>
      </c>
      <c r="K51211">
        <v>67.848771675116097</v>
      </c>
      <c r="L51211">
        <v>1.7081664415051607</v>
      </c>
      <c r="M51211">
        <v>8.0483289194665436E-2</v>
      </c>
      <c r="N51211">
        <v>59</v>
      </c>
      <c r="O51211">
        <v>23.253140657839385</v>
      </c>
      <c r="P51211">
        <v>99.666666666666657</v>
      </c>
      <c r="Q51211" s="2" t="s">
        <v>18</v>
      </c>
    </row>
    <row r="51212" spans="1:17" x14ac:dyDescent="0.35">
      <c r="A51212">
        <v>108270</v>
      </c>
      <c r="B51212">
        <v>81</v>
      </c>
      <c r="C51212">
        <v>12</v>
      </c>
      <c r="D51212" s="1">
        <v>45417.725532500001</v>
      </c>
      <c r="E51212">
        <v>37.015259783727501</v>
      </c>
      <c r="F51212">
        <v>97.307434790855311</v>
      </c>
      <c r="G51212">
        <v>125</v>
      </c>
      <c r="H51212">
        <v>79</v>
      </c>
      <c r="I51212">
        <v>75</v>
      </c>
      <c r="J51212" s="2" t="s">
        <v>17</v>
      </c>
      <c r="K51212">
        <v>80.843027214537102</v>
      </c>
      <c r="L51212">
        <v>1.8668847898793084</v>
      </c>
      <c r="M51212">
        <v>5.7320729012220212E-2</v>
      </c>
      <c r="N51212">
        <v>46</v>
      </c>
      <c r="O51212">
        <v>23.195702649449885</v>
      </c>
      <c r="P51212">
        <v>94.333333333333329</v>
      </c>
      <c r="Q51212" s="2" t="s">
        <v>18</v>
      </c>
    </row>
    <row r="51213" spans="1:17" x14ac:dyDescent="0.35">
      <c r="A51213">
        <v>108271</v>
      </c>
      <c r="B51213">
        <v>65</v>
      </c>
      <c r="C51213">
        <v>16</v>
      </c>
      <c r="D51213" s="1">
        <v>45417.724838055554</v>
      </c>
      <c r="E51213">
        <v>36.249583564725384</v>
      </c>
      <c r="F51213">
        <v>97.8631313333794</v>
      </c>
      <c r="G51213">
        <v>132</v>
      </c>
      <c r="H51213">
        <v>77</v>
      </c>
      <c r="I51213">
        <v>22</v>
      </c>
      <c r="J51213" s="2" t="s">
        <v>19</v>
      </c>
      <c r="K51213">
        <v>89.186386229282974</v>
      </c>
      <c r="L51213">
        <v>1.819365478050494</v>
      </c>
      <c r="M51213">
        <v>0.13487720454424201</v>
      </c>
      <c r="N51213">
        <v>55</v>
      </c>
      <c r="O51213">
        <v>26.943788905298895</v>
      </c>
      <c r="P51213">
        <v>95.333333333333329</v>
      </c>
      <c r="Q51213" s="2" t="s">
        <v>18</v>
      </c>
    </row>
    <row r="51214" spans="1:17" x14ac:dyDescent="0.35">
      <c r="A51214">
        <v>108273</v>
      </c>
      <c r="B51214">
        <v>88</v>
      </c>
      <c r="C51214">
        <v>17</v>
      </c>
      <c r="D51214" s="1">
        <v>45417.723449166668</v>
      </c>
      <c r="E51214">
        <v>36.761347520806552</v>
      </c>
      <c r="F51214">
        <v>99.616086659805873</v>
      </c>
      <c r="G51214">
        <v>117</v>
      </c>
      <c r="H51214">
        <v>79</v>
      </c>
      <c r="I51214">
        <v>56</v>
      </c>
      <c r="J51214" s="2" t="s">
        <v>17</v>
      </c>
      <c r="K51214">
        <v>94.377033835443711</v>
      </c>
      <c r="L51214">
        <v>1.7910048712777327</v>
      </c>
      <c r="M51214">
        <v>0.14326239436480875</v>
      </c>
      <c r="N51214">
        <v>38</v>
      </c>
      <c r="O51214">
        <v>29.422040549545539</v>
      </c>
      <c r="P51214">
        <v>91.666666666666671</v>
      </c>
      <c r="Q51214" s="2" t="s">
        <v>18</v>
      </c>
    </row>
    <row r="51215" spans="1:17" x14ac:dyDescent="0.35">
      <c r="A51215">
        <v>108276</v>
      </c>
      <c r="B51215">
        <v>90</v>
      </c>
      <c r="C51215">
        <v>19</v>
      </c>
      <c r="D51215" s="1">
        <v>45417.721365833335</v>
      </c>
      <c r="E51215">
        <v>36.22086422336492</v>
      </c>
      <c r="F51215">
        <v>99.793702699803703</v>
      </c>
      <c r="G51215">
        <v>134</v>
      </c>
      <c r="H51215">
        <v>85</v>
      </c>
      <c r="I51215">
        <v>40</v>
      </c>
      <c r="J51215" s="2" t="s">
        <v>17</v>
      </c>
      <c r="K51215">
        <v>94.288777102884097</v>
      </c>
      <c r="L51215">
        <v>1.7908920504172208</v>
      </c>
      <c r="M51215">
        <v>6.6859443568231688E-2</v>
      </c>
      <c r="N51215">
        <v>49</v>
      </c>
      <c r="O51215">
        <v>29.398230164680829</v>
      </c>
      <c r="P51215">
        <v>101.33333333333333</v>
      </c>
      <c r="Q51215" s="2" t="s">
        <v>18</v>
      </c>
    </row>
    <row r="51216" spans="1:17" x14ac:dyDescent="0.35">
      <c r="A51216">
        <v>108278</v>
      </c>
      <c r="B51216">
        <v>65</v>
      </c>
      <c r="C51216">
        <v>15</v>
      </c>
      <c r="D51216" s="1">
        <v>45417.719976944441</v>
      </c>
      <c r="E51216">
        <v>36.944614344243341</v>
      </c>
      <c r="F51216">
        <v>98.02539815591993</v>
      </c>
      <c r="G51216">
        <v>135</v>
      </c>
      <c r="H51216">
        <v>83</v>
      </c>
      <c r="I51216">
        <v>50</v>
      </c>
      <c r="J51216" s="2" t="s">
        <v>17</v>
      </c>
      <c r="K51216">
        <v>71.78765689012782</v>
      </c>
      <c r="L51216">
        <v>1.8765402250489773</v>
      </c>
      <c r="M51216">
        <v>8.155673189482171E-2</v>
      </c>
      <c r="N51216">
        <v>52</v>
      </c>
      <c r="O51216">
        <v>20.386093975073742</v>
      </c>
      <c r="P51216">
        <v>100.33333333333333</v>
      </c>
      <c r="Q51216" s="2" t="s">
        <v>18</v>
      </c>
    </row>
    <row r="51217" spans="1:17" x14ac:dyDescent="0.35">
      <c r="A51217">
        <v>108279</v>
      </c>
      <c r="B51217">
        <v>64</v>
      </c>
      <c r="C51217">
        <v>15</v>
      </c>
      <c r="D51217" s="1">
        <v>45417.719282500002</v>
      </c>
      <c r="E51217">
        <v>36.285824302724492</v>
      </c>
      <c r="F51217">
        <v>96.162674932150509</v>
      </c>
      <c r="G51217">
        <v>121</v>
      </c>
      <c r="H51217">
        <v>70</v>
      </c>
      <c r="I51217">
        <v>48</v>
      </c>
      <c r="J51217" s="2" t="s">
        <v>19</v>
      </c>
      <c r="K51217">
        <v>65.717880653044219</v>
      </c>
      <c r="L51217">
        <v>1.510656521490503</v>
      </c>
      <c r="M51217">
        <v>0.10556482055690344</v>
      </c>
      <c r="N51217">
        <v>51</v>
      </c>
      <c r="O51217">
        <v>28.797321143373882</v>
      </c>
      <c r="P51217">
        <v>87</v>
      </c>
      <c r="Q51217" s="2" t="s">
        <v>18</v>
      </c>
    </row>
    <row r="51218" spans="1:17" x14ac:dyDescent="0.35">
      <c r="A51218">
        <v>108284</v>
      </c>
      <c r="B51218">
        <v>83</v>
      </c>
      <c r="C51218">
        <v>17</v>
      </c>
      <c r="D51218" s="1">
        <v>45417.715810277776</v>
      </c>
      <c r="E51218">
        <v>37.291063048018827</v>
      </c>
      <c r="F51218">
        <v>95.898187322867059</v>
      </c>
      <c r="G51218">
        <v>110</v>
      </c>
      <c r="H51218">
        <v>84</v>
      </c>
      <c r="I51218">
        <v>20</v>
      </c>
      <c r="J51218" s="2" t="s">
        <v>19</v>
      </c>
      <c r="K51218">
        <v>91.671285188159956</v>
      </c>
      <c r="L51218">
        <v>1.7508901084903621</v>
      </c>
      <c r="M51218">
        <v>0.12043082257123593</v>
      </c>
      <c r="N51218">
        <v>26</v>
      </c>
      <c r="O51218">
        <v>29.903053756424111</v>
      </c>
      <c r="P51218">
        <v>92.666666666666671</v>
      </c>
      <c r="Q51218" s="2" t="s">
        <v>18</v>
      </c>
    </row>
    <row r="51219" spans="1:17" x14ac:dyDescent="0.35">
      <c r="A51219">
        <v>108285</v>
      </c>
      <c r="B51219">
        <v>76</v>
      </c>
      <c r="C51219">
        <v>18</v>
      </c>
      <c r="D51219" s="1">
        <v>45417.715115833336</v>
      </c>
      <c r="E51219">
        <v>36.960199396910603</v>
      </c>
      <c r="F51219">
        <v>99.584025773375771</v>
      </c>
      <c r="G51219">
        <v>124</v>
      </c>
      <c r="H51219">
        <v>89</v>
      </c>
      <c r="I51219">
        <v>46</v>
      </c>
      <c r="J51219" s="2" t="s">
        <v>19</v>
      </c>
      <c r="K51219">
        <v>79.78537121957028</v>
      </c>
      <c r="L51219">
        <v>1.9817805545724005</v>
      </c>
      <c r="M51219">
        <v>5.1852326492124151E-2</v>
      </c>
      <c r="N51219">
        <v>35</v>
      </c>
      <c r="O51219">
        <v>20.314780984714094</v>
      </c>
      <c r="P51219">
        <v>100.66666666666667</v>
      </c>
      <c r="Q51219" s="2" t="s">
        <v>18</v>
      </c>
    </row>
    <row r="51220" spans="1:17" x14ac:dyDescent="0.35">
      <c r="A51220">
        <v>108286</v>
      </c>
      <c r="B51220">
        <v>70</v>
      </c>
      <c r="C51220">
        <v>16</v>
      </c>
      <c r="D51220" s="1">
        <v>45417.71442138889</v>
      </c>
      <c r="E51220">
        <v>36.01060031051459</v>
      </c>
      <c r="F51220">
        <v>98.082272333060146</v>
      </c>
      <c r="G51220">
        <v>115</v>
      </c>
      <c r="H51220">
        <v>87</v>
      </c>
      <c r="I51220">
        <v>49</v>
      </c>
      <c r="J51220" s="2" t="s">
        <v>19</v>
      </c>
      <c r="K51220">
        <v>56.233640942516033</v>
      </c>
      <c r="L51220">
        <v>1.5027288305022695</v>
      </c>
      <c r="M51220">
        <v>8.7536981719081017E-2</v>
      </c>
      <c r="N51220">
        <v>28</v>
      </c>
      <c r="O51220">
        <v>24.90204228949192</v>
      </c>
      <c r="P51220">
        <v>96.333333333333329</v>
      </c>
      <c r="Q51220" s="2" t="s">
        <v>18</v>
      </c>
    </row>
    <row r="51221" spans="1:17" x14ac:dyDescent="0.35">
      <c r="A51221">
        <v>108289</v>
      </c>
      <c r="B51221">
        <v>75</v>
      </c>
      <c r="C51221">
        <v>17</v>
      </c>
      <c r="D51221" s="1">
        <v>45417.712338055557</v>
      </c>
      <c r="E51221">
        <v>37.244835532781437</v>
      </c>
      <c r="F51221">
        <v>99.118151562950061</v>
      </c>
      <c r="G51221">
        <v>113</v>
      </c>
      <c r="H51221">
        <v>74</v>
      </c>
      <c r="I51221">
        <v>57</v>
      </c>
      <c r="J51221" s="2" t="s">
        <v>19</v>
      </c>
      <c r="K51221">
        <v>77.510150299870205</v>
      </c>
      <c r="L51221">
        <v>1.9039752526355365</v>
      </c>
      <c r="M51221">
        <v>0.11823475748140146</v>
      </c>
      <c r="N51221">
        <v>39</v>
      </c>
      <c r="O51221">
        <v>21.381392233081961</v>
      </c>
      <c r="P51221">
        <v>87</v>
      </c>
      <c r="Q51221" s="2" t="s">
        <v>18</v>
      </c>
    </row>
    <row r="51222" spans="1:17" x14ac:dyDescent="0.35">
      <c r="A51222">
        <v>108290</v>
      </c>
      <c r="B51222">
        <v>89</v>
      </c>
      <c r="C51222">
        <v>16</v>
      </c>
      <c r="D51222" s="1">
        <v>45417.71164361111</v>
      </c>
      <c r="E51222">
        <v>37.318688401962781</v>
      </c>
      <c r="F51222">
        <v>97.136945554752344</v>
      </c>
      <c r="G51222">
        <v>129</v>
      </c>
      <c r="H51222">
        <v>73</v>
      </c>
      <c r="I51222">
        <v>62</v>
      </c>
      <c r="J51222" s="2" t="s">
        <v>17</v>
      </c>
      <c r="K51222">
        <v>70.603714674393302</v>
      </c>
      <c r="L51222">
        <v>1.5720947280875073</v>
      </c>
      <c r="M51222">
        <v>7.1962739618718546E-2</v>
      </c>
      <c r="N51222">
        <v>56</v>
      </c>
      <c r="O51222">
        <v>28.567361370333533</v>
      </c>
      <c r="P51222">
        <v>91.666666666666657</v>
      </c>
      <c r="Q51222" s="2" t="s">
        <v>18</v>
      </c>
    </row>
    <row r="51223" spans="1:17" x14ac:dyDescent="0.35">
      <c r="A51223">
        <v>108292</v>
      </c>
      <c r="B51223">
        <v>73</v>
      </c>
      <c r="C51223">
        <v>13</v>
      </c>
      <c r="D51223" s="1">
        <v>45417.710254722224</v>
      </c>
      <c r="E51223">
        <v>36.060926905716762</v>
      </c>
      <c r="F51223">
        <v>96.052093113398882</v>
      </c>
      <c r="G51223">
        <v>112</v>
      </c>
      <c r="H51223">
        <v>88</v>
      </c>
      <c r="I51223">
        <v>21</v>
      </c>
      <c r="J51223" s="2" t="s">
        <v>17</v>
      </c>
      <c r="K51223">
        <v>81.267158429708331</v>
      </c>
      <c r="L51223">
        <v>1.7536197190992089</v>
      </c>
      <c r="M51223">
        <v>9.476972845685494E-2</v>
      </c>
      <c r="N51223">
        <v>24</v>
      </c>
      <c r="O51223">
        <v>26.426779058695445</v>
      </c>
      <c r="P51223">
        <v>96</v>
      </c>
      <c r="Q51223" s="2" t="s">
        <v>18</v>
      </c>
    </row>
    <row r="51224" spans="1:17" x14ac:dyDescent="0.35">
      <c r="A51224">
        <v>108294</v>
      </c>
      <c r="B51224">
        <v>63</v>
      </c>
      <c r="C51224">
        <v>18</v>
      </c>
      <c r="D51224" s="1">
        <v>45417.70886583333</v>
      </c>
      <c r="E51224">
        <v>36.825802531851409</v>
      </c>
      <c r="F51224">
        <v>99.749353880969991</v>
      </c>
      <c r="G51224">
        <v>137</v>
      </c>
      <c r="H51224">
        <v>80</v>
      </c>
      <c r="I51224">
        <v>46</v>
      </c>
      <c r="J51224" s="2" t="s">
        <v>19</v>
      </c>
      <c r="K51224">
        <v>96.621804500370985</v>
      </c>
      <c r="L51224">
        <v>1.8262575985665448</v>
      </c>
      <c r="M51224">
        <v>7.8052009544583745E-2</v>
      </c>
      <c r="N51224">
        <v>57</v>
      </c>
      <c r="O51224">
        <v>28.970171902323887</v>
      </c>
      <c r="P51224">
        <v>99</v>
      </c>
      <c r="Q51224" s="2" t="s">
        <v>18</v>
      </c>
    </row>
    <row r="51225" spans="1:17" x14ac:dyDescent="0.35">
      <c r="A51225">
        <v>108298</v>
      </c>
      <c r="B51225">
        <v>71</v>
      </c>
      <c r="C51225">
        <v>17</v>
      </c>
      <c r="D51225" s="1">
        <v>45417.706088055558</v>
      </c>
      <c r="E51225">
        <v>36.004715456056672</v>
      </c>
      <c r="F51225">
        <v>98.89925410988819</v>
      </c>
      <c r="G51225">
        <v>115</v>
      </c>
      <c r="H51225">
        <v>75</v>
      </c>
      <c r="I51225">
        <v>18</v>
      </c>
      <c r="J51225" s="2" t="s">
        <v>19</v>
      </c>
      <c r="K51225">
        <v>91.144648676013887</v>
      </c>
      <c r="L51225">
        <v>1.9803127338491602</v>
      </c>
      <c r="M51225">
        <v>7.9548744531503096E-2</v>
      </c>
      <c r="N51225">
        <v>40</v>
      </c>
      <c r="O51225">
        <v>23.241471166151058</v>
      </c>
      <c r="P51225">
        <v>88.333333333333329</v>
      </c>
      <c r="Q51225" s="2" t="s">
        <v>18</v>
      </c>
    </row>
    <row r="51226" spans="1:17" x14ac:dyDescent="0.35">
      <c r="A51226">
        <v>108301</v>
      </c>
      <c r="B51226">
        <v>85</v>
      </c>
      <c r="C51226">
        <v>12</v>
      </c>
      <c r="D51226" s="1">
        <v>45417.704004722225</v>
      </c>
      <c r="E51226">
        <v>36.670440678344107</v>
      </c>
      <c r="F51226">
        <v>99.547403818852928</v>
      </c>
      <c r="G51226">
        <v>118</v>
      </c>
      <c r="H51226">
        <v>73</v>
      </c>
      <c r="I51226">
        <v>24</v>
      </c>
      <c r="J51226" s="2" t="s">
        <v>17</v>
      </c>
      <c r="K51226">
        <v>74.170059074967355</v>
      </c>
      <c r="L51226">
        <v>1.9547470365434365</v>
      </c>
      <c r="M51226">
        <v>0.14673637462068184</v>
      </c>
      <c r="N51226">
        <v>45</v>
      </c>
      <c r="O51226">
        <v>19.410981609134165</v>
      </c>
      <c r="P51226">
        <v>88</v>
      </c>
      <c r="Q51226" s="2" t="s">
        <v>18</v>
      </c>
    </row>
    <row r="51227" spans="1:17" x14ac:dyDescent="0.35">
      <c r="A51227">
        <v>108302</v>
      </c>
      <c r="B51227">
        <v>78</v>
      </c>
      <c r="C51227">
        <v>13</v>
      </c>
      <c r="D51227" s="1">
        <v>45417.703310277779</v>
      </c>
      <c r="E51227">
        <v>36.712733146518261</v>
      </c>
      <c r="F51227">
        <v>98.430854525449234</v>
      </c>
      <c r="G51227">
        <v>119</v>
      </c>
      <c r="H51227">
        <v>76</v>
      </c>
      <c r="I51227">
        <v>30</v>
      </c>
      <c r="J51227" s="2" t="s">
        <v>17</v>
      </c>
      <c r="K51227">
        <v>62.746075174987347</v>
      </c>
      <c r="L51227">
        <v>1.6126026798290554</v>
      </c>
      <c r="M51227">
        <v>0.13614090935133175</v>
      </c>
      <c r="N51227">
        <v>43</v>
      </c>
      <c r="O51227">
        <v>24.128582627548294</v>
      </c>
      <c r="P51227">
        <v>90.333333333333329</v>
      </c>
      <c r="Q51227" s="2" t="s">
        <v>18</v>
      </c>
    </row>
    <row r="51228" spans="1:17" x14ac:dyDescent="0.35">
      <c r="A51228">
        <v>108303</v>
      </c>
      <c r="B51228">
        <v>64</v>
      </c>
      <c r="C51228">
        <v>12</v>
      </c>
      <c r="D51228" s="1">
        <v>45417.702615833332</v>
      </c>
      <c r="E51228">
        <v>37.058233372580645</v>
      </c>
      <c r="F51228">
        <v>97.225701488212195</v>
      </c>
      <c r="G51228">
        <v>124</v>
      </c>
      <c r="H51228">
        <v>71</v>
      </c>
      <c r="I51228">
        <v>54</v>
      </c>
      <c r="J51228" s="2" t="s">
        <v>19</v>
      </c>
      <c r="K51228">
        <v>99.883556136844746</v>
      </c>
      <c r="L51228">
        <v>1.8390999373318895</v>
      </c>
      <c r="M51228">
        <v>0.11405940111933056</v>
      </c>
      <c r="N51228">
        <v>53</v>
      </c>
      <c r="O51228">
        <v>29.531352452422286</v>
      </c>
      <c r="P51228">
        <v>88.666666666666657</v>
      </c>
      <c r="Q51228" s="2" t="s">
        <v>18</v>
      </c>
    </row>
    <row r="51229" spans="1:17" x14ac:dyDescent="0.35">
      <c r="A51229">
        <v>108305</v>
      </c>
      <c r="B51229">
        <v>79</v>
      </c>
      <c r="C51229">
        <v>18</v>
      </c>
      <c r="D51229" s="1">
        <v>45417.701226944446</v>
      </c>
      <c r="E51229">
        <v>36.95171364354831</v>
      </c>
      <c r="F51229">
        <v>99.747279680522126</v>
      </c>
      <c r="G51229">
        <v>115</v>
      </c>
      <c r="H51229">
        <v>70</v>
      </c>
      <c r="I51229">
        <v>78</v>
      </c>
      <c r="J51229" s="2" t="s">
        <v>17</v>
      </c>
      <c r="K51229">
        <v>72.758544000284672</v>
      </c>
      <c r="L51229">
        <v>1.7451351333740373</v>
      </c>
      <c r="M51229">
        <v>5.1101063883520717E-2</v>
      </c>
      <c r="N51229">
        <v>45</v>
      </c>
      <c r="O51229">
        <v>23.890535026144367</v>
      </c>
      <c r="P51229">
        <v>85</v>
      </c>
      <c r="Q51229" s="2" t="s">
        <v>18</v>
      </c>
    </row>
    <row r="51230" spans="1:17" x14ac:dyDescent="0.35">
      <c r="A51230">
        <v>108310</v>
      </c>
      <c r="B51230">
        <v>61</v>
      </c>
      <c r="C51230">
        <v>13</v>
      </c>
      <c r="D51230" s="1">
        <v>45417.69775472222</v>
      </c>
      <c r="E51230">
        <v>36.454300144506739</v>
      </c>
      <c r="F51230">
        <v>99.755826994738825</v>
      </c>
      <c r="G51230">
        <v>136</v>
      </c>
      <c r="H51230">
        <v>77</v>
      </c>
      <c r="I51230">
        <v>38</v>
      </c>
      <c r="J51230" s="2" t="s">
        <v>17</v>
      </c>
      <c r="K51230">
        <v>68.172212329548699</v>
      </c>
      <c r="L51230">
        <v>1.909656066098544</v>
      </c>
      <c r="M51230">
        <v>9.7490489630376043E-2</v>
      </c>
      <c r="N51230">
        <v>59</v>
      </c>
      <c r="O51230">
        <v>18.693777724725766</v>
      </c>
      <c r="P51230">
        <v>96.666666666666657</v>
      </c>
      <c r="Q51230" s="2" t="s">
        <v>18</v>
      </c>
    </row>
    <row r="51231" spans="1:17" x14ac:dyDescent="0.35">
      <c r="A51231">
        <v>108312</v>
      </c>
      <c r="B51231">
        <v>84</v>
      </c>
      <c r="C51231">
        <v>12</v>
      </c>
      <c r="D51231" s="1">
        <v>45417.696365833333</v>
      </c>
      <c r="E51231">
        <v>36.275162389636996</v>
      </c>
      <c r="F51231">
        <v>95.091575528884945</v>
      </c>
      <c r="G51231">
        <v>117</v>
      </c>
      <c r="H51231">
        <v>83</v>
      </c>
      <c r="I51231">
        <v>83</v>
      </c>
      <c r="J51231" s="2" t="s">
        <v>17</v>
      </c>
      <c r="K51231">
        <v>82.531157739674654</v>
      </c>
      <c r="L51231">
        <v>1.9735584223702518</v>
      </c>
      <c r="M51231">
        <v>0.13677386787492329</v>
      </c>
      <c r="N51231">
        <v>34</v>
      </c>
      <c r="O51231">
        <v>21.189366028134764</v>
      </c>
      <c r="P51231">
        <v>94.333333333333329</v>
      </c>
      <c r="Q51231" s="2" t="s">
        <v>18</v>
      </c>
    </row>
    <row r="51232" spans="1:17" x14ac:dyDescent="0.35">
      <c r="A51232">
        <v>108313</v>
      </c>
      <c r="B51232">
        <v>68</v>
      </c>
      <c r="C51232">
        <v>14</v>
      </c>
      <c r="D51232" s="1">
        <v>45417.695671388887</v>
      </c>
      <c r="E51232">
        <v>36.565731210599978</v>
      </c>
      <c r="F51232">
        <v>98.559098695977838</v>
      </c>
      <c r="G51232">
        <v>135</v>
      </c>
      <c r="H51232">
        <v>86</v>
      </c>
      <c r="I51232">
        <v>75</v>
      </c>
      <c r="J51232" s="2" t="s">
        <v>17</v>
      </c>
      <c r="K51232">
        <v>80.431423845282723</v>
      </c>
      <c r="L51232">
        <v>1.905374931022227</v>
      </c>
      <c r="M51232">
        <v>0.14795455162621557</v>
      </c>
      <c r="N51232">
        <v>49</v>
      </c>
      <c r="O51232">
        <v>22.154648452219142</v>
      </c>
      <c r="P51232">
        <v>102.33333333333333</v>
      </c>
      <c r="Q51232" s="2" t="s">
        <v>18</v>
      </c>
    </row>
    <row r="51233" spans="1:17" x14ac:dyDescent="0.35">
      <c r="A51233">
        <v>108314</v>
      </c>
      <c r="B51233">
        <v>76</v>
      </c>
      <c r="C51233">
        <v>14</v>
      </c>
      <c r="D51233" s="1">
        <v>45417.694976944447</v>
      </c>
      <c r="E51233">
        <v>36.398257312142732</v>
      </c>
      <c r="F51233">
        <v>97.763502671052834</v>
      </c>
      <c r="G51233">
        <v>125</v>
      </c>
      <c r="H51233">
        <v>75</v>
      </c>
      <c r="I51233">
        <v>85</v>
      </c>
      <c r="J51233" s="2" t="s">
        <v>17</v>
      </c>
      <c r="K51233">
        <v>93.609234287188826</v>
      </c>
      <c r="L51233">
        <v>1.8248782765874592</v>
      </c>
      <c r="M51233">
        <v>8.5976244587710082E-2</v>
      </c>
      <c r="N51233">
        <v>50</v>
      </c>
      <c r="O51233">
        <v>28.109355628186183</v>
      </c>
      <c r="P51233">
        <v>91.666666666666657</v>
      </c>
      <c r="Q51233" s="2" t="s">
        <v>18</v>
      </c>
    </row>
    <row r="51234" spans="1:17" x14ac:dyDescent="0.35">
      <c r="A51234">
        <v>108317</v>
      </c>
      <c r="B51234">
        <v>82</v>
      </c>
      <c r="C51234">
        <v>15</v>
      </c>
      <c r="D51234" s="1">
        <v>45417.692893611114</v>
      </c>
      <c r="E51234">
        <v>36.826362863360053</v>
      </c>
      <c r="F51234">
        <v>97.432623319224376</v>
      </c>
      <c r="G51234">
        <v>110</v>
      </c>
      <c r="H51234">
        <v>79</v>
      </c>
      <c r="I51234">
        <v>78</v>
      </c>
      <c r="J51234" s="2" t="s">
        <v>19</v>
      </c>
      <c r="K51234">
        <v>59.156892977625276</v>
      </c>
      <c r="L51234">
        <v>1.7072638664989372</v>
      </c>
      <c r="M51234">
        <v>0.11415612609408851</v>
      </c>
      <c r="N51234">
        <v>31</v>
      </c>
      <c r="O51234">
        <v>20.295701108919754</v>
      </c>
      <c r="P51234">
        <v>89.333333333333329</v>
      </c>
      <c r="Q51234" s="2" t="s">
        <v>18</v>
      </c>
    </row>
    <row r="51235" spans="1:17" x14ac:dyDescent="0.35">
      <c r="A51235">
        <v>108318</v>
      </c>
      <c r="B51235">
        <v>83</v>
      </c>
      <c r="C51235">
        <v>13</v>
      </c>
      <c r="D51235" s="1">
        <v>45417.692199166668</v>
      </c>
      <c r="E51235">
        <v>37.335894617444183</v>
      </c>
      <c r="F51235">
        <v>95.553291794342897</v>
      </c>
      <c r="G51235">
        <v>121</v>
      </c>
      <c r="H51235">
        <v>80</v>
      </c>
      <c r="I51235">
        <v>76</v>
      </c>
      <c r="J51235" s="2" t="s">
        <v>17</v>
      </c>
      <c r="K51235">
        <v>74.01948018258868</v>
      </c>
      <c r="L51235">
        <v>1.6438190161064257</v>
      </c>
      <c r="M51235">
        <v>0.13058335060005477</v>
      </c>
      <c r="N51235">
        <v>41</v>
      </c>
      <c r="O51235">
        <v>27.392901162800026</v>
      </c>
      <c r="P51235">
        <v>93.666666666666671</v>
      </c>
      <c r="Q51235" s="2" t="s">
        <v>18</v>
      </c>
    </row>
    <row r="51236" spans="1:17" x14ac:dyDescent="0.35">
      <c r="A51236">
        <v>108319</v>
      </c>
      <c r="B51236">
        <v>81</v>
      </c>
      <c r="C51236">
        <v>14</v>
      </c>
      <c r="D51236" s="1">
        <v>45417.691504722221</v>
      </c>
      <c r="E51236">
        <v>36.971899744362517</v>
      </c>
      <c r="F51236">
        <v>97.428068191794665</v>
      </c>
      <c r="G51236">
        <v>129</v>
      </c>
      <c r="H51236">
        <v>86</v>
      </c>
      <c r="I51236">
        <v>62</v>
      </c>
      <c r="J51236" s="2" t="s">
        <v>17</v>
      </c>
      <c r="K51236">
        <v>55.620776309695287</v>
      </c>
      <c r="L51236">
        <v>1.6760881533950618</v>
      </c>
      <c r="M51236">
        <v>0.1369142195180012</v>
      </c>
      <c r="N51236">
        <v>43</v>
      </c>
      <c r="O51236">
        <v>19.799003531790408</v>
      </c>
      <c r="P51236">
        <v>100.33333333333333</v>
      </c>
      <c r="Q51236" s="2" t="s">
        <v>18</v>
      </c>
    </row>
    <row r="51237" spans="1:17" x14ac:dyDescent="0.35">
      <c r="A51237">
        <v>108322</v>
      </c>
      <c r="B51237">
        <v>86</v>
      </c>
      <c r="C51237">
        <v>16</v>
      </c>
      <c r="D51237" s="1">
        <v>45417.689421388888</v>
      </c>
      <c r="E51237">
        <v>37.010362021972163</v>
      </c>
      <c r="F51237">
        <v>99.590314796280012</v>
      </c>
      <c r="G51237">
        <v>138</v>
      </c>
      <c r="H51237">
        <v>89</v>
      </c>
      <c r="I51237">
        <v>26</v>
      </c>
      <c r="J51237" s="2" t="s">
        <v>17</v>
      </c>
      <c r="K51237">
        <v>83.346201663008401</v>
      </c>
      <c r="L51237">
        <v>1.8397188943533884</v>
      </c>
      <c r="M51237">
        <v>5.2316510377550696E-2</v>
      </c>
      <c r="N51237">
        <v>49</v>
      </c>
      <c r="O51237">
        <v>24.625376270096083</v>
      </c>
      <c r="P51237">
        <v>105.33333333333333</v>
      </c>
      <c r="Q51237" s="2" t="s">
        <v>18</v>
      </c>
    </row>
    <row r="51238" spans="1:17" x14ac:dyDescent="0.35">
      <c r="A51238">
        <v>108323</v>
      </c>
      <c r="B51238">
        <v>68</v>
      </c>
      <c r="C51238">
        <v>13</v>
      </c>
      <c r="D51238" s="1">
        <v>45417.688726944441</v>
      </c>
      <c r="E51238">
        <v>36.318793630560982</v>
      </c>
      <c r="F51238">
        <v>97.022856176649455</v>
      </c>
      <c r="G51238">
        <v>139</v>
      </c>
      <c r="H51238">
        <v>84</v>
      </c>
      <c r="I51238">
        <v>62</v>
      </c>
      <c r="J51238" s="2" t="s">
        <v>19</v>
      </c>
      <c r="K51238">
        <v>82.045194230089621</v>
      </c>
      <c r="L51238">
        <v>1.9076934508906183</v>
      </c>
      <c r="M51238">
        <v>0.10377173540103751</v>
      </c>
      <c r="N51238">
        <v>55</v>
      </c>
      <c r="O51238">
        <v>22.544259246120689</v>
      </c>
      <c r="P51238">
        <v>102.33333333333333</v>
      </c>
      <c r="Q51238" s="2" t="s">
        <v>18</v>
      </c>
    </row>
    <row r="51239" spans="1:17" x14ac:dyDescent="0.35">
      <c r="A51239">
        <v>108327</v>
      </c>
      <c r="B51239">
        <v>89</v>
      </c>
      <c r="C51239">
        <v>15</v>
      </c>
      <c r="D51239" s="1">
        <v>45417.685949166669</v>
      </c>
      <c r="E51239">
        <v>36.05334811150643</v>
      </c>
      <c r="F51239">
        <v>95.470775204708659</v>
      </c>
      <c r="G51239">
        <v>116</v>
      </c>
      <c r="H51239">
        <v>80</v>
      </c>
      <c r="I51239">
        <v>50</v>
      </c>
      <c r="J51239" s="2" t="s">
        <v>17</v>
      </c>
      <c r="K51239">
        <v>55.970875112621641</v>
      </c>
      <c r="L51239">
        <v>1.5844051159423918</v>
      </c>
      <c r="M51239">
        <v>9.068342787193992E-2</v>
      </c>
      <c r="N51239">
        <v>36</v>
      </c>
      <c r="O51239">
        <v>22.296137044464661</v>
      </c>
      <c r="P51239">
        <v>92</v>
      </c>
      <c r="Q51239" s="2" t="s">
        <v>18</v>
      </c>
    </row>
    <row r="51240" spans="1:17" x14ac:dyDescent="0.35">
      <c r="A51240">
        <v>108329</v>
      </c>
      <c r="B51240">
        <v>60</v>
      </c>
      <c r="C51240">
        <v>14</v>
      </c>
      <c r="D51240" s="1">
        <v>45417.684560277776</v>
      </c>
      <c r="E51240">
        <v>36.404190959644637</v>
      </c>
      <c r="F51240">
        <v>98.09941820629885</v>
      </c>
      <c r="G51240">
        <v>113</v>
      </c>
      <c r="H51240">
        <v>87</v>
      </c>
      <c r="I51240">
        <v>56</v>
      </c>
      <c r="J51240" s="2" t="s">
        <v>19</v>
      </c>
      <c r="K51240">
        <v>74.067475313463959</v>
      </c>
      <c r="L51240">
        <v>1.9432739567966457</v>
      </c>
      <c r="M51240">
        <v>0.11139471132328359</v>
      </c>
      <c r="N51240">
        <v>26</v>
      </c>
      <c r="O51240">
        <v>19.613697844816958</v>
      </c>
      <c r="P51240">
        <v>95.666666666666671</v>
      </c>
      <c r="Q51240" s="2" t="s">
        <v>18</v>
      </c>
    </row>
    <row r="51241" spans="1:17" x14ac:dyDescent="0.35">
      <c r="A51241">
        <v>108331</v>
      </c>
      <c r="B51241">
        <v>77</v>
      </c>
      <c r="C51241">
        <v>12</v>
      </c>
      <c r="D51241" s="1">
        <v>45417.68317138889</v>
      </c>
      <c r="E51241">
        <v>36.918235847559252</v>
      </c>
      <c r="F51241">
        <v>95.342005179084865</v>
      </c>
      <c r="G51241">
        <v>124</v>
      </c>
      <c r="H51241">
        <v>76</v>
      </c>
      <c r="I51241">
        <v>64</v>
      </c>
      <c r="J51241" s="2" t="s">
        <v>17</v>
      </c>
      <c r="K51241">
        <v>67.814630314394606</v>
      </c>
      <c r="L51241">
        <v>1.7878611527036563</v>
      </c>
      <c r="M51241">
        <v>5.0593025694593598E-2</v>
      </c>
      <c r="N51241">
        <v>48</v>
      </c>
      <c r="O51241">
        <v>21.215624622591303</v>
      </c>
      <c r="P51241">
        <v>92</v>
      </c>
      <c r="Q51241" s="2" t="s">
        <v>18</v>
      </c>
    </row>
    <row r="51242" spans="1:17" x14ac:dyDescent="0.35">
      <c r="A51242">
        <v>108332</v>
      </c>
      <c r="B51242">
        <v>85</v>
      </c>
      <c r="C51242">
        <v>14</v>
      </c>
      <c r="D51242" s="1">
        <v>45417.682476944443</v>
      </c>
      <c r="E51242">
        <v>36.238947132129162</v>
      </c>
      <c r="F51242">
        <v>99.453251656667661</v>
      </c>
      <c r="G51242">
        <v>119</v>
      </c>
      <c r="H51242">
        <v>82</v>
      </c>
      <c r="I51242">
        <v>22</v>
      </c>
      <c r="J51242" s="2" t="s">
        <v>19</v>
      </c>
      <c r="K51242">
        <v>80.016199818082256</v>
      </c>
      <c r="L51242">
        <v>1.9337145028303944</v>
      </c>
      <c r="M51242">
        <v>6.6238983408961366E-2</v>
      </c>
      <c r="N51242">
        <v>37</v>
      </c>
      <c r="O51242">
        <v>21.398986898686314</v>
      </c>
      <c r="P51242">
        <v>94.333333333333329</v>
      </c>
      <c r="Q51242" s="2" t="s">
        <v>18</v>
      </c>
    </row>
    <row r="51243" spans="1:17" x14ac:dyDescent="0.35">
      <c r="A51243">
        <v>108335</v>
      </c>
      <c r="B51243">
        <v>84</v>
      </c>
      <c r="C51243">
        <v>16</v>
      </c>
      <c r="D51243" s="1">
        <v>45417.68039361111</v>
      </c>
      <c r="E51243">
        <v>37.067967900084327</v>
      </c>
      <c r="F51243">
        <v>99.569884793160611</v>
      </c>
      <c r="G51243">
        <v>127</v>
      </c>
      <c r="H51243">
        <v>71</v>
      </c>
      <c r="I51243">
        <v>45</v>
      </c>
      <c r="J51243" s="2" t="s">
        <v>17</v>
      </c>
      <c r="K51243">
        <v>54.426377858834705</v>
      </c>
      <c r="L51243">
        <v>1.5437252025487023</v>
      </c>
      <c r="M51243">
        <v>6.0985897601121566E-2</v>
      </c>
      <c r="N51243">
        <v>56</v>
      </c>
      <c r="O51243">
        <v>22.838598178355095</v>
      </c>
      <c r="P51243">
        <v>89.666666666666657</v>
      </c>
      <c r="Q51243" s="2" t="s">
        <v>18</v>
      </c>
    </row>
    <row r="51244" spans="1:17" x14ac:dyDescent="0.35">
      <c r="A51244">
        <v>108339</v>
      </c>
      <c r="B51244">
        <v>62</v>
      </c>
      <c r="C51244">
        <v>13</v>
      </c>
      <c r="D51244" s="1">
        <v>45417.67761583333</v>
      </c>
      <c r="E51244">
        <v>37.155098987432254</v>
      </c>
      <c r="F51244">
        <v>97.74494776848897</v>
      </c>
      <c r="G51244">
        <v>137</v>
      </c>
      <c r="H51244">
        <v>88</v>
      </c>
      <c r="I51244">
        <v>25</v>
      </c>
      <c r="J51244" s="2" t="s">
        <v>19</v>
      </c>
      <c r="K51244">
        <v>90.898387301732129</v>
      </c>
      <c r="L51244">
        <v>1.998803523230873</v>
      </c>
      <c r="M51244">
        <v>0.10414156050111856</v>
      </c>
      <c r="N51244">
        <v>49</v>
      </c>
      <c r="O51244">
        <v>22.751810695759559</v>
      </c>
      <c r="P51244">
        <v>104.33333333333333</v>
      </c>
      <c r="Q51244" s="2" t="s">
        <v>18</v>
      </c>
    </row>
    <row r="51245" spans="1:17" x14ac:dyDescent="0.35">
      <c r="A51245">
        <v>108343</v>
      </c>
      <c r="B51245">
        <v>75</v>
      </c>
      <c r="C51245">
        <v>14</v>
      </c>
      <c r="D51245" s="1">
        <v>45417.674838055558</v>
      </c>
      <c r="E51245">
        <v>36.984997796238268</v>
      </c>
      <c r="F51245">
        <v>97.818659115689229</v>
      </c>
      <c r="G51245">
        <v>137</v>
      </c>
      <c r="H51245">
        <v>72</v>
      </c>
      <c r="I51245">
        <v>71</v>
      </c>
      <c r="J51245" s="2" t="s">
        <v>17</v>
      </c>
      <c r="K51245">
        <v>67.177396215375296</v>
      </c>
      <c r="L51245">
        <v>1.5665711915618676</v>
      </c>
      <c r="M51245">
        <v>5.0683044767377151E-2</v>
      </c>
      <c r="N51245">
        <v>65</v>
      </c>
      <c r="O51245">
        <v>27.373031361990911</v>
      </c>
      <c r="P51245">
        <v>93.666666666666657</v>
      </c>
      <c r="Q51245" s="2" t="s">
        <v>18</v>
      </c>
    </row>
    <row r="51246" spans="1:17" x14ac:dyDescent="0.35">
      <c r="A51246">
        <v>108344</v>
      </c>
      <c r="B51246">
        <v>87</v>
      </c>
      <c r="C51246">
        <v>19</v>
      </c>
      <c r="D51246" s="1">
        <v>45417.674143611112</v>
      </c>
      <c r="E51246">
        <v>37.493763122402839</v>
      </c>
      <c r="F51246">
        <v>97.442372238199255</v>
      </c>
      <c r="G51246">
        <v>113</v>
      </c>
      <c r="H51246">
        <v>89</v>
      </c>
      <c r="I51246">
        <v>18</v>
      </c>
      <c r="J51246" s="2" t="s">
        <v>17</v>
      </c>
      <c r="K51246">
        <v>69.467168736627542</v>
      </c>
      <c r="L51246">
        <v>1.914267776037244</v>
      </c>
      <c r="M51246">
        <v>0.11671734348335026</v>
      </c>
      <c r="N51246">
        <v>24</v>
      </c>
      <c r="O51246">
        <v>18.957201285708404</v>
      </c>
      <c r="P51246">
        <v>97</v>
      </c>
      <c r="Q51246" s="2" t="s">
        <v>18</v>
      </c>
    </row>
    <row r="51247" spans="1:17" x14ac:dyDescent="0.35">
      <c r="A51247">
        <v>108345</v>
      </c>
      <c r="B51247">
        <v>62</v>
      </c>
      <c r="C51247">
        <v>19</v>
      </c>
      <c r="D51247" s="1">
        <v>45417.673449166665</v>
      </c>
      <c r="E51247">
        <v>37.384185396320156</v>
      </c>
      <c r="F51247">
        <v>98.069437647038754</v>
      </c>
      <c r="G51247">
        <v>136</v>
      </c>
      <c r="H51247">
        <v>88</v>
      </c>
      <c r="I51247">
        <v>38</v>
      </c>
      <c r="J51247" s="2" t="s">
        <v>19</v>
      </c>
      <c r="K51247">
        <v>62.286333593690337</v>
      </c>
      <c r="L51247">
        <v>1.8319274878802965</v>
      </c>
      <c r="M51247">
        <v>9.551474212086869E-2</v>
      </c>
      <c r="N51247">
        <v>48</v>
      </c>
      <c r="O51247">
        <v>18.559924658983299</v>
      </c>
      <c r="P51247">
        <v>104</v>
      </c>
      <c r="Q51247" s="2" t="s">
        <v>18</v>
      </c>
    </row>
    <row r="51248" spans="1:17" x14ac:dyDescent="0.35">
      <c r="A51248">
        <v>108346</v>
      </c>
      <c r="B51248">
        <v>72</v>
      </c>
      <c r="C51248">
        <v>19</v>
      </c>
      <c r="D51248" s="1">
        <v>45417.672754722225</v>
      </c>
      <c r="E51248">
        <v>37.013534018390025</v>
      </c>
      <c r="F51248">
        <v>97.586023491721051</v>
      </c>
      <c r="G51248">
        <v>132</v>
      </c>
      <c r="H51248">
        <v>86</v>
      </c>
      <c r="I51248">
        <v>19</v>
      </c>
      <c r="J51248" s="2" t="s">
        <v>19</v>
      </c>
      <c r="K51248">
        <v>92.570996226959281</v>
      </c>
      <c r="L51248">
        <v>1.8253161712713275</v>
      </c>
      <c r="M51248">
        <v>0.1023132278572576</v>
      </c>
      <c r="N51248">
        <v>46</v>
      </c>
      <c r="O51248">
        <v>27.784253622770549</v>
      </c>
      <c r="P51248">
        <v>101.33333333333333</v>
      </c>
      <c r="Q51248" s="2" t="s">
        <v>18</v>
      </c>
    </row>
    <row r="51249" spans="1:17" x14ac:dyDescent="0.35">
      <c r="A51249">
        <v>108347</v>
      </c>
      <c r="B51249">
        <v>65</v>
      </c>
      <c r="C51249">
        <v>16</v>
      </c>
      <c r="D51249" s="1">
        <v>45417.672060277779</v>
      </c>
      <c r="E51249">
        <v>36.799185718968694</v>
      </c>
      <c r="F51249">
        <v>98.967078565759692</v>
      </c>
      <c r="G51249">
        <v>123</v>
      </c>
      <c r="H51249">
        <v>82</v>
      </c>
      <c r="I51249">
        <v>24</v>
      </c>
      <c r="J51249" s="2" t="s">
        <v>19</v>
      </c>
      <c r="K51249">
        <v>70.974678269162865</v>
      </c>
      <c r="L51249">
        <v>1.5430640542416716</v>
      </c>
      <c r="M51249">
        <v>0.12256410571402265</v>
      </c>
      <c r="N51249">
        <v>41</v>
      </c>
      <c r="O51249">
        <v>29.80818435845028</v>
      </c>
      <c r="P51249">
        <v>95.666666666666671</v>
      </c>
      <c r="Q51249" s="2" t="s">
        <v>18</v>
      </c>
    </row>
    <row r="51250" spans="1:17" x14ac:dyDescent="0.35">
      <c r="A51250">
        <v>108354</v>
      </c>
      <c r="B51250">
        <v>67</v>
      </c>
      <c r="C51250">
        <v>15</v>
      </c>
      <c r="D51250" s="1">
        <v>45417.667199166666</v>
      </c>
      <c r="E51250">
        <v>36.51791094867891</v>
      </c>
      <c r="F51250">
        <v>96.644179795155466</v>
      </c>
      <c r="G51250">
        <v>137</v>
      </c>
      <c r="H51250">
        <v>89</v>
      </c>
      <c r="I51250">
        <v>28</v>
      </c>
      <c r="J51250" s="2" t="s">
        <v>19</v>
      </c>
      <c r="K51250">
        <v>55.6194968763795</v>
      </c>
      <c r="L51250">
        <v>1.5294014317021254</v>
      </c>
      <c r="M51250">
        <v>6.2830120184694971E-2</v>
      </c>
      <c r="N51250">
        <v>48</v>
      </c>
      <c r="O51250">
        <v>23.778478991259792</v>
      </c>
      <c r="P51250">
        <v>105</v>
      </c>
      <c r="Q51250" s="2" t="s">
        <v>18</v>
      </c>
    </row>
    <row r="51251" spans="1:17" x14ac:dyDescent="0.35">
      <c r="A51251">
        <v>108356</v>
      </c>
      <c r="B51251">
        <v>64</v>
      </c>
      <c r="C51251">
        <v>19</v>
      </c>
      <c r="D51251" s="1">
        <v>45417.66581027778</v>
      </c>
      <c r="E51251">
        <v>37.023377458383131</v>
      </c>
      <c r="F51251">
        <v>98.170273200719365</v>
      </c>
      <c r="G51251">
        <v>121</v>
      </c>
      <c r="H51251">
        <v>87</v>
      </c>
      <c r="I51251">
        <v>52</v>
      </c>
      <c r="J51251" s="2" t="s">
        <v>19</v>
      </c>
      <c r="K51251">
        <v>67.282183088104659</v>
      </c>
      <c r="L51251">
        <v>1.5775421073551636</v>
      </c>
      <c r="M51251">
        <v>0.14084272093690009</v>
      </c>
      <c r="N51251">
        <v>34</v>
      </c>
      <c r="O51251">
        <v>27.035733335205634</v>
      </c>
      <c r="P51251">
        <v>98.333333333333329</v>
      </c>
      <c r="Q51251" s="2" t="s">
        <v>18</v>
      </c>
    </row>
    <row r="51252" spans="1:17" x14ac:dyDescent="0.35">
      <c r="A51252">
        <v>108357</v>
      </c>
      <c r="B51252">
        <v>77</v>
      </c>
      <c r="C51252">
        <v>18</v>
      </c>
      <c r="D51252" s="1">
        <v>45417.665115833333</v>
      </c>
      <c r="E51252">
        <v>36.167106210853383</v>
      </c>
      <c r="F51252">
        <v>98.976929872470748</v>
      </c>
      <c r="G51252">
        <v>124</v>
      </c>
      <c r="H51252">
        <v>79</v>
      </c>
      <c r="I51252">
        <v>64</v>
      </c>
      <c r="J51252" s="2" t="s">
        <v>17</v>
      </c>
      <c r="K51252">
        <v>64.541236589703573</v>
      </c>
      <c r="L51252">
        <v>1.830884122866661</v>
      </c>
      <c r="M51252">
        <v>9.8661741743030495E-2</v>
      </c>
      <c r="N51252">
        <v>45</v>
      </c>
      <c r="O51252">
        <v>19.253760486865204</v>
      </c>
      <c r="P51252">
        <v>94</v>
      </c>
      <c r="Q51252" s="2" t="s">
        <v>18</v>
      </c>
    </row>
    <row r="51253" spans="1:17" x14ac:dyDescent="0.35">
      <c r="A51253">
        <v>108359</v>
      </c>
      <c r="B51253">
        <v>90</v>
      </c>
      <c r="C51253">
        <v>12</v>
      </c>
      <c r="D51253" s="1">
        <v>45417.663726944447</v>
      </c>
      <c r="E51253">
        <v>37.233430855278648</v>
      </c>
      <c r="F51253">
        <v>95.904836315483777</v>
      </c>
      <c r="G51253">
        <v>124</v>
      </c>
      <c r="H51253">
        <v>84</v>
      </c>
      <c r="I51253">
        <v>20</v>
      </c>
      <c r="J51253" s="2" t="s">
        <v>17</v>
      </c>
      <c r="K51253">
        <v>88.592893364288727</v>
      </c>
      <c r="L51253">
        <v>1.9235665190701734</v>
      </c>
      <c r="M51253">
        <v>0.14432874056802658</v>
      </c>
      <c r="N51253">
        <v>40</v>
      </c>
      <c r="O51253">
        <v>23.943325355387035</v>
      </c>
      <c r="P51253">
        <v>97.333333333333329</v>
      </c>
      <c r="Q51253" s="2" t="s">
        <v>18</v>
      </c>
    </row>
    <row r="51254" spans="1:17" x14ac:dyDescent="0.35">
      <c r="A51254">
        <v>108360</v>
      </c>
      <c r="B51254">
        <v>73</v>
      </c>
      <c r="C51254">
        <v>13</v>
      </c>
      <c r="D51254" s="1">
        <v>45417.663032500001</v>
      </c>
      <c r="E51254">
        <v>37.24344009318056</v>
      </c>
      <c r="F51254">
        <v>99.89619779711839</v>
      </c>
      <c r="G51254">
        <v>117</v>
      </c>
      <c r="H51254">
        <v>76</v>
      </c>
      <c r="I51254">
        <v>45</v>
      </c>
      <c r="J51254" s="2" t="s">
        <v>17</v>
      </c>
      <c r="K51254">
        <v>66.932931437337672</v>
      </c>
      <c r="L51254">
        <v>1.7694294504455697</v>
      </c>
      <c r="M51254">
        <v>7.4072728602440491E-2</v>
      </c>
      <c r="N51254">
        <v>41</v>
      </c>
      <c r="O51254">
        <v>21.378308665836105</v>
      </c>
      <c r="P51254">
        <v>89.666666666666671</v>
      </c>
      <c r="Q51254" s="2" t="s">
        <v>18</v>
      </c>
    </row>
    <row r="51255" spans="1:17" x14ac:dyDescent="0.35">
      <c r="A51255">
        <v>108361</v>
      </c>
      <c r="B51255">
        <v>73</v>
      </c>
      <c r="C51255">
        <v>18</v>
      </c>
      <c r="D51255" s="1">
        <v>45417.662338055554</v>
      </c>
      <c r="E51255">
        <v>36.477065103060717</v>
      </c>
      <c r="F51255">
        <v>95.608451980303769</v>
      </c>
      <c r="G51255">
        <v>137</v>
      </c>
      <c r="H51255">
        <v>83</v>
      </c>
      <c r="I51255">
        <v>61</v>
      </c>
      <c r="J51255" s="2" t="s">
        <v>17</v>
      </c>
      <c r="K51255">
        <v>63.689309596175889</v>
      </c>
      <c r="L51255">
        <v>1.8420810079289509</v>
      </c>
      <c r="M51255">
        <v>7.5730396020040155E-2</v>
      </c>
      <c r="N51255">
        <v>54</v>
      </c>
      <c r="O51255">
        <v>18.769343876757485</v>
      </c>
      <c r="P51255">
        <v>101</v>
      </c>
      <c r="Q51255" s="2" t="s">
        <v>18</v>
      </c>
    </row>
    <row r="51256" spans="1:17" x14ac:dyDescent="0.35">
      <c r="A51256">
        <v>108363</v>
      </c>
      <c r="B51256">
        <v>89</v>
      </c>
      <c r="C51256">
        <v>12</v>
      </c>
      <c r="D51256" s="1">
        <v>45417.660949166668</v>
      </c>
      <c r="E51256">
        <v>36.893335527344171</v>
      </c>
      <c r="F51256">
        <v>96.060475005065285</v>
      </c>
      <c r="G51256">
        <v>128</v>
      </c>
      <c r="H51256">
        <v>82</v>
      </c>
      <c r="I51256">
        <v>70</v>
      </c>
      <c r="J51256" s="2" t="s">
        <v>17</v>
      </c>
      <c r="K51256">
        <v>81.6512106720579</v>
      </c>
      <c r="L51256">
        <v>1.7791623964657108</v>
      </c>
      <c r="M51256">
        <v>9.5291789066530741E-2</v>
      </c>
      <c r="N51256">
        <v>46</v>
      </c>
      <c r="O51256">
        <v>25.79475733855265</v>
      </c>
      <c r="P51256">
        <v>97.333333333333329</v>
      </c>
      <c r="Q51256" s="2" t="s">
        <v>18</v>
      </c>
    </row>
    <row r="51257" spans="1:17" x14ac:dyDescent="0.35">
      <c r="A51257">
        <v>108367</v>
      </c>
      <c r="B51257">
        <v>83</v>
      </c>
      <c r="C51257">
        <v>14</v>
      </c>
      <c r="D51257" s="1">
        <v>45417.658171388888</v>
      </c>
      <c r="E51257">
        <v>37.43084090344238</v>
      </c>
      <c r="F51257">
        <v>99.289405790260417</v>
      </c>
      <c r="G51257">
        <v>135</v>
      </c>
      <c r="H51257">
        <v>86</v>
      </c>
      <c r="I51257">
        <v>65</v>
      </c>
      <c r="J51257" s="2" t="s">
        <v>19</v>
      </c>
      <c r="K51257">
        <v>87.827221070897082</v>
      </c>
      <c r="L51257">
        <v>1.9407265007576167</v>
      </c>
      <c r="M51257">
        <v>0.12259336337870351</v>
      </c>
      <c r="N51257">
        <v>49</v>
      </c>
      <c r="O51257">
        <v>23.31849241736019</v>
      </c>
      <c r="P51257">
        <v>102.33333333333333</v>
      </c>
      <c r="Q51257" s="2" t="s">
        <v>18</v>
      </c>
    </row>
    <row r="51258" spans="1:17" x14ac:dyDescent="0.35">
      <c r="A51258">
        <v>108373</v>
      </c>
      <c r="B51258">
        <v>60</v>
      </c>
      <c r="C51258">
        <v>12</v>
      </c>
      <c r="D51258" s="1">
        <v>45417.654004722222</v>
      </c>
      <c r="E51258">
        <v>37.024389884825204</v>
      </c>
      <c r="F51258">
        <v>95.707429712320248</v>
      </c>
      <c r="G51258">
        <v>111</v>
      </c>
      <c r="H51258">
        <v>78</v>
      </c>
      <c r="I51258">
        <v>26</v>
      </c>
      <c r="J51258" s="2" t="s">
        <v>19</v>
      </c>
      <c r="K51258">
        <v>86.202241088406225</v>
      </c>
      <c r="L51258">
        <v>1.8437631377831911</v>
      </c>
      <c r="M51258">
        <v>0.14819161197223812</v>
      </c>
      <c r="N51258">
        <v>33</v>
      </c>
      <c r="O51258">
        <v>25.357608998261831</v>
      </c>
      <c r="P51258">
        <v>89</v>
      </c>
      <c r="Q51258" s="2" t="s">
        <v>18</v>
      </c>
    </row>
    <row r="51259" spans="1:17" x14ac:dyDescent="0.35">
      <c r="A51259">
        <v>108374</v>
      </c>
      <c r="B51259">
        <v>88</v>
      </c>
      <c r="C51259">
        <v>13</v>
      </c>
      <c r="D51259" s="1">
        <v>45417.653310277776</v>
      </c>
      <c r="E51259">
        <v>37.095908095080148</v>
      </c>
      <c r="F51259">
        <v>98.138476170099096</v>
      </c>
      <c r="G51259">
        <v>114</v>
      </c>
      <c r="H51259">
        <v>77</v>
      </c>
      <c r="I51259">
        <v>61</v>
      </c>
      <c r="J51259" s="2" t="s">
        <v>19</v>
      </c>
      <c r="K51259">
        <v>86.566550720162326</v>
      </c>
      <c r="L51259">
        <v>1.8565087647669716</v>
      </c>
      <c r="M51259">
        <v>0.10154073839064792</v>
      </c>
      <c r="N51259">
        <v>37</v>
      </c>
      <c r="O51259">
        <v>25.116325652703932</v>
      </c>
      <c r="P51259">
        <v>89.333333333333329</v>
      </c>
      <c r="Q51259" s="2" t="s">
        <v>18</v>
      </c>
    </row>
    <row r="51260" spans="1:17" x14ac:dyDescent="0.35">
      <c r="A51260">
        <v>108375</v>
      </c>
      <c r="B51260">
        <v>60</v>
      </c>
      <c r="C51260">
        <v>18</v>
      </c>
      <c r="D51260" s="1">
        <v>45417.652615833336</v>
      </c>
      <c r="E51260">
        <v>37.467462968608245</v>
      </c>
      <c r="F51260">
        <v>99.531886272471425</v>
      </c>
      <c r="G51260">
        <v>124</v>
      </c>
      <c r="H51260">
        <v>89</v>
      </c>
      <c r="I51260">
        <v>68</v>
      </c>
      <c r="J51260" s="2" t="s">
        <v>17</v>
      </c>
      <c r="K51260">
        <v>86.349324848995195</v>
      </c>
      <c r="L51260">
        <v>1.7914970873119671</v>
      </c>
      <c r="M51260">
        <v>9.2329918557367885E-2</v>
      </c>
      <c r="N51260">
        <v>35</v>
      </c>
      <c r="O51260">
        <v>26.904612005801095</v>
      </c>
      <c r="P51260">
        <v>100.66666666666667</v>
      </c>
      <c r="Q51260" s="2" t="s">
        <v>18</v>
      </c>
    </row>
    <row r="51261" spans="1:17" x14ac:dyDescent="0.35">
      <c r="A51261">
        <v>108376</v>
      </c>
      <c r="B51261">
        <v>74</v>
      </c>
      <c r="C51261">
        <v>18</v>
      </c>
      <c r="D51261" s="1">
        <v>45417.65192138889</v>
      </c>
      <c r="E51261">
        <v>37.052124132064975</v>
      </c>
      <c r="F51261">
        <v>99.710326542694375</v>
      </c>
      <c r="G51261">
        <v>127</v>
      </c>
      <c r="H51261">
        <v>87</v>
      </c>
      <c r="I51261">
        <v>73</v>
      </c>
      <c r="J51261" s="2" t="s">
        <v>17</v>
      </c>
      <c r="K51261">
        <v>89.612218412657427</v>
      </c>
      <c r="L51261">
        <v>1.7419870601018352</v>
      </c>
      <c r="M51261">
        <v>0.10696245582584213</v>
      </c>
      <c r="N51261">
        <v>40</v>
      </c>
      <c r="O51261">
        <v>29.530947358419152</v>
      </c>
      <c r="P51261">
        <v>100.33333333333333</v>
      </c>
      <c r="Q51261" s="2" t="s">
        <v>18</v>
      </c>
    </row>
    <row r="51262" spans="1:17" x14ac:dyDescent="0.35">
      <c r="A51262">
        <v>108378</v>
      </c>
      <c r="B51262">
        <v>74</v>
      </c>
      <c r="C51262">
        <v>13</v>
      </c>
      <c r="D51262" s="1">
        <v>45417.650532500003</v>
      </c>
      <c r="E51262">
        <v>37.041828241181008</v>
      </c>
      <c r="F51262">
        <v>95.28198471075531</v>
      </c>
      <c r="G51262">
        <v>131</v>
      </c>
      <c r="H51262">
        <v>85</v>
      </c>
      <c r="I51262">
        <v>48</v>
      </c>
      <c r="J51262" s="2" t="s">
        <v>17</v>
      </c>
      <c r="K51262">
        <v>68.136011548174451</v>
      </c>
      <c r="L51262">
        <v>1.6791084561870055</v>
      </c>
      <c r="M51262">
        <v>0.14466515015714215</v>
      </c>
      <c r="N51262">
        <v>46</v>
      </c>
      <c r="O51262">
        <v>24.166803467472953</v>
      </c>
      <c r="P51262">
        <v>100.33333333333333</v>
      </c>
      <c r="Q51262" s="2" t="s">
        <v>18</v>
      </c>
    </row>
    <row r="51263" spans="1:17" x14ac:dyDescent="0.35">
      <c r="A51263">
        <v>108380</v>
      </c>
      <c r="B51263">
        <v>82</v>
      </c>
      <c r="C51263">
        <v>15</v>
      </c>
      <c r="D51263" s="1">
        <v>45417.64914361111</v>
      </c>
      <c r="E51263">
        <v>36.113969909324709</v>
      </c>
      <c r="F51263">
        <v>96.049180302684391</v>
      </c>
      <c r="G51263">
        <v>134</v>
      </c>
      <c r="H51263">
        <v>85</v>
      </c>
      <c r="I51263">
        <v>40</v>
      </c>
      <c r="J51263" s="2" t="s">
        <v>17</v>
      </c>
      <c r="K51263">
        <v>54.436143725981971</v>
      </c>
      <c r="L51263">
        <v>1.6178696337744807</v>
      </c>
      <c r="M51263">
        <v>0.1379638733153217</v>
      </c>
      <c r="N51263">
        <v>49</v>
      </c>
      <c r="O51263">
        <v>20.796981460620607</v>
      </c>
      <c r="P51263">
        <v>101.33333333333333</v>
      </c>
      <c r="Q51263" s="2" t="s">
        <v>18</v>
      </c>
    </row>
    <row r="51264" spans="1:17" x14ac:dyDescent="0.35">
      <c r="A51264">
        <v>108383</v>
      </c>
      <c r="B51264">
        <v>85</v>
      </c>
      <c r="C51264">
        <v>14</v>
      </c>
      <c r="D51264" s="1">
        <v>45417.647060277777</v>
      </c>
      <c r="E51264">
        <v>37.098282083492258</v>
      </c>
      <c r="F51264">
        <v>96.889569985002964</v>
      </c>
      <c r="G51264">
        <v>133</v>
      </c>
      <c r="H51264">
        <v>86</v>
      </c>
      <c r="I51264">
        <v>74</v>
      </c>
      <c r="J51264" s="2" t="s">
        <v>17</v>
      </c>
      <c r="K51264">
        <v>55.752635635827922</v>
      </c>
      <c r="L51264">
        <v>1.5655557507919622</v>
      </c>
      <c r="M51264">
        <v>0.13444713535404951</v>
      </c>
      <c r="N51264">
        <v>47</v>
      </c>
      <c r="O51264">
        <v>22.747219966110041</v>
      </c>
      <c r="P51264">
        <v>101.66666666666667</v>
      </c>
      <c r="Q51264" s="2" t="s">
        <v>18</v>
      </c>
    </row>
    <row r="51265" spans="1:17" x14ac:dyDescent="0.35">
      <c r="A51265">
        <v>108388</v>
      </c>
      <c r="B51265">
        <v>74</v>
      </c>
      <c r="C51265">
        <v>17</v>
      </c>
      <c r="D51265" s="1">
        <v>45417.643588055558</v>
      </c>
      <c r="E51265">
        <v>37.211527602740162</v>
      </c>
      <c r="F51265">
        <v>96.765849976618782</v>
      </c>
      <c r="G51265">
        <v>134</v>
      </c>
      <c r="H51265">
        <v>73</v>
      </c>
      <c r="I51265">
        <v>80</v>
      </c>
      <c r="J51265" s="2" t="s">
        <v>17</v>
      </c>
      <c r="K51265">
        <v>72.361721266383341</v>
      </c>
      <c r="L51265">
        <v>1.6648649839973264</v>
      </c>
      <c r="M51265">
        <v>6.4687821102967613E-2</v>
      </c>
      <c r="N51265">
        <v>61</v>
      </c>
      <c r="O51265">
        <v>26.106632188286017</v>
      </c>
      <c r="P51265">
        <v>93.333333333333329</v>
      </c>
      <c r="Q51265" s="2" t="s">
        <v>18</v>
      </c>
    </row>
    <row r="51266" spans="1:17" x14ac:dyDescent="0.35">
      <c r="A51266">
        <v>108392</v>
      </c>
      <c r="B51266">
        <v>64</v>
      </c>
      <c r="C51266">
        <v>18</v>
      </c>
      <c r="D51266" s="1">
        <v>45417.640810277779</v>
      </c>
      <c r="E51266">
        <v>36.943194729200904</v>
      </c>
      <c r="F51266">
        <v>95.600728433038242</v>
      </c>
      <c r="G51266">
        <v>124</v>
      </c>
      <c r="H51266">
        <v>79</v>
      </c>
      <c r="I51266">
        <v>20</v>
      </c>
      <c r="J51266" s="2" t="s">
        <v>19</v>
      </c>
      <c r="K51266">
        <v>78.326934627033211</v>
      </c>
      <c r="L51266">
        <v>1.9773665567574206</v>
      </c>
      <c r="M51266">
        <v>0.13524541822622682</v>
      </c>
      <c r="N51266">
        <v>45</v>
      </c>
      <c r="O51266">
        <v>20.032574253640103</v>
      </c>
      <c r="P51266">
        <v>94</v>
      </c>
      <c r="Q51266" s="2" t="s">
        <v>18</v>
      </c>
    </row>
    <row r="51267" spans="1:17" x14ac:dyDescent="0.35">
      <c r="A51267">
        <v>108393</v>
      </c>
      <c r="B51267">
        <v>71</v>
      </c>
      <c r="C51267">
        <v>19</v>
      </c>
      <c r="D51267" s="1">
        <v>45417.640115833332</v>
      </c>
      <c r="E51267">
        <v>36.186027940752396</v>
      </c>
      <c r="F51267">
        <v>98.738667431126018</v>
      </c>
      <c r="G51267">
        <v>134</v>
      </c>
      <c r="H51267">
        <v>79</v>
      </c>
      <c r="I51267">
        <v>88</v>
      </c>
      <c r="J51267" s="2" t="s">
        <v>19</v>
      </c>
      <c r="K51267">
        <v>75.348488759038929</v>
      </c>
      <c r="L51267">
        <v>1.9838542512865769</v>
      </c>
      <c r="M51267">
        <v>8.8283028508203215E-2</v>
      </c>
      <c r="N51267">
        <v>55</v>
      </c>
      <c r="O51267">
        <v>19.144984596637496</v>
      </c>
      <c r="P51267">
        <v>97.333333333333329</v>
      </c>
      <c r="Q51267" s="2" t="s">
        <v>18</v>
      </c>
    </row>
    <row r="51268" spans="1:17" x14ac:dyDescent="0.35">
      <c r="A51268">
        <v>108397</v>
      </c>
      <c r="B51268">
        <v>87</v>
      </c>
      <c r="C51268">
        <v>17</v>
      </c>
      <c r="D51268" s="1">
        <v>45417.637338055552</v>
      </c>
      <c r="E51268">
        <v>36.855341501006656</v>
      </c>
      <c r="F51268">
        <v>99.339259205367185</v>
      </c>
      <c r="G51268">
        <v>138</v>
      </c>
      <c r="H51268">
        <v>71</v>
      </c>
      <c r="I51268">
        <v>89</v>
      </c>
      <c r="J51268" s="2" t="s">
        <v>17</v>
      </c>
      <c r="K51268">
        <v>76.088277948363952</v>
      </c>
      <c r="L51268">
        <v>1.8808381784512707</v>
      </c>
      <c r="M51268">
        <v>0.14235042363985834</v>
      </c>
      <c r="N51268">
        <v>67</v>
      </c>
      <c r="O51268">
        <v>21.508736124718862</v>
      </c>
      <c r="P51268">
        <v>93.333333333333329</v>
      </c>
      <c r="Q51268" s="2" t="s">
        <v>18</v>
      </c>
    </row>
    <row r="51269" spans="1:17" x14ac:dyDescent="0.35">
      <c r="A51269">
        <v>108399</v>
      </c>
      <c r="B51269">
        <v>60</v>
      </c>
      <c r="C51269">
        <v>13</v>
      </c>
      <c r="D51269" s="1">
        <v>45417.635949166666</v>
      </c>
      <c r="E51269">
        <v>37.141387078071354</v>
      </c>
      <c r="F51269">
        <v>97.286662510602653</v>
      </c>
      <c r="G51269">
        <v>130</v>
      </c>
      <c r="H51269">
        <v>75</v>
      </c>
      <c r="I51269">
        <v>46</v>
      </c>
      <c r="J51269" s="2" t="s">
        <v>19</v>
      </c>
      <c r="K51269">
        <v>91.248508253788145</v>
      </c>
      <c r="L51269">
        <v>1.7616967509248351</v>
      </c>
      <c r="M51269">
        <v>7.6620247307193926E-2</v>
      </c>
      <c r="N51269">
        <v>55</v>
      </c>
      <c r="O51269">
        <v>29.401092369948504</v>
      </c>
      <c r="P51269">
        <v>93.333333333333329</v>
      </c>
      <c r="Q51269" s="2" t="s">
        <v>18</v>
      </c>
    </row>
    <row r="51270" spans="1:17" x14ac:dyDescent="0.35">
      <c r="A51270">
        <v>108403</v>
      </c>
      <c r="B51270">
        <v>82</v>
      </c>
      <c r="C51270">
        <v>12</v>
      </c>
      <c r="D51270" s="1">
        <v>45417.633171388887</v>
      </c>
      <c r="E51270">
        <v>36.186417549541737</v>
      </c>
      <c r="F51270">
        <v>99.563735622803023</v>
      </c>
      <c r="G51270">
        <v>138</v>
      </c>
      <c r="H51270">
        <v>87</v>
      </c>
      <c r="I51270">
        <v>82</v>
      </c>
      <c r="J51270" s="2" t="s">
        <v>19</v>
      </c>
      <c r="K51270">
        <v>97.696872824357342</v>
      </c>
      <c r="L51270">
        <v>1.9695391150617705</v>
      </c>
      <c r="M51270">
        <v>9.3148984840339816E-2</v>
      </c>
      <c r="N51270">
        <v>51</v>
      </c>
      <c r="O51270">
        <v>25.185550150487924</v>
      </c>
      <c r="P51270">
        <v>104</v>
      </c>
      <c r="Q51270" s="2" t="s">
        <v>18</v>
      </c>
    </row>
    <row r="51271" spans="1:17" x14ac:dyDescent="0.35">
      <c r="A51271">
        <v>108404</v>
      </c>
      <c r="B51271">
        <v>79</v>
      </c>
      <c r="C51271">
        <v>14</v>
      </c>
      <c r="D51271" s="1">
        <v>45417.632476944447</v>
      </c>
      <c r="E51271">
        <v>36.307226873626142</v>
      </c>
      <c r="F51271">
        <v>96.693280741124212</v>
      </c>
      <c r="G51271">
        <v>115</v>
      </c>
      <c r="H51271">
        <v>84</v>
      </c>
      <c r="I51271">
        <v>18</v>
      </c>
      <c r="J51271" s="2" t="s">
        <v>19</v>
      </c>
      <c r="K51271">
        <v>76.578549959190525</v>
      </c>
      <c r="L51271">
        <v>1.8180465044878054</v>
      </c>
      <c r="M51271">
        <v>6.94983536284971E-2</v>
      </c>
      <c r="N51271">
        <v>31</v>
      </c>
      <c r="O51271">
        <v>23.168459745191658</v>
      </c>
      <c r="P51271">
        <v>94.333333333333329</v>
      </c>
      <c r="Q51271" s="2" t="s">
        <v>18</v>
      </c>
    </row>
    <row r="51272" spans="1:17" x14ac:dyDescent="0.35">
      <c r="A51272">
        <v>108406</v>
      </c>
      <c r="B51272">
        <v>64</v>
      </c>
      <c r="C51272">
        <v>17</v>
      </c>
      <c r="D51272" s="1">
        <v>45417.631088055554</v>
      </c>
      <c r="E51272">
        <v>36.455558041753832</v>
      </c>
      <c r="F51272">
        <v>97.736474870737382</v>
      </c>
      <c r="G51272">
        <v>110</v>
      </c>
      <c r="H51272">
        <v>86</v>
      </c>
      <c r="I51272">
        <v>36</v>
      </c>
      <c r="J51272" s="2" t="s">
        <v>19</v>
      </c>
      <c r="K51272">
        <v>64.472434154822238</v>
      </c>
      <c r="L51272">
        <v>1.6531644148665368</v>
      </c>
      <c r="M51272">
        <v>0.1001129424595428</v>
      </c>
      <c r="N51272">
        <v>24</v>
      </c>
      <c r="O51272">
        <v>23.590762081182554</v>
      </c>
      <c r="P51272">
        <v>94</v>
      </c>
      <c r="Q51272" s="2" t="s">
        <v>18</v>
      </c>
    </row>
    <row r="51273" spans="1:17" x14ac:dyDescent="0.35">
      <c r="A51273">
        <v>108407</v>
      </c>
      <c r="B51273">
        <v>75</v>
      </c>
      <c r="C51273">
        <v>12</v>
      </c>
      <c r="D51273" s="1">
        <v>45417.630393611114</v>
      </c>
      <c r="E51273">
        <v>37.405987898078756</v>
      </c>
      <c r="F51273">
        <v>98.588157239906451</v>
      </c>
      <c r="G51273">
        <v>134</v>
      </c>
      <c r="H51273">
        <v>82</v>
      </c>
      <c r="I51273">
        <v>51</v>
      </c>
      <c r="J51273" s="2" t="s">
        <v>19</v>
      </c>
      <c r="K51273">
        <v>95.093652119458525</v>
      </c>
      <c r="L51273">
        <v>1.782454211524819</v>
      </c>
      <c r="M51273">
        <v>5.4938864690186544E-2</v>
      </c>
      <c r="N51273">
        <v>52</v>
      </c>
      <c r="O51273">
        <v>29.930554474603568</v>
      </c>
      <c r="P51273">
        <v>99.333333333333329</v>
      </c>
      <c r="Q51273" s="2" t="s">
        <v>18</v>
      </c>
    </row>
    <row r="51274" spans="1:17" x14ac:dyDescent="0.35">
      <c r="A51274">
        <v>108408</v>
      </c>
      <c r="B51274">
        <v>78</v>
      </c>
      <c r="C51274">
        <v>14</v>
      </c>
      <c r="D51274" s="1">
        <v>45417.629699166668</v>
      </c>
      <c r="E51274">
        <v>36.365732070054321</v>
      </c>
      <c r="F51274">
        <v>97.359665612422191</v>
      </c>
      <c r="G51274">
        <v>127</v>
      </c>
      <c r="H51274">
        <v>74</v>
      </c>
      <c r="I51274">
        <v>65</v>
      </c>
      <c r="J51274" s="2" t="s">
        <v>19</v>
      </c>
      <c r="K51274">
        <v>96.610164703883598</v>
      </c>
      <c r="L51274">
        <v>1.8440998545274847</v>
      </c>
      <c r="M51274">
        <v>6.3114816952045447E-2</v>
      </c>
      <c r="N51274">
        <v>53</v>
      </c>
      <c r="O51274">
        <v>28.408869732549071</v>
      </c>
      <c r="P51274">
        <v>91.666666666666657</v>
      </c>
      <c r="Q51274" s="2" t="s">
        <v>18</v>
      </c>
    </row>
    <row r="51275" spans="1:17" x14ac:dyDescent="0.35">
      <c r="A51275">
        <v>108410</v>
      </c>
      <c r="B51275">
        <v>89</v>
      </c>
      <c r="C51275">
        <v>12</v>
      </c>
      <c r="D51275" s="1">
        <v>45417.628310277774</v>
      </c>
      <c r="E51275">
        <v>36.861788072519424</v>
      </c>
      <c r="F51275">
        <v>99.003061604003776</v>
      </c>
      <c r="G51275">
        <v>111</v>
      </c>
      <c r="H51275">
        <v>88</v>
      </c>
      <c r="I51275">
        <v>43</v>
      </c>
      <c r="J51275" s="2" t="s">
        <v>17</v>
      </c>
      <c r="K51275">
        <v>90.678101442107021</v>
      </c>
      <c r="L51275">
        <v>1.810475406375823</v>
      </c>
      <c r="M51275">
        <v>0.14314368929135962</v>
      </c>
      <c r="N51275">
        <v>23</v>
      </c>
      <c r="O51275">
        <v>27.664139069746266</v>
      </c>
      <c r="P51275">
        <v>95.666666666666671</v>
      </c>
      <c r="Q51275" s="2" t="s">
        <v>18</v>
      </c>
    </row>
    <row r="51276" spans="1:17" x14ac:dyDescent="0.35">
      <c r="A51276">
        <v>108411</v>
      </c>
      <c r="B51276">
        <v>80</v>
      </c>
      <c r="C51276">
        <v>17</v>
      </c>
      <c r="D51276" s="1">
        <v>45417.627615833335</v>
      </c>
      <c r="E51276">
        <v>36.204089184339026</v>
      </c>
      <c r="F51276">
        <v>97.205634634858043</v>
      </c>
      <c r="G51276">
        <v>135</v>
      </c>
      <c r="H51276">
        <v>70</v>
      </c>
      <c r="I51276">
        <v>67</v>
      </c>
      <c r="J51276" s="2" t="s">
        <v>19</v>
      </c>
      <c r="K51276">
        <v>76.536808250080597</v>
      </c>
      <c r="L51276">
        <v>1.7506293551200827</v>
      </c>
      <c r="M51276">
        <v>0.14692403974765561</v>
      </c>
      <c r="N51276">
        <v>65</v>
      </c>
      <c r="O51276">
        <v>24.97364500851803</v>
      </c>
      <c r="P51276">
        <v>91.666666666666657</v>
      </c>
      <c r="Q51276" s="2" t="s">
        <v>18</v>
      </c>
    </row>
    <row r="51277" spans="1:17" x14ac:dyDescent="0.35">
      <c r="A51277">
        <v>108412</v>
      </c>
      <c r="B51277">
        <v>90</v>
      </c>
      <c r="C51277">
        <v>13</v>
      </c>
      <c r="D51277" s="1">
        <v>45417.626921388888</v>
      </c>
      <c r="E51277">
        <v>36.642111710859844</v>
      </c>
      <c r="F51277">
        <v>95.351456896864249</v>
      </c>
      <c r="G51277">
        <v>133</v>
      </c>
      <c r="H51277">
        <v>87</v>
      </c>
      <c r="I51277">
        <v>55</v>
      </c>
      <c r="J51277" s="2" t="s">
        <v>19</v>
      </c>
      <c r="K51277">
        <v>83.188493878586542</v>
      </c>
      <c r="L51277">
        <v>1.8061928212206841</v>
      </c>
      <c r="M51277">
        <v>0.13146607207211011</v>
      </c>
      <c r="N51277">
        <v>46</v>
      </c>
      <c r="O51277">
        <v>25.499698050136171</v>
      </c>
      <c r="P51277">
        <v>102.33333333333333</v>
      </c>
      <c r="Q51277" s="2" t="s">
        <v>18</v>
      </c>
    </row>
    <row r="51278" spans="1:17" x14ac:dyDescent="0.35">
      <c r="A51278">
        <v>108413</v>
      </c>
      <c r="B51278">
        <v>90</v>
      </c>
      <c r="C51278">
        <v>14</v>
      </c>
      <c r="D51278" s="1">
        <v>45417.626226944441</v>
      </c>
      <c r="E51278">
        <v>37.123457170552193</v>
      </c>
      <c r="F51278">
        <v>96.2210517373382</v>
      </c>
      <c r="G51278">
        <v>116</v>
      </c>
      <c r="H51278">
        <v>76</v>
      </c>
      <c r="I51278">
        <v>82</v>
      </c>
      <c r="J51278" s="2" t="s">
        <v>19</v>
      </c>
      <c r="K51278">
        <v>73.570725610659082</v>
      </c>
      <c r="L51278">
        <v>1.7156442686864033</v>
      </c>
      <c r="M51278">
        <v>0.11072322655845016</v>
      </c>
      <c r="N51278">
        <v>40</v>
      </c>
      <c r="O51278">
        <v>24.994850980255425</v>
      </c>
      <c r="P51278">
        <v>89.333333333333329</v>
      </c>
      <c r="Q51278" s="2" t="s">
        <v>18</v>
      </c>
    </row>
    <row r="51279" spans="1:17" x14ac:dyDescent="0.35">
      <c r="A51279">
        <v>108414</v>
      </c>
      <c r="B51279">
        <v>72</v>
      </c>
      <c r="C51279">
        <v>14</v>
      </c>
      <c r="D51279" s="1">
        <v>45417.625532500002</v>
      </c>
      <c r="E51279">
        <v>36.039725691715873</v>
      </c>
      <c r="F51279">
        <v>98.717284011268362</v>
      </c>
      <c r="G51279">
        <v>113</v>
      </c>
      <c r="H51279">
        <v>76</v>
      </c>
      <c r="I51279">
        <v>27</v>
      </c>
      <c r="J51279" s="2" t="s">
        <v>17</v>
      </c>
      <c r="K51279">
        <v>78.70337295371354</v>
      </c>
      <c r="L51279">
        <v>1.7087562280782964</v>
      </c>
      <c r="M51279">
        <v>0.13761866721226323</v>
      </c>
      <c r="N51279">
        <v>37</v>
      </c>
      <c r="O51279">
        <v>26.954614444953119</v>
      </c>
      <c r="P51279">
        <v>88.333333333333329</v>
      </c>
      <c r="Q51279" s="2" t="s">
        <v>18</v>
      </c>
    </row>
    <row r="51280" spans="1:17" x14ac:dyDescent="0.35">
      <c r="A51280">
        <v>108418</v>
      </c>
      <c r="B51280">
        <v>62</v>
      </c>
      <c r="C51280">
        <v>15</v>
      </c>
      <c r="D51280" s="1">
        <v>45417.622754722222</v>
      </c>
      <c r="E51280">
        <v>37.483634180374118</v>
      </c>
      <c r="F51280">
        <v>95.545742595615195</v>
      </c>
      <c r="G51280">
        <v>138</v>
      </c>
      <c r="H51280">
        <v>73</v>
      </c>
      <c r="I51280">
        <v>62</v>
      </c>
      <c r="J51280" s="2" t="s">
        <v>17</v>
      </c>
      <c r="K51280">
        <v>82.31899307057617</v>
      </c>
      <c r="L51280">
        <v>1.7815898230536753</v>
      </c>
      <c r="M51280">
        <v>5.9592292471821656E-2</v>
      </c>
      <c r="N51280">
        <v>65</v>
      </c>
      <c r="O51280">
        <v>25.934901508581419</v>
      </c>
      <c r="P51280">
        <v>94.666666666666657</v>
      </c>
      <c r="Q51280" s="2" t="s">
        <v>18</v>
      </c>
    </row>
    <row r="51281" spans="1:17" x14ac:dyDescent="0.35">
      <c r="A51281">
        <v>108420</v>
      </c>
      <c r="B51281">
        <v>69</v>
      </c>
      <c r="C51281">
        <v>13</v>
      </c>
      <c r="D51281" s="1">
        <v>45417.621365833336</v>
      </c>
      <c r="E51281">
        <v>36.087763623245941</v>
      </c>
      <c r="F51281">
        <v>97.609203292593591</v>
      </c>
      <c r="G51281">
        <v>110</v>
      </c>
      <c r="H51281">
        <v>82</v>
      </c>
      <c r="I51281">
        <v>18</v>
      </c>
      <c r="J51281" s="2" t="s">
        <v>19</v>
      </c>
      <c r="K51281">
        <v>81.737577462878633</v>
      </c>
      <c r="L51281">
        <v>1.8362229662660174</v>
      </c>
      <c r="M51281">
        <v>9.142158216168976E-2</v>
      </c>
      <c r="N51281">
        <v>28</v>
      </c>
      <c r="O51281">
        <v>24.242138719161147</v>
      </c>
      <c r="P51281">
        <v>91.333333333333329</v>
      </c>
      <c r="Q51281" s="2" t="s">
        <v>18</v>
      </c>
    </row>
    <row r="51282" spans="1:17" x14ac:dyDescent="0.35">
      <c r="A51282">
        <v>108426</v>
      </c>
      <c r="B51282">
        <v>67</v>
      </c>
      <c r="C51282">
        <v>18</v>
      </c>
      <c r="D51282" s="1">
        <v>45417.617199166663</v>
      </c>
      <c r="E51282">
        <v>36.042942188818778</v>
      </c>
      <c r="F51282">
        <v>97.465067282240412</v>
      </c>
      <c r="G51282">
        <v>116</v>
      </c>
      <c r="H51282">
        <v>77</v>
      </c>
      <c r="I51282">
        <v>42</v>
      </c>
      <c r="J51282" s="2" t="s">
        <v>17</v>
      </c>
      <c r="K51282">
        <v>66.37004607215755</v>
      </c>
      <c r="L51282">
        <v>1.6460446812986664</v>
      </c>
      <c r="M51282">
        <v>0.14818206231917719</v>
      </c>
      <c r="N51282">
        <v>39</v>
      </c>
      <c r="O51282">
        <v>24.495645003525397</v>
      </c>
      <c r="P51282">
        <v>90</v>
      </c>
      <c r="Q51282" s="2" t="s">
        <v>18</v>
      </c>
    </row>
    <row r="51283" spans="1:17" x14ac:dyDescent="0.35">
      <c r="A51283">
        <v>108427</v>
      </c>
      <c r="B51283">
        <v>74</v>
      </c>
      <c r="C51283">
        <v>14</v>
      </c>
      <c r="D51283" s="1">
        <v>45417.616504722224</v>
      </c>
      <c r="E51283">
        <v>36.769003693552477</v>
      </c>
      <c r="F51283">
        <v>96.504082724088732</v>
      </c>
      <c r="G51283">
        <v>130</v>
      </c>
      <c r="H51283">
        <v>80</v>
      </c>
      <c r="I51283">
        <v>20</v>
      </c>
      <c r="J51283" s="2" t="s">
        <v>17</v>
      </c>
      <c r="K51283">
        <v>93.88042409837125</v>
      </c>
      <c r="L51283">
        <v>1.9574921366216809</v>
      </c>
      <c r="M51283">
        <v>5.6639525994104094E-2</v>
      </c>
      <c r="N51283">
        <v>50</v>
      </c>
      <c r="O51283">
        <v>24.500502432218141</v>
      </c>
      <c r="P51283">
        <v>96.666666666666657</v>
      </c>
      <c r="Q51283" s="2" t="s">
        <v>18</v>
      </c>
    </row>
    <row r="51284" spans="1:17" x14ac:dyDescent="0.35">
      <c r="A51284">
        <v>108431</v>
      </c>
      <c r="B51284">
        <v>62</v>
      </c>
      <c r="C51284">
        <v>13</v>
      </c>
      <c r="D51284" s="1">
        <v>45417.613726944444</v>
      </c>
      <c r="E51284">
        <v>36.977176508517438</v>
      </c>
      <c r="F51284">
        <v>98.271485600880695</v>
      </c>
      <c r="G51284">
        <v>117</v>
      </c>
      <c r="H51284">
        <v>81</v>
      </c>
      <c r="I51284">
        <v>47</v>
      </c>
      <c r="J51284" s="2" t="s">
        <v>17</v>
      </c>
      <c r="K51284">
        <v>79.445972642906938</v>
      </c>
      <c r="L51284">
        <v>1.7042825355395257</v>
      </c>
      <c r="M51284">
        <v>0.14479565536045674</v>
      </c>
      <c r="N51284">
        <v>36</v>
      </c>
      <c r="O51284">
        <v>27.351975522489628</v>
      </c>
      <c r="P51284">
        <v>93</v>
      </c>
      <c r="Q51284" s="2" t="s">
        <v>18</v>
      </c>
    </row>
    <row r="51285" spans="1:17" x14ac:dyDescent="0.35">
      <c r="A51285">
        <v>108438</v>
      </c>
      <c r="B51285">
        <v>89</v>
      </c>
      <c r="C51285">
        <v>17</v>
      </c>
      <c r="D51285" s="1">
        <v>45417.608865833332</v>
      </c>
      <c r="E51285">
        <v>36.045245563422462</v>
      </c>
      <c r="F51285">
        <v>99.496806885939719</v>
      </c>
      <c r="G51285">
        <v>123</v>
      </c>
      <c r="H51285">
        <v>85</v>
      </c>
      <c r="I51285">
        <v>22</v>
      </c>
      <c r="J51285" s="2" t="s">
        <v>19</v>
      </c>
      <c r="K51285">
        <v>87.153553019414773</v>
      </c>
      <c r="L51285">
        <v>1.8598214436070761</v>
      </c>
      <c r="M51285">
        <v>0.12247574851960875</v>
      </c>
      <c r="N51285">
        <v>38</v>
      </c>
      <c r="O51285">
        <v>25.196637927331285</v>
      </c>
      <c r="P51285">
        <v>97.666666666666671</v>
      </c>
      <c r="Q51285" s="2" t="s">
        <v>18</v>
      </c>
    </row>
    <row r="51286" spans="1:17" x14ac:dyDescent="0.35">
      <c r="A51286">
        <v>108441</v>
      </c>
      <c r="B51286">
        <v>70</v>
      </c>
      <c r="C51286">
        <v>17</v>
      </c>
      <c r="D51286" s="1">
        <v>45417.606782499999</v>
      </c>
      <c r="E51286">
        <v>36.065843156939764</v>
      </c>
      <c r="F51286">
        <v>97.151287850336232</v>
      </c>
      <c r="G51286">
        <v>138</v>
      </c>
      <c r="H51286">
        <v>73</v>
      </c>
      <c r="I51286">
        <v>40</v>
      </c>
      <c r="J51286" s="2" t="s">
        <v>17</v>
      </c>
      <c r="K51286">
        <v>62.295005697670234</v>
      </c>
      <c r="L51286">
        <v>1.72308444100902</v>
      </c>
      <c r="M51286">
        <v>0.12826086250180382</v>
      </c>
      <c r="N51286">
        <v>65</v>
      </c>
      <c r="O51286">
        <v>20.981672703352547</v>
      </c>
      <c r="P51286">
        <v>94.666666666666657</v>
      </c>
      <c r="Q51286" s="2" t="s">
        <v>18</v>
      </c>
    </row>
    <row r="51287" spans="1:17" x14ac:dyDescent="0.35">
      <c r="A51287">
        <v>108442</v>
      </c>
      <c r="B51287">
        <v>70</v>
      </c>
      <c r="C51287">
        <v>18</v>
      </c>
      <c r="D51287" s="1">
        <v>45417.606088055552</v>
      </c>
      <c r="E51287">
        <v>37.291580984778896</v>
      </c>
      <c r="F51287">
        <v>97.451882264074825</v>
      </c>
      <c r="G51287">
        <v>130</v>
      </c>
      <c r="H51287">
        <v>86</v>
      </c>
      <c r="I51287">
        <v>72</v>
      </c>
      <c r="J51287" s="2" t="s">
        <v>17</v>
      </c>
      <c r="K51287">
        <v>80.495265138885088</v>
      </c>
      <c r="L51287">
        <v>1.9259284905673963</v>
      </c>
      <c r="M51287">
        <v>8.8583259840417636E-2</v>
      </c>
      <c r="N51287">
        <v>44</v>
      </c>
      <c r="O51287">
        <v>21.70151331449982</v>
      </c>
      <c r="P51287">
        <v>100.66666666666667</v>
      </c>
      <c r="Q51287" s="2" t="s">
        <v>18</v>
      </c>
    </row>
    <row r="51288" spans="1:17" x14ac:dyDescent="0.35">
      <c r="A51288">
        <v>108443</v>
      </c>
      <c r="B51288">
        <v>63</v>
      </c>
      <c r="C51288">
        <v>13</v>
      </c>
      <c r="D51288" s="1">
        <v>45417.605393622682</v>
      </c>
      <c r="E51288">
        <v>36.196055493719989</v>
      </c>
      <c r="F51288">
        <v>97.020015122101597</v>
      </c>
      <c r="G51288">
        <v>132</v>
      </c>
      <c r="H51288">
        <v>74</v>
      </c>
      <c r="I51288">
        <v>89</v>
      </c>
      <c r="J51288" s="2" t="s">
        <v>17</v>
      </c>
      <c r="K51288">
        <v>74.067968614622757</v>
      </c>
      <c r="L51288">
        <v>1.7654001636464689</v>
      </c>
      <c r="M51288">
        <v>0.14911807502778296</v>
      </c>
      <c r="N51288">
        <v>58</v>
      </c>
      <c r="O51288">
        <v>23.765344209313117</v>
      </c>
      <c r="P51288">
        <v>93.333333333333329</v>
      </c>
      <c r="Q51288" s="2" t="s">
        <v>18</v>
      </c>
    </row>
    <row r="51289" spans="1:17" x14ac:dyDescent="0.35">
      <c r="A51289">
        <v>108448</v>
      </c>
      <c r="B51289">
        <v>89</v>
      </c>
      <c r="C51289">
        <v>17</v>
      </c>
      <c r="D51289" s="1">
        <v>45417.601921400463</v>
      </c>
      <c r="E51289">
        <v>37.425035832390371</v>
      </c>
      <c r="F51289">
        <v>95.534536378538149</v>
      </c>
      <c r="G51289">
        <v>133</v>
      </c>
      <c r="H51289">
        <v>87</v>
      </c>
      <c r="I51289">
        <v>73</v>
      </c>
      <c r="J51289" s="2" t="s">
        <v>19</v>
      </c>
      <c r="K51289">
        <v>78.78615994526605</v>
      </c>
      <c r="L51289">
        <v>1.6853706532557984</v>
      </c>
      <c r="M51289">
        <v>5.5751859505329765E-2</v>
      </c>
      <c r="N51289">
        <v>46</v>
      </c>
      <c r="O51289">
        <v>27.736973941717768</v>
      </c>
      <c r="P51289">
        <v>102.33333333333333</v>
      </c>
      <c r="Q51289" s="2" t="s">
        <v>18</v>
      </c>
    </row>
    <row r="51290" spans="1:17" x14ac:dyDescent="0.35">
      <c r="A51290">
        <v>108450</v>
      </c>
      <c r="B51290">
        <v>60</v>
      </c>
      <c r="C51290">
        <v>13</v>
      </c>
      <c r="D51290" s="1">
        <v>45417.600532511577</v>
      </c>
      <c r="E51290">
        <v>36.368562444618505</v>
      </c>
      <c r="F51290">
        <v>99.670917431309718</v>
      </c>
      <c r="G51290">
        <v>130</v>
      </c>
      <c r="H51290">
        <v>71</v>
      </c>
      <c r="I51290">
        <v>53</v>
      </c>
      <c r="J51290" s="2" t="s">
        <v>19</v>
      </c>
      <c r="K51290">
        <v>80.200806597317609</v>
      </c>
      <c r="L51290">
        <v>1.9944113124643612</v>
      </c>
      <c r="M51290">
        <v>8.1874553182706727E-2</v>
      </c>
      <c r="N51290">
        <v>59</v>
      </c>
      <c r="O51290">
        <v>20.162727394829908</v>
      </c>
      <c r="P51290">
        <v>90.666666666666657</v>
      </c>
      <c r="Q51290" s="2" t="s">
        <v>18</v>
      </c>
    </row>
    <row r="51291" spans="1:17" x14ac:dyDescent="0.35">
      <c r="A51291">
        <v>108451</v>
      </c>
      <c r="B51291">
        <v>70</v>
      </c>
      <c r="C51291">
        <v>17</v>
      </c>
      <c r="D51291" s="1">
        <v>45417.59983806713</v>
      </c>
      <c r="E51291">
        <v>36.278758901062382</v>
      </c>
      <c r="F51291">
        <v>95.437122540657342</v>
      </c>
      <c r="G51291">
        <v>136</v>
      </c>
      <c r="H51291">
        <v>75</v>
      </c>
      <c r="I51291">
        <v>22</v>
      </c>
      <c r="J51291" s="2" t="s">
        <v>19</v>
      </c>
      <c r="K51291">
        <v>73.729612697506553</v>
      </c>
      <c r="L51291">
        <v>1.5906332007146362</v>
      </c>
      <c r="M51291">
        <v>9.923984894269397E-2</v>
      </c>
      <c r="N51291">
        <v>61</v>
      </c>
      <c r="O51291">
        <v>29.140826580612011</v>
      </c>
      <c r="P51291">
        <v>95.333333333333329</v>
      </c>
      <c r="Q51291" s="2" t="s">
        <v>18</v>
      </c>
    </row>
    <row r="51292" spans="1:17" x14ac:dyDescent="0.35">
      <c r="A51292">
        <v>108452</v>
      </c>
      <c r="B51292">
        <v>84</v>
      </c>
      <c r="C51292">
        <v>13</v>
      </c>
      <c r="D51292" s="1">
        <v>45417.599143622683</v>
      </c>
      <c r="E51292">
        <v>36.169557993864217</v>
      </c>
      <c r="F51292">
        <v>99.010634612759944</v>
      </c>
      <c r="G51292">
        <v>137</v>
      </c>
      <c r="H51292">
        <v>88</v>
      </c>
      <c r="I51292">
        <v>59</v>
      </c>
      <c r="J51292" s="2" t="s">
        <v>17</v>
      </c>
      <c r="K51292">
        <v>52.518609952953057</v>
      </c>
      <c r="L51292">
        <v>1.571814297494637</v>
      </c>
      <c r="M51292">
        <v>0.13839003649698361</v>
      </c>
      <c r="N51292">
        <v>49</v>
      </c>
      <c r="O51292">
        <v>21.257429775415144</v>
      </c>
      <c r="P51292">
        <v>104.33333333333333</v>
      </c>
      <c r="Q51292" s="2" t="s">
        <v>18</v>
      </c>
    </row>
    <row r="51293" spans="1:17" x14ac:dyDescent="0.35">
      <c r="A51293">
        <v>108453</v>
      </c>
      <c r="B51293">
        <v>68</v>
      </c>
      <c r="C51293">
        <v>17</v>
      </c>
      <c r="D51293" s="1">
        <v>45417.598449178244</v>
      </c>
      <c r="E51293">
        <v>36.698640990333011</v>
      </c>
      <c r="F51293">
        <v>98.588597039561776</v>
      </c>
      <c r="G51293">
        <v>133</v>
      </c>
      <c r="H51293">
        <v>88</v>
      </c>
      <c r="I51293">
        <v>18</v>
      </c>
      <c r="J51293" s="2" t="s">
        <v>17</v>
      </c>
      <c r="K51293">
        <v>66.482731965480241</v>
      </c>
      <c r="L51293">
        <v>1.6430202650793517</v>
      </c>
      <c r="M51293">
        <v>0.10729947760690814</v>
      </c>
      <c r="N51293">
        <v>45</v>
      </c>
      <c r="O51293">
        <v>24.627652522461933</v>
      </c>
      <c r="P51293">
        <v>103</v>
      </c>
      <c r="Q51293" s="2" t="s">
        <v>18</v>
      </c>
    </row>
    <row r="51294" spans="1:17" x14ac:dyDescent="0.35">
      <c r="A51294">
        <v>108459</v>
      </c>
      <c r="B51294">
        <v>60</v>
      </c>
      <c r="C51294">
        <v>18</v>
      </c>
      <c r="D51294" s="1">
        <v>45417.594282511571</v>
      </c>
      <c r="E51294">
        <v>37.205434032817195</v>
      </c>
      <c r="F51294">
        <v>97.307503683870806</v>
      </c>
      <c r="G51294">
        <v>121</v>
      </c>
      <c r="H51294">
        <v>72</v>
      </c>
      <c r="I51294">
        <v>76</v>
      </c>
      <c r="J51294" s="2" t="s">
        <v>19</v>
      </c>
      <c r="K51294">
        <v>75.951528332107628</v>
      </c>
      <c r="L51294">
        <v>1.6283319190015446</v>
      </c>
      <c r="M51294">
        <v>6.7017616793557638E-2</v>
      </c>
      <c r="N51294">
        <v>49</v>
      </c>
      <c r="O51294">
        <v>28.645119946910334</v>
      </c>
      <c r="P51294">
        <v>88.333333333333329</v>
      </c>
      <c r="Q51294" s="2" t="s">
        <v>18</v>
      </c>
    </row>
    <row r="51295" spans="1:17" x14ac:dyDescent="0.35">
      <c r="A51295">
        <v>108460</v>
      </c>
      <c r="B51295">
        <v>65</v>
      </c>
      <c r="C51295">
        <v>17</v>
      </c>
      <c r="D51295" s="1">
        <v>45417.593588067131</v>
      </c>
      <c r="E51295">
        <v>36.860803962056124</v>
      </c>
      <c r="F51295">
        <v>95.176323235574529</v>
      </c>
      <c r="G51295">
        <v>135</v>
      </c>
      <c r="H51295">
        <v>73</v>
      </c>
      <c r="I51295">
        <v>75</v>
      </c>
      <c r="J51295" s="2" t="s">
        <v>19</v>
      </c>
      <c r="K51295">
        <v>92.890455002227355</v>
      </c>
      <c r="L51295">
        <v>1.9833098050298894</v>
      </c>
      <c r="M51295">
        <v>0.10703812439977389</v>
      </c>
      <c r="N51295">
        <v>62</v>
      </c>
      <c r="O51295">
        <v>23.615109968515885</v>
      </c>
      <c r="P51295">
        <v>93.666666666666657</v>
      </c>
      <c r="Q51295" s="2" t="s">
        <v>18</v>
      </c>
    </row>
    <row r="51296" spans="1:17" x14ac:dyDescent="0.35">
      <c r="A51296">
        <v>108462</v>
      </c>
      <c r="B51296">
        <v>76</v>
      </c>
      <c r="C51296">
        <v>12</v>
      </c>
      <c r="D51296" s="1">
        <v>45417.592199178238</v>
      </c>
      <c r="E51296">
        <v>36.547751787416644</v>
      </c>
      <c r="F51296">
        <v>96.773819402868213</v>
      </c>
      <c r="G51296">
        <v>130</v>
      </c>
      <c r="H51296">
        <v>88</v>
      </c>
      <c r="I51296">
        <v>21</v>
      </c>
      <c r="J51296" s="2" t="s">
        <v>17</v>
      </c>
      <c r="K51296">
        <v>71.389009679011693</v>
      </c>
      <c r="L51296">
        <v>1.9324706175053727</v>
      </c>
      <c r="M51296">
        <v>5.4822673287329364E-2</v>
      </c>
      <c r="N51296">
        <v>42</v>
      </c>
      <c r="O51296">
        <v>19.116375762721848</v>
      </c>
      <c r="P51296">
        <v>102</v>
      </c>
      <c r="Q51296" s="2" t="s">
        <v>18</v>
      </c>
    </row>
    <row r="51297" spans="1:17" x14ac:dyDescent="0.35">
      <c r="A51297">
        <v>108463</v>
      </c>
      <c r="B51297">
        <v>67</v>
      </c>
      <c r="C51297">
        <v>14</v>
      </c>
      <c r="D51297" s="1">
        <v>45417.591504733799</v>
      </c>
      <c r="E51297">
        <v>36.110764503608735</v>
      </c>
      <c r="F51297">
        <v>95.156879940144009</v>
      </c>
      <c r="G51297">
        <v>130</v>
      </c>
      <c r="H51297">
        <v>77</v>
      </c>
      <c r="I51297">
        <v>18</v>
      </c>
      <c r="J51297" s="2" t="s">
        <v>17</v>
      </c>
      <c r="K51297">
        <v>61.095024457119152</v>
      </c>
      <c r="L51297">
        <v>1.5050243860345272</v>
      </c>
      <c r="M51297">
        <v>0.10085465974844032</v>
      </c>
      <c r="N51297">
        <v>53</v>
      </c>
      <c r="O51297">
        <v>26.972348922284148</v>
      </c>
      <c r="P51297">
        <v>94.666666666666657</v>
      </c>
      <c r="Q51297" s="2" t="s">
        <v>18</v>
      </c>
    </row>
    <row r="51298" spans="1:17" x14ac:dyDescent="0.35">
      <c r="A51298">
        <v>108465</v>
      </c>
      <c r="B51298">
        <v>60</v>
      </c>
      <c r="C51298">
        <v>17</v>
      </c>
      <c r="D51298" s="1">
        <v>45417.590115844905</v>
      </c>
      <c r="E51298">
        <v>36.187294637742319</v>
      </c>
      <c r="F51298">
        <v>99.836905511825165</v>
      </c>
      <c r="G51298">
        <v>128</v>
      </c>
      <c r="H51298">
        <v>79</v>
      </c>
      <c r="I51298">
        <v>21</v>
      </c>
      <c r="J51298" s="2" t="s">
        <v>17</v>
      </c>
      <c r="K51298">
        <v>74.805897329661121</v>
      </c>
      <c r="L51298">
        <v>1.9410629435645554</v>
      </c>
      <c r="M51298">
        <v>7.5435821180012283E-2</v>
      </c>
      <c r="N51298">
        <v>49</v>
      </c>
      <c r="O51298">
        <v>19.854392335736268</v>
      </c>
      <c r="P51298">
        <v>95.333333333333329</v>
      </c>
      <c r="Q51298" s="2" t="s">
        <v>18</v>
      </c>
    </row>
    <row r="51299" spans="1:17" x14ac:dyDescent="0.35">
      <c r="A51299">
        <v>108466</v>
      </c>
      <c r="B51299">
        <v>76</v>
      </c>
      <c r="C51299">
        <v>17</v>
      </c>
      <c r="D51299" s="1">
        <v>45417.589421400466</v>
      </c>
      <c r="E51299">
        <v>37.268463154011847</v>
      </c>
      <c r="F51299">
        <v>97.643826844354777</v>
      </c>
      <c r="G51299">
        <v>128</v>
      </c>
      <c r="H51299">
        <v>82</v>
      </c>
      <c r="I51299">
        <v>57</v>
      </c>
      <c r="J51299" s="2" t="s">
        <v>19</v>
      </c>
      <c r="K51299">
        <v>69.855423750636817</v>
      </c>
      <c r="L51299">
        <v>1.5714702330462695</v>
      </c>
      <c r="M51299">
        <v>0.13545184517024611</v>
      </c>
      <c r="N51299">
        <v>46</v>
      </c>
      <c r="O51299">
        <v>28.287060121768551</v>
      </c>
      <c r="P51299">
        <v>97.333333333333329</v>
      </c>
      <c r="Q51299" s="2" t="s">
        <v>18</v>
      </c>
    </row>
    <row r="51300" spans="1:17" x14ac:dyDescent="0.35">
      <c r="A51300">
        <v>108467</v>
      </c>
      <c r="B51300">
        <v>90</v>
      </c>
      <c r="C51300">
        <v>16</v>
      </c>
      <c r="D51300" s="1">
        <v>45417.588726956019</v>
      </c>
      <c r="E51300">
        <v>36.42181948723762</v>
      </c>
      <c r="F51300">
        <v>98.044075047272599</v>
      </c>
      <c r="G51300">
        <v>123</v>
      </c>
      <c r="H51300">
        <v>84</v>
      </c>
      <c r="I51300">
        <v>46</v>
      </c>
      <c r="J51300" s="2" t="s">
        <v>17</v>
      </c>
      <c r="K51300">
        <v>59.181132692296551</v>
      </c>
      <c r="L51300">
        <v>1.5855153754908398</v>
      </c>
      <c r="M51300">
        <v>0.1426790038015272</v>
      </c>
      <c r="N51300">
        <v>39</v>
      </c>
      <c r="O51300">
        <v>23.541945889955898</v>
      </c>
      <c r="P51300">
        <v>97</v>
      </c>
      <c r="Q51300" s="2" t="s">
        <v>18</v>
      </c>
    </row>
    <row r="51301" spans="1:17" x14ac:dyDescent="0.35">
      <c r="A51301">
        <v>108471</v>
      </c>
      <c r="B51301">
        <v>63</v>
      </c>
      <c r="C51301">
        <v>16</v>
      </c>
      <c r="D51301" s="1">
        <v>45417.585949178239</v>
      </c>
      <c r="E51301">
        <v>37.400190138869604</v>
      </c>
      <c r="F51301">
        <v>98.224977730075537</v>
      </c>
      <c r="G51301">
        <v>115</v>
      </c>
      <c r="H51301">
        <v>85</v>
      </c>
      <c r="I51301">
        <v>63</v>
      </c>
      <c r="J51301" s="2" t="s">
        <v>17</v>
      </c>
      <c r="K51301">
        <v>94.262648586397589</v>
      </c>
      <c r="L51301">
        <v>1.9691779346060612</v>
      </c>
      <c r="M51301">
        <v>0.14114441405971651</v>
      </c>
      <c r="N51301">
        <v>30</v>
      </c>
      <c r="O51301">
        <v>24.309146839514515</v>
      </c>
      <c r="P51301">
        <v>95</v>
      </c>
      <c r="Q51301" s="2" t="s">
        <v>18</v>
      </c>
    </row>
    <row r="51302" spans="1:17" x14ac:dyDescent="0.35">
      <c r="A51302">
        <v>108474</v>
      </c>
      <c r="B51302">
        <v>75</v>
      </c>
      <c r="C51302">
        <v>13</v>
      </c>
      <c r="D51302" s="1">
        <v>45417.583865844907</v>
      </c>
      <c r="E51302">
        <v>37.419211070559065</v>
      </c>
      <c r="F51302">
        <v>98.798756092973306</v>
      </c>
      <c r="G51302">
        <v>130</v>
      </c>
      <c r="H51302">
        <v>76</v>
      </c>
      <c r="I51302">
        <v>52</v>
      </c>
      <c r="J51302" s="2" t="s">
        <v>17</v>
      </c>
      <c r="K51302">
        <v>97.730621820096019</v>
      </c>
      <c r="L51302">
        <v>1.9379701658859061</v>
      </c>
      <c r="M51302">
        <v>7.1442728231732533E-2</v>
      </c>
      <c r="N51302">
        <v>54</v>
      </c>
      <c r="O51302">
        <v>26.021749272503822</v>
      </c>
      <c r="P51302">
        <v>94</v>
      </c>
      <c r="Q51302" s="2" t="s">
        <v>18</v>
      </c>
    </row>
    <row r="51303" spans="1:17" x14ac:dyDescent="0.35">
      <c r="A51303">
        <v>108476</v>
      </c>
      <c r="B51303">
        <v>88</v>
      </c>
      <c r="C51303">
        <v>16</v>
      </c>
      <c r="D51303" s="1">
        <v>45417.58247695602</v>
      </c>
      <c r="E51303">
        <v>37.23514008590022</v>
      </c>
      <c r="F51303">
        <v>99.691337571686944</v>
      </c>
      <c r="G51303">
        <v>133</v>
      </c>
      <c r="H51303">
        <v>71</v>
      </c>
      <c r="I51303">
        <v>72</v>
      </c>
      <c r="J51303" s="2" t="s">
        <v>17</v>
      </c>
      <c r="K51303">
        <v>71.929226372050579</v>
      </c>
      <c r="L51303">
        <v>1.9326334520644679</v>
      </c>
      <c r="M51303">
        <v>8.7720681289329971E-2</v>
      </c>
      <c r="N51303">
        <v>62</v>
      </c>
      <c r="O51303">
        <v>19.257788127200634</v>
      </c>
      <c r="P51303">
        <v>91.666666666666657</v>
      </c>
      <c r="Q51303" s="2" t="s">
        <v>18</v>
      </c>
    </row>
    <row r="51304" spans="1:17" x14ac:dyDescent="0.35">
      <c r="A51304">
        <v>108477</v>
      </c>
      <c r="B51304">
        <v>88</v>
      </c>
      <c r="C51304">
        <v>19</v>
      </c>
      <c r="D51304" s="1">
        <v>45417.581782511574</v>
      </c>
      <c r="E51304">
        <v>36.924659713010364</v>
      </c>
      <c r="F51304">
        <v>97.314346349335111</v>
      </c>
      <c r="G51304">
        <v>139</v>
      </c>
      <c r="H51304">
        <v>72</v>
      </c>
      <c r="I51304">
        <v>65</v>
      </c>
      <c r="J51304" s="2" t="s">
        <v>19</v>
      </c>
      <c r="K51304">
        <v>77.840470047702439</v>
      </c>
      <c r="L51304">
        <v>1.8949940292375131</v>
      </c>
      <c r="M51304">
        <v>0.12678916678140001</v>
      </c>
      <c r="N51304">
        <v>67</v>
      </c>
      <c r="O51304">
        <v>21.676529840153766</v>
      </c>
      <c r="P51304">
        <v>94.333333333333329</v>
      </c>
      <c r="Q51304" s="2" t="s">
        <v>18</v>
      </c>
    </row>
    <row r="51305" spans="1:17" x14ac:dyDescent="0.35">
      <c r="A51305">
        <v>108479</v>
      </c>
      <c r="B51305">
        <v>78</v>
      </c>
      <c r="C51305">
        <v>12</v>
      </c>
      <c r="D51305" s="1">
        <v>45417.580393622688</v>
      </c>
      <c r="E51305">
        <v>37.399896918056122</v>
      </c>
      <c r="F51305">
        <v>96.747514192477524</v>
      </c>
      <c r="G51305">
        <v>111</v>
      </c>
      <c r="H51305">
        <v>75</v>
      </c>
      <c r="I51305">
        <v>45</v>
      </c>
      <c r="J51305" s="2" t="s">
        <v>19</v>
      </c>
      <c r="K51305">
        <v>85.451931685763583</v>
      </c>
      <c r="L51305">
        <v>1.7705318869386326</v>
      </c>
      <c r="M51305">
        <v>0.12359266193678242</v>
      </c>
      <c r="N51305">
        <v>36</v>
      </c>
      <c r="O51305">
        <v>27.259279909197097</v>
      </c>
      <c r="P51305">
        <v>87</v>
      </c>
      <c r="Q51305" s="2" t="s">
        <v>18</v>
      </c>
    </row>
    <row r="51306" spans="1:17" x14ac:dyDescent="0.35">
      <c r="A51306">
        <v>108480</v>
      </c>
      <c r="B51306">
        <v>78</v>
      </c>
      <c r="C51306">
        <v>17</v>
      </c>
      <c r="D51306" s="1">
        <v>45417.579699178241</v>
      </c>
      <c r="E51306">
        <v>36.828698881476662</v>
      </c>
      <c r="F51306">
        <v>98.513985878952965</v>
      </c>
      <c r="G51306">
        <v>116</v>
      </c>
      <c r="H51306">
        <v>81</v>
      </c>
      <c r="I51306">
        <v>25</v>
      </c>
      <c r="J51306" s="2" t="s">
        <v>19</v>
      </c>
      <c r="K51306">
        <v>96.774125520225112</v>
      </c>
      <c r="L51306">
        <v>1.9987374081249198</v>
      </c>
      <c r="M51306">
        <v>5.3882118856873142E-2</v>
      </c>
      <c r="N51306">
        <v>35</v>
      </c>
      <c r="O51306">
        <v>24.224106886448382</v>
      </c>
      <c r="P51306">
        <v>92.666666666666671</v>
      </c>
      <c r="Q51306" s="2" t="s">
        <v>18</v>
      </c>
    </row>
    <row r="51307" spans="1:17" x14ac:dyDescent="0.35">
      <c r="A51307">
        <v>108482</v>
      </c>
      <c r="B51307">
        <v>77</v>
      </c>
      <c r="C51307">
        <v>16</v>
      </c>
      <c r="D51307" s="1">
        <v>45417.578310289355</v>
      </c>
      <c r="E51307">
        <v>36.328821780887324</v>
      </c>
      <c r="F51307">
        <v>98.04958990253968</v>
      </c>
      <c r="G51307">
        <v>116</v>
      </c>
      <c r="H51307">
        <v>81</v>
      </c>
      <c r="I51307">
        <v>18</v>
      </c>
      <c r="J51307" s="2" t="s">
        <v>19</v>
      </c>
      <c r="K51307">
        <v>78.748986422299723</v>
      </c>
      <c r="L51307">
        <v>1.759575914440016</v>
      </c>
      <c r="M51307">
        <v>9.5933992226823805E-2</v>
      </c>
      <c r="N51307">
        <v>35</v>
      </c>
      <c r="O51307">
        <v>25.434836806998156</v>
      </c>
      <c r="P51307">
        <v>92.666666666666671</v>
      </c>
      <c r="Q51307" s="2" t="s">
        <v>18</v>
      </c>
    </row>
    <row r="51308" spans="1:17" x14ac:dyDescent="0.35">
      <c r="A51308">
        <v>108483</v>
      </c>
      <c r="B51308">
        <v>67</v>
      </c>
      <c r="C51308">
        <v>13</v>
      </c>
      <c r="D51308" s="1">
        <v>45417.577615844908</v>
      </c>
      <c r="E51308">
        <v>37.380145952534988</v>
      </c>
      <c r="F51308">
        <v>95.962078686602041</v>
      </c>
      <c r="G51308">
        <v>138</v>
      </c>
      <c r="H51308">
        <v>76</v>
      </c>
      <c r="I51308">
        <v>34</v>
      </c>
      <c r="J51308" s="2" t="s">
        <v>17</v>
      </c>
      <c r="K51308">
        <v>96.112049074948686</v>
      </c>
      <c r="L51308">
        <v>1.9162423994694162</v>
      </c>
      <c r="M51308">
        <v>0.13620257218199439</v>
      </c>
      <c r="N51308">
        <v>62</v>
      </c>
      <c r="O51308">
        <v>26.174412699101698</v>
      </c>
      <c r="P51308">
        <v>96.666666666666657</v>
      </c>
      <c r="Q51308" s="2" t="s">
        <v>18</v>
      </c>
    </row>
    <row r="51309" spans="1:17" x14ac:dyDescent="0.35">
      <c r="A51309">
        <v>108484</v>
      </c>
      <c r="B51309">
        <v>61</v>
      </c>
      <c r="C51309">
        <v>14</v>
      </c>
      <c r="D51309" s="1">
        <v>45417.576921400461</v>
      </c>
      <c r="E51309">
        <v>37.265756978909089</v>
      </c>
      <c r="F51309">
        <v>97.528205338326785</v>
      </c>
      <c r="G51309">
        <v>131</v>
      </c>
      <c r="H51309">
        <v>70</v>
      </c>
      <c r="I51309">
        <v>86</v>
      </c>
      <c r="J51309" s="2" t="s">
        <v>19</v>
      </c>
      <c r="K51309">
        <v>54.075589139536952</v>
      </c>
      <c r="L51309">
        <v>1.5282027371826123</v>
      </c>
      <c r="M51309">
        <v>0.11380193532158812</v>
      </c>
      <c r="N51309">
        <v>61</v>
      </c>
      <c r="O51309">
        <v>23.154708249217951</v>
      </c>
      <c r="P51309">
        <v>90.333333333333329</v>
      </c>
      <c r="Q51309" s="2" t="s">
        <v>18</v>
      </c>
    </row>
    <row r="51310" spans="1:17" x14ac:dyDescent="0.35">
      <c r="A51310">
        <v>108487</v>
      </c>
      <c r="B51310">
        <v>89</v>
      </c>
      <c r="C51310">
        <v>16</v>
      </c>
      <c r="D51310" s="1">
        <v>45417.574838067128</v>
      </c>
      <c r="E51310">
        <v>36.495378777440443</v>
      </c>
      <c r="F51310">
        <v>97.601549843646879</v>
      </c>
      <c r="G51310">
        <v>127</v>
      </c>
      <c r="H51310">
        <v>88</v>
      </c>
      <c r="I51310">
        <v>18</v>
      </c>
      <c r="J51310" s="2" t="s">
        <v>19</v>
      </c>
      <c r="K51310">
        <v>85.039424111031252</v>
      </c>
      <c r="L51310">
        <v>1.9907358972293516</v>
      </c>
      <c r="M51310">
        <v>8.9814798992761222E-2</v>
      </c>
      <c r="N51310">
        <v>39</v>
      </c>
      <c r="O51310">
        <v>21.458186467763092</v>
      </c>
      <c r="P51310">
        <v>101</v>
      </c>
      <c r="Q51310" s="2" t="s">
        <v>18</v>
      </c>
    </row>
    <row r="51311" spans="1:17" x14ac:dyDescent="0.35">
      <c r="A51311">
        <v>108488</v>
      </c>
      <c r="B51311">
        <v>87</v>
      </c>
      <c r="C51311">
        <v>16</v>
      </c>
      <c r="D51311" s="1">
        <v>45417.574143622682</v>
      </c>
      <c r="E51311">
        <v>36.86782010345307</v>
      </c>
      <c r="F51311">
        <v>95.760534524558238</v>
      </c>
      <c r="G51311">
        <v>133</v>
      </c>
      <c r="H51311">
        <v>74</v>
      </c>
      <c r="I51311">
        <v>44</v>
      </c>
      <c r="J51311" s="2" t="s">
        <v>17</v>
      </c>
      <c r="K51311">
        <v>84.55499992304334</v>
      </c>
      <c r="L51311">
        <v>1.8129563473556773</v>
      </c>
      <c r="M51311">
        <v>5.68554984896961E-2</v>
      </c>
      <c r="N51311">
        <v>59</v>
      </c>
      <c r="O51311">
        <v>25.725545884031394</v>
      </c>
      <c r="P51311">
        <v>93.666666666666657</v>
      </c>
      <c r="Q51311" s="2" t="s">
        <v>18</v>
      </c>
    </row>
    <row r="51312" spans="1:17" x14ac:dyDescent="0.35">
      <c r="A51312">
        <v>108490</v>
      </c>
      <c r="B51312">
        <v>87</v>
      </c>
      <c r="C51312">
        <v>13</v>
      </c>
      <c r="D51312" s="1">
        <v>45417.572754733796</v>
      </c>
      <c r="E51312">
        <v>36.0181338521081</v>
      </c>
      <c r="F51312">
        <v>99.175965959612213</v>
      </c>
      <c r="G51312">
        <v>113</v>
      </c>
      <c r="H51312">
        <v>83</v>
      </c>
      <c r="I51312">
        <v>62</v>
      </c>
      <c r="J51312" s="2" t="s">
        <v>19</v>
      </c>
      <c r="K51312">
        <v>97.887009441737916</v>
      </c>
      <c r="L51312">
        <v>1.9260310708729544</v>
      </c>
      <c r="M51312">
        <v>9.3425939219393822E-2</v>
      </c>
      <c r="N51312">
        <v>30</v>
      </c>
      <c r="O51312">
        <v>26.387514362281316</v>
      </c>
      <c r="P51312">
        <v>93</v>
      </c>
      <c r="Q51312" s="2" t="s">
        <v>18</v>
      </c>
    </row>
    <row r="51313" spans="1:17" x14ac:dyDescent="0.35">
      <c r="A51313">
        <v>108493</v>
      </c>
      <c r="B51313">
        <v>83</v>
      </c>
      <c r="C51313">
        <v>19</v>
      </c>
      <c r="D51313" s="1">
        <v>45417.570671400463</v>
      </c>
      <c r="E51313">
        <v>36.944924766700666</v>
      </c>
      <c r="F51313">
        <v>97.751833778684357</v>
      </c>
      <c r="G51313">
        <v>134</v>
      </c>
      <c r="H51313">
        <v>82</v>
      </c>
      <c r="I51313">
        <v>60</v>
      </c>
      <c r="J51313" s="2" t="s">
        <v>17</v>
      </c>
      <c r="K51313">
        <v>81.816054164698059</v>
      </c>
      <c r="L51313">
        <v>1.900430693127769</v>
      </c>
      <c r="M51313">
        <v>5.9856432219675675E-2</v>
      </c>
      <c r="N51313">
        <v>52</v>
      </c>
      <c r="O51313">
        <v>22.653455553899185</v>
      </c>
      <c r="P51313">
        <v>99.333333333333329</v>
      </c>
      <c r="Q51313" s="2" t="s">
        <v>18</v>
      </c>
    </row>
    <row r="51314" spans="1:17" x14ac:dyDescent="0.35">
      <c r="A51314">
        <v>108496</v>
      </c>
      <c r="B51314">
        <v>66</v>
      </c>
      <c r="C51314">
        <v>16</v>
      </c>
      <c r="D51314" s="1">
        <v>45417.56858806713</v>
      </c>
      <c r="E51314">
        <v>37.4300507668706</v>
      </c>
      <c r="F51314">
        <v>96.814787491840718</v>
      </c>
      <c r="G51314">
        <v>117</v>
      </c>
      <c r="H51314">
        <v>85</v>
      </c>
      <c r="I51314">
        <v>31</v>
      </c>
      <c r="J51314" s="2" t="s">
        <v>19</v>
      </c>
      <c r="K51314">
        <v>60.509022289247326</v>
      </c>
      <c r="L51314">
        <v>1.8055135410245347</v>
      </c>
      <c r="M51314">
        <v>9.588173680068944E-2</v>
      </c>
      <c r="N51314">
        <v>32</v>
      </c>
      <c r="O51314">
        <v>18.561737893939664</v>
      </c>
      <c r="P51314">
        <v>95.666666666666671</v>
      </c>
      <c r="Q51314" s="2" t="s">
        <v>18</v>
      </c>
    </row>
    <row r="51315" spans="1:17" x14ac:dyDescent="0.35">
      <c r="A51315">
        <v>108499</v>
      </c>
      <c r="B51315">
        <v>90</v>
      </c>
      <c r="C51315">
        <v>18</v>
      </c>
      <c r="D51315" s="1">
        <v>45417.566504733797</v>
      </c>
      <c r="E51315">
        <v>36.783239924200025</v>
      </c>
      <c r="F51315">
        <v>95.87428026404794</v>
      </c>
      <c r="G51315">
        <v>139</v>
      </c>
      <c r="H51315">
        <v>75</v>
      </c>
      <c r="I51315">
        <v>31</v>
      </c>
      <c r="J51315" s="2" t="s">
        <v>17</v>
      </c>
      <c r="K51315">
        <v>60.937648373800165</v>
      </c>
      <c r="L51315">
        <v>1.5535733829995109</v>
      </c>
      <c r="M51315">
        <v>0.13554893739506729</v>
      </c>
      <c r="N51315">
        <v>64</v>
      </c>
      <c r="O51315">
        <v>25.247718917123535</v>
      </c>
      <c r="P51315">
        <v>96.333333333333329</v>
      </c>
      <c r="Q51315" s="2" t="s">
        <v>18</v>
      </c>
    </row>
    <row r="51316" spans="1:17" x14ac:dyDescent="0.35">
      <c r="A51316">
        <v>108500</v>
      </c>
      <c r="B51316">
        <v>66</v>
      </c>
      <c r="C51316">
        <v>16</v>
      </c>
      <c r="D51316" s="1">
        <v>45417.56581028935</v>
      </c>
      <c r="E51316">
        <v>36.361376088835236</v>
      </c>
      <c r="F51316">
        <v>97.210618154743429</v>
      </c>
      <c r="G51316">
        <v>134</v>
      </c>
      <c r="H51316">
        <v>75</v>
      </c>
      <c r="I51316">
        <v>45</v>
      </c>
      <c r="J51316" s="2" t="s">
        <v>17</v>
      </c>
      <c r="K51316">
        <v>98.020706301359269</v>
      </c>
      <c r="L51316">
        <v>1.9644958220482951</v>
      </c>
      <c r="M51316">
        <v>0.12274065978753286</v>
      </c>
      <c r="N51316">
        <v>59</v>
      </c>
      <c r="O51316">
        <v>25.398940957378212</v>
      </c>
      <c r="P51316">
        <v>94.666666666666657</v>
      </c>
      <c r="Q51316" s="2" t="s">
        <v>18</v>
      </c>
    </row>
    <row r="51317" spans="1:17" x14ac:dyDescent="0.35">
      <c r="A51317">
        <v>108501</v>
      </c>
      <c r="B51317">
        <v>82</v>
      </c>
      <c r="C51317">
        <v>17</v>
      </c>
      <c r="D51317" s="1">
        <v>45417.565115844911</v>
      </c>
      <c r="E51317">
        <v>37.134830220746295</v>
      </c>
      <c r="F51317">
        <v>98.9219424262416</v>
      </c>
      <c r="G51317">
        <v>117</v>
      </c>
      <c r="H51317">
        <v>75</v>
      </c>
      <c r="I51317">
        <v>20</v>
      </c>
      <c r="J51317" s="2" t="s">
        <v>19</v>
      </c>
      <c r="K51317">
        <v>64.302695524790522</v>
      </c>
      <c r="L51317">
        <v>1.6255233985710449</v>
      </c>
      <c r="M51317">
        <v>0.1450751809580734</v>
      </c>
      <c r="N51317">
        <v>42</v>
      </c>
      <c r="O51317">
        <v>24.3356375232934</v>
      </c>
      <c r="P51317">
        <v>89</v>
      </c>
      <c r="Q51317" s="2" t="s">
        <v>18</v>
      </c>
    </row>
    <row r="51318" spans="1:17" x14ac:dyDescent="0.35">
      <c r="A51318">
        <v>108503</v>
      </c>
      <c r="B51318">
        <v>76</v>
      </c>
      <c r="C51318">
        <v>14</v>
      </c>
      <c r="D51318" s="1">
        <v>45417.563726956017</v>
      </c>
      <c r="E51318">
        <v>36.879310344705452</v>
      </c>
      <c r="F51318">
        <v>96.446788189410313</v>
      </c>
      <c r="G51318">
        <v>128</v>
      </c>
      <c r="H51318">
        <v>75</v>
      </c>
      <c r="I51318">
        <v>29</v>
      </c>
      <c r="J51318" s="2" t="s">
        <v>19</v>
      </c>
      <c r="K51318">
        <v>82.073425576536934</v>
      </c>
      <c r="L51318">
        <v>1.6847960692404307</v>
      </c>
      <c r="M51318">
        <v>0.10684307187743639</v>
      </c>
      <c r="N51318">
        <v>53</v>
      </c>
      <c r="O51318">
        <v>28.913980191910237</v>
      </c>
      <c r="P51318">
        <v>92.666666666666657</v>
      </c>
      <c r="Q51318" s="2" t="s">
        <v>18</v>
      </c>
    </row>
    <row r="51319" spans="1:17" x14ac:dyDescent="0.35">
      <c r="A51319">
        <v>108504</v>
      </c>
      <c r="B51319">
        <v>88</v>
      </c>
      <c r="C51319">
        <v>19</v>
      </c>
      <c r="D51319" s="1">
        <v>45417.563032511571</v>
      </c>
      <c r="E51319">
        <v>36.298303695606265</v>
      </c>
      <c r="F51319">
        <v>97.423938704867695</v>
      </c>
      <c r="G51319">
        <v>129</v>
      </c>
      <c r="H51319">
        <v>86</v>
      </c>
      <c r="I51319">
        <v>80</v>
      </c>
      <c r="J51319" s="2" t="s">
        <v>19</v>
      </c>
      <c r="K51319">
        <v>96.380421500291618</v>
      </c>
      <c r="L51319">
        <v>1.8446445489494496</v>
      </c>
      <c r="M51319">
        <v>5.6721488158794221E-2</v>
      </c>
      <c r="N51319">
        <v>43</v>
      </c>
      <c r="O51319">
        <v>28.324577182674084</v>
      </c>
      <c r="P51319">
        <v>100.33333333333333</v>
      </c>
      <c r="Q51319" s="2" t="s">
        <v>18</v>
      </c>
    </row>
    <row r="51320" spans="1:17" x14ac:dyDescent="0.35">
      <c r="A51320">
        <v>108505</v>
      </c>
      <c r="B51320">
        <v>70</v>
      </c>
      <c r="C51320">
        <v>13</v>
      </c>
      <c r="D51320" s="1">
        <v>45417.562338067131</v>
      </c>
      <c r="E51320">
        <v>36.149260328144798</v>
      </c>
      <c r="F51320">
        <v>99.382113117793963</v>
      </c>
      <c r="G51320">
        <v>110</v>
      </c>
      <c r="H51320">
        <v>70</v>
      </c>
      <c r="I51320">
        <v>53</v>
      </c>
      <c r="J51320" s="2" t="s">
        <v>17</v>
      </c>
      <c r="K51320">
        <v>85.183134242482822</v>
      </c>
      <c r="L51320">
        <v>1.8239333605723842</v>
      </c>
      <c r="M51320">
        <v>0.1436193730780278</v>
      </c>
      <c r="N51320">
        <v>40</v>
      </c>
      <c r="O51320">
        <v>25.605642744854642</v>
      </c>
      <c r="P51320">
        <v>83.333333333333329</v>
      </c>
      <c r="Q51320" s="2" t="s">
        <v>18</v>
      </c>
    </row>
    <row r="51321" spans="1:17" x14ac:dyDescent="0.35">
      <c r="A51321">
        <v>108510</v>
      </c>
      <c r="B51321">
        <v>69</v>
      </c>
      <c r="C51321">
        <v>12</v>
      </c>
      <c r="D51321" s="1">
        <v>45417.558865844905</v>
      </c>
      <c r="E51321">
        <v>36.995747959637747</v>
      </c>
      <c r="F51321">
        <v>97.051842934587611</v>
      </c>
      <c r="G51321">
        <v>116</v>
      </c>
      <c r="H51321">
        <v>71</v>
      </c>
      <c r="I51321">
        <v>28</v>
      </c>
      <c r="J51321" s="2" t="s">
        <v>19</v>
      </c>
      <c r="K51321">
        <v>72.019308456774382</v>
      </c>
      <c r="L51321">
        <v>1.787707782471579</v>
      </c>
      <c r="M51321">
        <v>9.3302505214611753E-2</v>
      </c>
      <c r="N51321">
        <v>45</v>
      </c>
      <c r="O51321">
        <v>22.534912978720218</v>
      </c>
      <c r="P51321">
        <v>86</v>
      </c>
      <c r="Q51321" s="2" t="s">
        <v>18</v>
      </c>
    </row>
    <row r="51322" spans="1:17" x14ac:dyDescent="0.35">
      <c r="A51322">
        <v>108511</v>
      </c>
      <c r="B51322">
        <v>72</v>
      </c>
      <c r="C51322">
        <v>16</v>
      </c>
      <c r="D51322" s="1">
        <v>45417.558171400466</v>
      </c>
      <c r="E51322">
        <v>36.655502648015265</v>
      </c>
      <c r="F51322">
        <v>96.148735020131198</v>
      </c>
      <c r="G51322">
        <v>128</v>
      </c>
      <c r="H51322">
        <v>76</v>
      </c>
      <c r="I51322">
        <v>39</v>
      </c>
      <c r="J51322" s="2" t="s">
        <v>19</v>
      </c>
      <c r="K51322">
        <v>98.542446880925297</v>
      </c>
      <c r="L51322">
        <v>1.9490369660032145</v>
      </c>
      <c r="M51322">
        <v>9.9196277513254036E-2</v>
      </c>
      <c r="N51322">
        <v>52</v>
      </c>
      <c r="O51322">
        <v>25.940789502985549</v>
      </c>
      <c r="P51322">
        <v>93.333333333333329</v>
      </c>
      <c r="Q51322" s="2" t="s">
        <v>18</v>
      </c>
    </row>
    <row r="51323" spans="1:17" x14ac:dyDescent="0.35">
      <c r="A51323">
        <v>108512</v>
      </c>
      <c r="B51323">
        <v>69</v>
      </c>
      <c r="C51323">
        <v>12</v>
      </c>
      <c r="D51323" s="1">
        <v>45417.557476956019</v>
      </c>
      <c r="E51323">
        <v>36.329841665759815</v>
      </c>
      <c r="F51323">
        <v>98.311034783057337</v>
      </c>
      <c r="G51323">
        <v>125</v>
      </c>
      <c r="H51323">
        <v>85</v>
      </c>
      <c r="I51323">
        <v>73</v>
      </c>
      <c r="J51323" s="2" t="s">
        <v>19</v>
      </c>
      <c r="K51323">
        <v>76.194252978271578</v>
      </c>
      <c r="L51323">
        <v>1.601678866631802</v>
      </c>
      <c r="M51323">
        <v>6.5596176677152007E-2</v>
      </c>
      <c r="N51323">
        <v>40</v>
      </c>
      <c r="O51323">
        <v>29.701017309817438</v>
      </c>
      <c r="P51323">
        <v>98.333333333333329</v>
      </c>
      <c r="Q51323" s="2" t="s">
        <v>18</v>
      </c>
    </row>
    <row r="51324" spans="1:17" x14ac:dyDescent="0.35">
      <c r="A51324">
        <v>108514</v>
      </c>
      <c r="B51324">
        <v>66</v>
      </c>
      <c r="C51324">
        <v>17</v>
      </c>
      <c r="D51324" s="1">
        <v>45417.556088067133</v>
      </c>
      <c r="E51324">
        <v>36.657633690261406</v>
      </c>
      <c r="F51324">
        <v>95.775070084170878</v>
      </c>
      <c r="G51324">
        <v>136</v>
      </c>
      <c r="H51324">
        <v>83</v>
      </c>
      <c r="I51324">
        <v>63</v>
      </c>
      <c r="J51324" s="2" t="s">
        <v>19</v>
      </c>
      <c r="K51324">
        <v>50.032029539586212</v>
      </c>
      <c r="L51324">
        <v>1.6291723813882784</v>
      </c>
      <c r="M51324">
        <v>0.12995718112456139</v>
      </c>
      <c r="N51324">
        <v>53</v>
      </c>
      <c r="O51324">
        <v>18.850116652562097</v>
      </c>
      <c r="P51324">
        <v>100.66666666666666</v>
      </c>
      <c r="Q51324" s="2" t="s">
        <v>18</v>
      </c>
    </row>
    <row r="51325" spans="1:17" x14ac:dyDescent="0.35">
      <c r="A51325">
        <v>108515</v>
      </c>
      <c r="B51325">
        <v>68</v>
      </c>
      <c r="C51325">
        <v>17</v>
      </c>
      <c r="D51325" s="1">
        <v>45417.555393622686</v>
      </c>
      <c r="E51325">
        <v>36.808800970747932</v>
      </c>
      <c r="F51325">
        <v>95.684038026990379</v>
      </c>
      <c r="G51325">
        <v>127</v>
      </c>
      <c r="H51325">
        <v>88</v>
      </c>
      <c r="I51325">
        <v>47</v>
      </c>
      <c r="J51325" s="2" t="s">
        <v>19</v>
      </c>
      <c r="K51325">
        <v>67.02030114249709</v>
      </c>
      <c r="L51325">
        <v>1.8390816271688084</v>
      </c>
      <c r="M51325">
        <v>9.757993780379956E-2</v>
      </c>
      <c r="N51325">
        <v>39</v>
      </c>
      <c r="O51325">
        <v>19.815469349104678</v>
      </c>
      <c r="P51325">
        <v>101</v>
      </c>
      <c r="Q51325" s="2" t="s">
        <v>18</v>
      </c>
    </row>
    <row r="51326" spans="1:17" x14ac:dyDescent="0.35">
      <c r="A51326">
        <v>108517</v>
      </c>
      <c r="B51326">
        <v>67</v>
      </c>
      <c r="C51326">
        <v>19</v>
      </c>
      <c r="D51326" s="1">
        <v>45417.554004733793</v>
      </c>
      <c r="E51326">
        <v>36.696790849133833</v>
      </c>
      <c r="F51326">
        <v>99.934595461197432</v>
      </c>
      <c r="G51326">
        <v>121</v>
      </c>
      <c r="H51326">
        <v>77</v>
      </c>
      <c r="I51326">
        <v>44</v>
      </c>
      <c r="J51326" s="2" t="s">
        <v>19</v>
      </c>
      <c r="K51326">
        <v>87.208639874247936</v>
      </c>
      <c r="L51326">
        <v>1.8915654120615562</v>
      </c>
      <c r="M51326">
        <v>0.10566771343418854</v>
      </c>
      <c r="N51326">
        <v>44</v>
      </c>
      <c r="O51326">
        <v>24.373437540502568</v>
      </c>
      <c r="P51326">
        <v>91.666666666666671</v>
      </c>
      <c r="Q51326" s="2" t="s">
        <v>18</v>
      </c>
    </row>
    <row r="51327" spans="1:17" x14ac:dyDescent="0.35">
      <c r="A51327">
        <v>108518</v>
      </c>
      <c r="B51327">
        <v>86</v>
      </c>
      <c r="C51327">
        <v>12</v>
      </c>
      <c r="D51327" s="1">
        <v>45417.553310289353</v>
      </c>
      <c r="E51327">
        <v>36.162369669630493</v>
      </c>
      <c r="F51327">
        <v>97.25212474277258</v>
      </c>
      <c r="G51327">
        <v>117</v>
      </c>
      <c r="H51327">
        <v>78</v>
      </c>
      <c r="I51327">
        <v>57</v>
      </c>
      <c r="J51327" s="2" t="s">
        <v>17</v>
      </c>
      <c r="K51327">
        <v>66.924742912670737</v>
      </c>
      <c r="L51327">
        <v>1.6889815624553584</v>
      </c>
      <c r="M51327">
        <v>7.1353389443030546E-2</v>
      </c>
      <c r="N51327">
        <v>39</v>
      </c>
      <c r="O51327">
        <v>23.460480036750326</v>
      </c>
      <c r="P51327">
        <v>91</v>
      </c>
      <c r="Q51327" s="2" t="s">
        <v>18</v>
      </c>
    </row>
    <row r="51328" spans="1:17" x14ac:dyDescent="0.35">
      <c r="A51328">
        <v>108519</v>
      </c>
      <c r="B51328">
        <v>74</v>
      </c>
      <c r="C51328">
        <v>13</v>
      </c>
      <c r="D51328" s="1">
        <v>45417.552615844907</v>
      </c>
      <c r="E51328">
        <v>36.090059549387135</v>
      </c>
      <c r="F51328">
        <v>97.4511234461703</v>
      </c>
      <c r="G51328">
        <v>113</v>
      </c>
      <c r="H51328">
        <v>87</v>
      </c>
      <c r="I51328">
        <v>82</v>
      </c>
      <c r="J51328" s="2" t="s">
        <v>17</v>
      </c>
      <c r="K51328">
        <v>82.611883774098658</v>
      </c>
      <c r="L51328">
        <v>1.6996327044978725</v>
      </c>
      <c r="M51328">
        <v>0.12179448040764307</v>
      </c>
      <c r="N51328">
        <v>26</v>
      </c>
      <c r="O51328">
        <v>28.597783031886923</v>
      </c>
      <c r="P51328">
        <v>95.666666666666671</v>
      </c>
      <c r="Q51328" s="2" t="s">
        <v>18</v>
      </c>
    </row>
    <row r="51329" spans="1:17" x14ac:dyDescent="0.35">
      <c r="A51329">
        <v>108521</v>
      </c>
      <c r="B51329">
        <v>60</v>
      </c>
      <c r="C51329">
        <v>19</v>
      </c>
      <c r="D51329" s="1">
        <v>45417.55122695602</v>
      </c>
      <c r="E51329">
        <v>37.285453098436093</v>
      </c>
      <c r="F51329">
        <v>96.5585504061319</v>
      </c>
      <c r="G51329">
        <v>121</v>
      </c>
      <c r="H51329">
        <v>79</v>
      </c>
      <c r="I51329">
        <v>50</v>
      </c>
      <c r="J51329" s="2" t="s">
        <v>19</v>
      </c>
      <c r="K51329">
        <v>66.977684069094337</v>
      </c>
      <c r="L51329">
        <v>1.821768345121402</v>
      </c>
      <c r="M51329">
        <v>0.12214609985233761</v>
      </c>
      <c r="N51329">
        <v>42</v>
      </c>
      <c r="O51329">
        <v>20.181053024815057</v>
      </c>
      <c r="P51329">
        <v>93</v>
      </c>
      <c r="Q51329" s="2" t="s">
        <v>18</v>
      </c>
    </row>
    <row r="51330" spans="1:17" x14ac:dyDescent="0.35">
      <c r="A51330">
        <v>108523</v>
      </c>
      <c r="B51330">
        <v>85</v>
      </c>
      <c r="C51330">
        <v>13</v>
      </c>
      <c r="D51330" s="1">
        <v>45417.549838067127</v>
      </c>
      <c r="E51330">
        <v>37.459607477241683</v>
      </c>
      <c r="F51330">
        <v>99.511518051752986</v>
      </c>
      <c r="G51330">
        <v>114</v>
      </c>
      <c r="H51330">
        <v>77</v>
      </c>
      <c r="I51330">
        <v>78</v>
      </c>
      <c r="J51330" s="2" t="s">
        <v>19</v>
      </c>
      <c r="K51330">
        <v>78.302513533160223</v>
      </c>
      <c r="L51330">
        <v>1.8844177365134471</v>
      </c>
      <c r="M51330">
        <v>6.9223491715904722E-2</v>
      </c>
      <c r="N51330">
        <v>37</v>
      </c>
      <c r="O51330">
        <v>22.050646994714388</v>
      </c>
      <c r="P51330">
        <v>89.333333333333329</v>
      </c>
      <c r="Q51330" s="2" t="s">
        <v>18</v>
      </c>
    </row>
    <row r="51331" spans="1:17" x14ac:dyDescent="0.35">
      <c r="A51331">
        <v>108526</v>
      </c>
      <c r="B51331">
        <v>73</v>
      </c>
      <c r="C51331">
        <v>19</v>
      </c>
      <c r="D51331" s="1">
        <v>45417.547754733794</v>
      </c>
      <c r="E51331">
        <v>36.475611940853753</v>
      </c>
      <c r="F51331">
        <v>97.924382246492883</v>
      </c>
      <c r="G51331">
        <v>131</v>
      </c>
      <c r="H51331">
        <v>79</v>
      </c>
      <c r="I51331">
        <v>43</v>
      </c>
      <c r="J51331" s="2" t="s">
        <v>17</v>
      </c>
      <c r="K51331">
        <v>64.519621350880257</v>
      </c>
      <c r="L51331">
        <v>1.721744148726237</v>
      </c>
      <c r="M51331">
        <v>0.12815379422515361</v>
      </c>
      <c r="N51331">
        <v>52</v>
      </c>
      <c r="O51331">
        <v>21.764794877676533</v>
      </c>
      <c r="P51331">
        <v>96.333333333333329</v>
      </c>
      <c r="Q51331" s="2" t="s">
        <v>18</v>
      </c>
    </row>
    <row r="51332" spans="1:17" x14ac:dyDescent="0.35">
      <c r="A51332">
        <v>108527</v>
      </c>
      <c r="B51332">
        <v>79</v>
      </c>
      <c r="C51332">
        <v>13</v>
      </c>
      <c r="D51332" s="1">
        <v>45417.547060289355</v>
      </c>
      <c r="E51332">
        <v>36.945700043053478</v>
      </c>
      <c r="F51332">
        <v>99.107664383182566</v>
      </c>
      <c r="G51332">
        <v>134</v>
      </c>
      <c r="H51332">
        <v>75</v>
      </c>
      <c r="I51332">
        <v>69</v>
      </c>
      <c r="J51332" s="2" t="s">
        <v>19</v>
      </c>
      <c r="K51332">
        <v>51.878592113415017</v>
      </c>
      <c r="L51332">
        <v>1.6052851186320876</v>
      </c>
      <c r="M51332">
        <v>0.10331879898599072</v>
      </c>
      <c r="N51332">
        <v>59</v>
      </c>
      <c r="O51332">
        <v>20.131856321928232</v>
      </c>
      <c r="P51332">
        <v>94.666666666666657</v>
      </c>
      <c r="Q51332" s="2" t="s">
        <v>18</v>
      </c>
    </row>
    <row r="51333" spans="1:17" x14ac:dyDescent="0.35">
      <c r="A51333">
        <v>108529</v>
      </c>
      <c r="B51333">
        <v>89</v>
      </c>
      <c r="C51333">
        <v>16</v>
      </c>
      <c r="D51333" s="1">
        <v>45417.545671400461</v>
      </c>
      <c r="E51333">
        <v>36.606761214789501</v>
      </c>
      <c r="F51333">
        <v>96.435230685711176</v>
      </c>
      <c r="G51333">
        <v>112</v>
      </c>
      <c r="H51333">
        <v>80</v>
      </c>
      <c r="I51333">
        <v>48</v>
      </c>
      <c r="J51333" s="2" t="s">
        <v>17</v>
      </c>
      <c r="K51333">
        <v>73.426710960355408</v>
      </c>
      <c r="L51333">
        <v>1.8298623152228986</v>
      </c>
      <c r="M51333">
        <v>0.13770560222020423</v>
      </c>
      <c r="N51333">
        <v>32</v>
      </c>
      <c r="O51333">
        <v>21.928920273509654</v>
      </c>
      <c r="P51333">
        <v>90.666666666666671</v>
      </c>
      <c r="Q51333" s="2" t="s">
        <v>18</v>
      </c>
    </row>
    <row r="51334" spans="1:17" x14ac:dyDescent="0.35">
      <c r="A51334">
        <v>108530</v>
      </c>
      <c r="B51334">
        <v>84</v>
      </c>
      <c r="C51334">
        <v>18</v>
      </c>
      <c r="D51334" s="1">
        <v>45417.544976956022</v>
      </c>
      <c r="E51334">
        <v>36.438417873981763</v>
      </c>
      <c r="F51334">
        <v>97.202118933697534</v>
      </c>
      <c r="G51334">
        <v>125</v>
      </c>
      <c r="H51334">
        <v>70</v>
      </c>
      <c r="I51334">
        <v>80</v>
      </c>
      <c r="J51334" s="2" t="s">
        <v>19</v>
      </c>
      <c r="K51334">
        <v>54.958630618873919</v>
      </c>
      <c r="L51334">
        <v>1.5529805873528304</v>
      </c>
      <c r="M51334">
        <v>7.3177316883160537E-2</v>
      </c>
      <c r="N51334">
        <v>55</v>
      </c>
      <c r="O51334">
        <v>22.787876080078625</v>
      </c>
      <c r="P51334">
        <v>88.333333333333329</v>
      </c>
      <c r="Q51334" s="2" t="s">
        <v>18</v>
      </c>
    </row>
    <row r="51335" spans="1:17" x14ac:dyDescent="0.35">
      <c r="A51335">
        <v>108532</v>
      </c>
      <c r="B51335">
        <v>89</v>
      </c>
      <c r="C51335">
        <v>17</v>
      </c>
      <c r="D51335" s="1">
        <v>45417.543588067128</v>
      </c>
      <c r="E51335">
        <v>36.17484773793251</v>
      </c>
      <c r="F51335">
        <v>96.958671207091228</v>
      </c>
      <c r="G51335">
        <v>136</v>
      </c>
      <c r="H51335">
        <v>80</v>
      </c>
      <c r="I51335">
        <v>29</v>
      </c>
      <c r="J51335" s="2" t="s">
        <v>19</v>
      </c>
      <c r="K51335">
        <v>76.875217242082016</v>
      </c>
      <c r="L51335">
        <v>1.9488189148476334</v>
      </c>
      <c r="M51335">
        <v>0.11018957538359039</v>
      </c>
      <c r="N51335">
        <v>56</v>
      </c>
      <c r="O51335">
        <v>20.241532202808667</v>
      </c>
      <c r="P51335">
        <v>98.666666666666657</v>
      </c>
      <c r="Q51335" s="2" t="s">
        <v>18</v>
      </c>
    </row>
    <row r="51336" spans="1:17" x14ac:dyDescent="0.35">
      <c r="A51336">
        <v>108533</v>
      </c>
      <c r="B51336">
        <v>83</v>
      </c>
      <c r="C51336">
        <v>19</v>
      </c>
      <c r="D51336" s="1">
        <v>45417.542893622682</v>
      </c>
      <c r="E51336">
        <v>36.190141107294707</v>
      </c>
      <c r="F51336">
        <v>98.900549728057314</v>
      </c>
      <c r="G51336">
        <v>129</v>
      </c>
      <c r="H51336">
        <v>70</v>
      </c>
      <c r="I51336">
        <v>59</v>
      </c>
      <c r="J51336" s="2" t="s">
        <v>17</v>
      </c>
      <c r="K51336">
        <v>70.907553192487427</v>
      </c>
      <c r="L51336">
        <v>1.7034990473395542</v>
      </c>
      <c r="M51336">
        <v>0.14063512262562422</v>
      </c>
      <c r="N51336">
        <v>59</v>
      </c>
      <c r="O51336">
        <v>24.434795538985238</v>
      </c>
      <c r="P51336">
        <v>89.666666666666657</v>
      </c>
      <c r="Q51336" s="2" t="s">
        <v>18</v>
      </c>
    </row>
    <row r="51337" spans="1:17" x14ac:dyDescent="0.35">
      <c r="A51337">
        <v>108535</v>
      </c>
      <c r="B51337">
        <v>73</v>
      </c>
      <c r="C51337">
        <v>13</v>
      </c>
      <c r="D51337" s="1">
        <v>45417.541504733796</v>
      </c>
      <c r="E51337">
        <v>36.407638178840763</v>
      </c>
      <c r="F51337">
        <v>97.947505411299502</v>
      </c>
      <c r="G51337">
        <v>134</v>
      </c>
      <c r="H51337">
        <v>89</v>
      </c>
      <c r="I51337">
        <v>37</v>
      </c>
      <c r="J51337" s="2" t="s">
        <v>19</v>
      </c>
      <c r="K51337">
        <v>90.70337731801655</v>
      </c>
      <c r="L51337">
        <v>1.9520079154661021</v>
      </c>
      <c r="M51337">
        <v>0.12432485036886258</v>
      </c>
      <c r="N51337">
        <v>45</v>
      </c>
      <c r="O51337">
        <v>23.804568272830842</v>
      </c>
      <c r="P51337">
        <v>104</v>
      </c>
      <c r="Q51337" s="2" t="s">
        <v>18</v>
      </c>
    </row>
    <row r="51338" spans="1:17" x14ac:dyDescent="0.35">
      <c r="A51338">
        <v>108537</v>
      </c>
      <c r="B51338">
        <v>75</v>
      </c>
      <c r="C51338">
        <v>15</v>
      </c>
      <c r="D51338" s="1">
        <v>45417.540115844909</v>
      </c>
      <c r="E51338">
        <v>36.311120221399335</v>
      </c>
      <c r="F51338">
        <v>95.111593591789173</v>
      </c>
      <c r="G51338">
        <v>133</v>
      </c>
      <c r="H51338">
        <v>78</v>
      </c>
      <c r="I51338">
        <v>59</v>
      </c>
      <c r="J51338" s="2" t="s">
        <v>17</v>
      </c>
      <c r="K51338">
        <v>51.869244717770194</v>
      </c>
      <c r="L51338">
        <v>1.5569924280787264</v>
      </c>
      <c r="M51338">
        <v>6.438113494251288E-2</v>
      </c>
      <c r="N51338">
        <v>55</v>
      </c>
      <c r="O51338">
        <v>21.396213514810967</v>
      </c>
      <c r="P51338">
        <v>96.333333333333329</v>
      </c>
      <c r="Q51338" s="2" t="s">
        <v>18</v>
      </c>
    </row>
    <row r="51339" spans="1:17" x14ac:dyDescent="0.35">
      <c r="A51339">
        <v>108539</v>
      </c>
      <c r="B51339">
        <v>89</v>
      </c>
      <c r="C51339">
        <v>13</v>
      </c>
      <c r="D51339" s="1">
        <v>45417.538726956016</v>
      </c>
      <c r="E51339">
        <v>36.851806491280399</v>
      </c>
      <c r="F51339">
        <v>98.740094324174635</v>
      </c>
      <c r="G51339">
        <v>123</v>
      </c>
      <c r="H51339">
        <v>83</v>
      </c>
      <c r="I51339">
        <v>85</v>
      </c>
      <c r="J51339" s="2" t="s">
        <v>19</v>
      </c>
      <c r="K51339">
        <v>67.649796484544709</v>
      </c>
      <c r="L51339">
        <v>1.5110018991613248</v>
      </c>
      <c r="M51339">
        <v>0.11663563097894884</v>
      </c>
      <c r="N51339">
        <v>40</v>
      </c>
      <c r="O51339">
        <v>29.630329022470573</v>
      </c>
      <c r="P51339">
        <v>96.333333333333329</v>
      </c>
      <c r="Q51339" s="2" t="s">
        <v>18</v>
      </c>
    </row>
    <row r="51340" spans="1:17" x14ac:dyDescent="0.35">
      <c r="A51340">
        <v>108544</v>
      </c>
      <c r="B51340">
        <v>77</v>
      </c>
      <c r="C51340">
        <v>17</v>
      </c>
      <c r="D51340" s="1">
        <v>45417.535254733797</v>
      </c>
      <c r="E51340">
        <v>36.353506510081615</v>
      </c>
      <c r="F51340">
        <v>98.666288401660637</v>
      </c>
      <c r="G51340">
        <v>117</v>
      </c>
      <c r="H51340">
        <v>74</v>
      </c>
      <c r="I51340">
        <v>45</v>
      </c>
      <c r="J51340" s="2" t="s">
        <v>19</v>
      </c>
      <c r="K51340">
        <v>66.193915924825944</v>
      </c>
      <c r="L51340">
        <v>1.728373585755038</v>
      </c>
      <c r="M51340">
        <v>0.14881694624951997</v>
      </c>
      <c r="N51340">
        <v>43</v>
      </c>
      <c r="O51340">
        <v>22.158626287260564</v>
      </c>
      <c r="P51340">
        <v>88.333333333333329</v>
      </c>
      <c r="Q51340" s="2" t="s">
        <v>18</v>
      </c>
    </row>
    <row r="51341" spans="1:17" x14ac:dyDescent="0.35">
      <c r="A51341">
        <v>108548</v>
      </c>
      <c r="B51341">
        <v>68</v>
      </c>
      <c r="C51341">
        <v>14</v>
      </c>
      <c r="D51341" s="1">
        <v>45417.532476956017</v>
      </c>
      <c r="E51341">
        <v>36.669478006707322</v>
      </c>
      <c r="F51341">
        <v>99.828999851587</v>
      </c>
      <c r="G51341">
        <v>123</v>
      </c>
      <c r="H51341">
        <v>74</v>
      </c>
      <c r="I51341">
        <v>64</v>
      </c>
      <c r="J51341" s="2" t="s">
        <v>19</v>
      </c>
      <c r="K51341">
        <v>93.029208364888035</v>
      </c>
      <c r="L51341">
        <v>1.9494733682578869</v>
      </c>
      <c r="M51341">
        <v>0.12366373033520266</v>
      </c>
      <c r="N51341">
        <v>49</v>
      </c>
      <c r="O51341">
        <v>24.478494956088308</v>
      </c>
      <c r="P51341">
        <v>90.333333333333329</v>
      </c>
      <c r="Q51341" s="2" t="s">
        <v>18</v>
      </c>
    </row>
    <row r="51342" spans="1:17" x14ac:dyDescent="0.35">
      <c r="A51342">
        <v>108550</v>
      </c>
      <c r="B51342">
        <v>80</v>
      </c>
      <c r="C51342">
        <v>13</v>
      </c>
      <c r="D51342" s="1">
        <v>45417.531088067131</v>
      </c>
      <c r="E51342">
        <v>36.740339377077532</v>
      </c>
      <c r="F51342">
        <v>97.783262435443632</v>
      </c>
      <c r="G51342">
        <v>113</v>
      </c>
      <c r="H51342">
        <v>78</v>
      </c>
      <c r="I51342">
        <v>31</v>
      </c>
      <c r="J51342" s="2" t="s">
        <v>17</v>
      </c>
      <c r="K51342">
        <v>91.969392274781853</v>
      </c>
      <c r="L51342">
        <v>1.8871775200226111</v>
      </c>
      <c r="M51342">
        <v>0.11548434157925948</v>
      </c>
      <c r="N51342">
        <v>35</v>
      </c>
      <c r="O51342">
        <v>25.823660739195311</v>
      </c>
      <c r="P51342">
        <v>89.666666666666671</v>
      </c>
      <c r="Q51342" s="2" t="s">
        <v>18</v>
      </c>
    </row>
    <row r="51343" spans="1:17" x14ac:dyDescent="0.35">
      <c r="A51343">
        <v>108551</v>
      </c>
      <c r="B51343">
        <v>72</v>
      </c>
      <c r="C51343">
        <v>18</v>
      </c>
      <c r="D51343" s="1">
        <v>45417.530393622685</v>
      </c>
      <c r="E51343">
        <v>36.641719100860044</v>
      </c>
      <c r="F51343">
        <v>96.530695896424305</v>
      </c>
      <c r="G51343">
        <v>114</v>
      </c>
      <c r="H51343">
        <v>86</v>
      </c>
      <c r="I51343">
        <v>23</v>
      </c>
      <c r="J51343" s="2" t="s">
        <v>17</v>
      </c>
      <c r="K51343">
        <v>90.479724952568915</v>
      </c>
      <c r="L51343">
        <v>1.7941862476144286</v>
      </c>
      <c r="M51343">
        <v>0.10565868081542866</v>
      </c>
      <c r="N51343">
        <v>28</v>
      </c>
      <c r="O51343">
        <v>28.107112031727059</v>
      </c>
      <c r="P51343">
        <v>95.333333333333329</v>
      </c>
      <c r="Q51343" s="2" t="s">
        <v>18</v>
      </c>
    </row>
    <row r="51344" spans="1:17" x14ac:dyDescent="0.35">
      <c r="A51344">
        <v>108553</v>
      </c>
      <c r="B51344">
        <v>79</v>
      </c>
      <c r="C51344">
        <v>19</v>
      </c>
      <c r="D51344" s="1">
        <v>45417.529004733799</v>
      </c>
      <c r="E51344">
        <v>36.930964964944287</v>
      </c>
      <c r="F51344">
        <v>95.447624219851349</v>
      </c>
      <c r="G51344">
        <v>136</v>
      </c>
      <c r="H51344">
        <v>81</v>
      </c>
      <c r="I51344">
        <v>24</v>
      </c>
      <c r="J51344" s="2" t="s">
        <v>17</v>
      </c>
      <c r="K51344">
        <v>71.327899278460535</v>
      </c>
      <c r="L51344">
        <v>1.8602895765966458</v>
      </c>
      <c r="M51344">
        <v>0.10116978119640399</v>
      </c>
      <c r="N51344">
        <v>55</v>
      </c>
      <c r="O51344">
        <v>20.610965112871135</v>
      </c>
      <c r="P51344">
        <v>99.333333333333329</v>
      </c>
      <c r="Q51344" s="2" t="s">
        <v>18</v>
      </c>
    </row>
    <row r="51345" spans="1:17" x14ac:dyDescent="0.35">
      <c r="A51345">
        <v>108555</v>
      </c>
      <c r="B51345">
        <v>61</v>
      </c>
      <c r="C51345">
        <v>15</v>
      </c>
      <c r="D51345" s="1">
        <v>45417.527615844905</v>
      </c>
      <c r="E51345">
        <v>36.434829951027169</v>
      </c>
      <c r="F51345">
        <v>97.898666264785845</v>
      </c>
      <c r="G51345">
        <v>121</v>
      </c>
      <c r="H51345">
        <v>81</v>
      </c>
      <c r="I51345">
        <v>89</v>
      </c>
      <c r="J51345" s="2" t="s">
        <v>19</v>
      </c>
      <c r="K51345">
        <v>77.82980511399235</v>
      </c>
      <c r="L51345">
        <v>1.6792285842366232</v>
      </c>
      <c r="M51345">
        <v>9.1331396564488812E-2</v>
      </c>
      <c r="N51345">
        <v>40</v>
      </c>
      <c r="O51345">
        <v>27.60109464944259</v>
      </c>
      <c r="P51345">
        <v>94.333333333333329</v>
      </c>
      <c r="Q51345" s="2" t="s">
        <v>18</v>
      </c>
    </row>
    <row r="51346" spans="1:17" x14ac:dyDescent="0.35">
      <c r="A51346">
        <v>108558</v>
      </c>
      <c r="B51346">
        <v>67</v>
      </c>
      <c r="C51346">
        <v>16</v>
      </c>
      <c r="D51346" s="1">
        <v>45417.525532511572</v>
      </c>
      <c r="E51346">
        <v>36.52985744117283</v>
      </c>
      <c r="F51346">
        <v>98.827040724341614</v>
      </c>
      <c r="G51346">
        <v>127</v>
      </c>
      <c r="H51346">
        <v>85</v>
      </c>
      <c r="I51346">
        <v>81</v>
      </c>
      <c r="J51346" s="2" t="s">
        <v>17</v>
      </c>
      <c r="K51346">
        <v>53.910648729974973</v>
      </c>
      <c r="L51346">
        <v>1.6806896416165924</v>
      </c>
      <c r="M51346">
        <v>7.1529123200495731E-2</v>
      </c>
      <c r="N51346">
        <v>42</v>
      </c>
      <c r="O51346">
        <v>19.085322853714953</v>
      </c>
      <c r="P51346">
        <v>99</v>
      </c>
      <c r="Q51346" s="2" t="s">
        <v>18</v>
      </c>
    </row>
    <row r="51347" spans="1:17" x14ac:dyDescent="0.35">
      <c r="A51347">
        <v>108559</v>
      </c>
      <c r="B51347">
        <v>63</v>
      </c>
      <c r="C51347">
        <v>18</v>
      </c>
      <c r="D51347" s="1">
        <v>45417.524838067133</v>
      </c>
      <c r="E51347">
        <v>36.715194729749129</v>
      </c>
      <c r="F51347">
        <v>96.664630383131367</v>
      </c>
      <c r="G51347">
        <v>132</v>
      </c>
      <c r="H51347">
        <v>89</v>
      </c>
      <c r="I51347">
        <v>24</v>
      </c>
      <c r="J51347" s="2" t="s">
        <v>17</v>
      </c>
      <c r="K51347">
        <v>95.673289689104564</v>
      </c>
      <c r="L51347">
        <v>1.845146398934296</v>
      </c>
      <c r="M51347">
        <v>0.14049632858369693</v>
      </c>
      <c r="N51347">
        <v>43</v>
      </c>
      <c r="O51347">
        <v>28.101470563025103</v>
      </c>
      <c r="P51347">
        <v>103.33333333333333</v>
      </c>
      <c r="Q51347" s="2" t="s">
        <v>18</v>
      </c>
    </row>
    <row r="51348" spans="1:17" x14ac:dyDescent="0.35">
      <c r="A51348">
        <v>108562</v>
      </c>
      <c r="B51348">
        <v>78</v>
      </c>
      <c r="C51348">
        <v>15</v>
      </c>
      <c r="D51348" s="1">
        <v>45417.522754733793</v>
      </c>
      <c r="E51348">
        <v>36.344137931454831</v>
      </c>
      <c r="F51348">
        <v>97.592803074471121</v>
      </c>
      <c r="G51348">
        <v>119</v>
      </c>
      <c r="H51348">
        <v>82</v>
      </c>
      <c r="I51348">
        <v>42</v>
      </c>
      <c r="J51348" s="2" t="s">
        <v>19</v>
      </c>
      <c r="K51348">
        <v>84.095306813301477</v>
      </c>
      <c r="L51348">
        <v>1.7764243444637353</v>
      </c>
      <c r="M51348">
        <v>0.11588203703865305</v>
      </c>
      <c r="N51348">
        <v>37</v>
      </c>
      <c r="O51348">
        <v>26.648841084035983</v>
      </c>
      <c r="P51348">
        <v>94.333333333333329</v>
      </c>
      <c r="Q51348" s="2" t="s">
        <v>18</v>
      </c>
    </row>
    <row r="51349" spans="1:17" x14ac:dyDescent="0.35">
      <c r="A51349">
        <v>108567</v>
      </c>
      <c r="B51349">
        <v>81</v>
      </c>
      <c r="C51349">
        <v>12</v>
      </c>
      <c r="D51349" s="1">
        <v>45417.519282511574</v>
      </c>
      <c r="E51349">
        <v>36.786582081534057</v>
      </c>
      <c r="F51349">
        <v>96.647052081681636</v>
      </c>
      <c r="G51349">
        <v>110</v>
      </c>
      <c r="H51349">
        <v>77</v>
      </c>
      <c r="I51349">
        <v>85</v>
      </c>
      <c r="J51349" s="2" t="s">
        <v>17</v>
      </c>
      <c r="K51349">
        <v>66.324301140888792</v>
      </c>
      <c r="L51349">
        <v>1.5700510002012744</v>
      </c>
      <c r="M51349">
        <v>0.14971172554813916</v>
      </c>
      <c r="N51349">
        <v>33</v>
      </c>
      <c r="O51349">
        <v>26.905753728954416</v>
      </c>
      <c r="P51349">
        <v>88</v>
      </c>
      <c r="Q51349" s="2" t="s">
        <v>18</v>
      </c>
    </row>
    <row r="51350" spans="1:17" x14ac:dyDescent="0.35">
      <c r="A51350">
        <v>108568</v>
      </c>
      <c r="B51350">
        <v>78</v>
      </c>
      <c r="C51350">
        <v>14</v>
      </c>
      <c r="D51350" s="1">
        <v>45417.518588067127</v>
      </c>
      <c r="E51350">
        <v>36.842428650628378</v>
      </c>
      <c r="F51350">
        <v>96.237645159864215</v>
      </c>
      <c r="G51350">
        <v>117</v>
      </c>
      <c r="H51350">
        <v>88</v>
      </c>
      <c r="I51350">
        <v>22</v>
      </c>
      <c r="J51350" s="2" t="s">
        <v>17</v>
      </c>
      <c r="K51350">
        <v>71.177404956647166</v>
      </c>
      <c r="L51350">
        <v>1.7698210944533439</v>
      </c>
      <c r="M51350">
        <v>0.12131557059891902</v>
      </c>
      <c r="N51350">
        <v>29</v>
      </c>
      <c r="O51350">
        <v>22.723928588791487</v>
      </c>
      <c r="P51350">
        <v>97.666666666666671</v>
      </c>
      <c r="Q51350" s="2" t="s">
        <v>18</v>
      </c>
    </row>
    <row r="51351" spans="1:17" x14ac:dyDescent="0.35">
      <c r="A51351">
        <v>108569</v>
      </c>
      <c r="B51351">
        <v>76</v>
      </c>
      <c r="C51351">
        <v>18</v>
      </c>
      <c r="D51351" s="1">
        <v>45417.517893622688</v>
      </c>
      <c r="E51351">
        <v>37.493757339730891</v>
      </c>
      <c r="F51351">
        <v>99.452993405254489</v>
      </c>
      <c r="G51351">
        <v>134</v>
      </c>
      <c r="H51351">
        <v>75</v>
      </c>
      <c r="I51351">
        <v>45</v>
      </c>
      <c r="J51351" s="2" t="s">
        <v>17</v>
      </c>
      <c r="K51351">
        <v>90.410237943114069</v>
      </c>
      <c r="L51351">
        <v>1.8425308305365555</v>
      </c>
      <c r="M51351">
        <v>0.13974200447964752</v>
      </c>
      <c r="N51351">
        <v>59</v>
      </c>
      <c r="O51351">
        <v>26.631037441856027</v>
      </c>
      <c r="P51351">
        <v>94.666666666666657</v>
      </c>
      <c r="Q51351" s="2" t="s">
        <v>18</v>
      </c>
    </row>
    <row r="51352" spans="1:17" x14ac:dyDescent="0.35">
      <c r="A51352">
        <v>108572</v>
      </c>
      <c r="B51352">
        <v>87</v>
      </c>
      <c r="C51352">
        <v>17</v>
      </c>
      <c r="D51352" s="1">
        <v>45417.515810289355</v>
      </c>
      <c r="E51352">
        <v>36.245200025132995</v>
      </c>
      <c r="F51352">
        <v>98.134511951623452</v>
      </c>
      <c r="G51352">
        <v>121</v>
      </c>
      <c r="H51352">
        <v>85</v>
      </c>
      <c r="I51352">
        <v>59</v>
      </c>
      <c r="J51352" s="2" t="s">
        <v>17</v>
      </c>
      <c r="K51352">
        <v>77.553536031415049</v>
      </c>
      <c r="L51352">
        <v>1.6582904361589927</v>
      </c>
      <c r="M51352">
        <v>0.12056726775760597</v>
      </c>
      <c r="N51352">
        <v>36</v>
      </c>
      <c r="O51352">
        <v>28.202032715253232</v>
      </c>
      <c r="P51352">
        <v>97</v>
      </c>
      <c r="Q51352" s="2" t="s">
        <v>18</v>
      </c>
    </row>
    <row r="51353" spans="1:17" x14ac:dyDescent="0.35">
      <c r="A51353">
        <v>108575</v>
      </c>
      <c r="B51353">
        <v>88</v>
      </c>
      <c r="C51353">
        <v>19</v>
      </c>
      <c r="D51353" s="1">
        <v>45417.513726956022</v>
      </c>
      <c r="E51353">
        <v>36.490824386440949</v>
      </c>
      <c r="F51353">
        <v>96.074147276543528</v>
      </c>
      <c r="G51353">
        <v>135</v>
      </c>
      <c r="H51353">
        <v>76</v>
      </c>
      <c r="I51353">
        <v>28</v>
      </c>
      <c r="J51353" s="2" t="s">
        <v>19</v>
      </c>
      <c r="K51353">
        <v>90.198119260677473</v>
      </c>
      <c r="L51353">
        <v>1.8982308265276802</v>
      </c>
      <c r="M51353">
        <v>6.4545932699741126E-2</v>
      </c>
      <c r="N51353">
        <v>59</v>
      </c>
      <c r="O51353">
        <v>25.032224107605526</v>
      </c>
      <c r="P51353">
        <v>95.666666666666657</v>
      </c>
      <c r="Q51353" s="2" t="s">
        <v>18</v>
      </c>
    </row>
    <row r="51354" spans="1:17" x14ac:dyDescent="0.35">
      <c r="A51354">
        <v>108576</v>
      </c>
      <c r="B51354">
        <v>81</v>
      </c>
      <c r="C51354">
        <v>15</v>
      </c>
      <c r="D51354" s="1">
        <v>45417.513032511575</v>
      </c>
      <c r="E51354">
        <v>36.291566120985344</v>
      </c>
      <c r="F51354">
        <v>96.951802480540366</v>
      </c>
      <c r="G51354">
        <v>136</v>
      </c>
      <c r="H51354">
        <v>71</v>
      </c>
      <c r="I51354">
        <v>56</v>
      </c>
      <c r="J51354" s="2" t="s">
        <v>17</v>
      </c>
      <c r="K51354">
        <v>98.940632013436897</v>
      </c>
      <c r="L51354">
        <v>1.8275021675957646</v>
      </c>
      <c r="M51354">
        <v>0.1296462442877313</v>
      </c>
      <c r="N51354">
        <v>65</v>
      </c>
      <c r="O51354">
        <v>29.625035451944193</v>
      </c>
      <c r="P51354">
        <v>92.666666666666657</v>
      </c>
      <c r="Q51354" s="2" t="s">
        <v>18</v>
      </c>
    </row>
    <row r="51355" spans="1:17" x14ac:dyDescent="0.35">
      <c r="A51355">
        <v>108577</v>
      </c>
      <c r="B51355">
        <v>78</v>
      </c>
      <c r="C51355">
        <v>15</v>
      </c>
      <c r="D51355" s="1">
        <v>45417.512338067128</v>
      </c>
      <c r="E51355">
        <v>37.493778389239353</v>
      </c>
      <c r="F51355">
        <v>98.647160542042144</v>
      </c>
      <c r="G51355">
        <v>130</v>
      </c>
      <c r="H51355">
        <v>75</v>
      </c>
      <c r="I51355">
        <v>62</v>
      </c>
      <c r="J51355" s="2" t="s">
        <v>19</v>
      </c>
      <c r="K51355">
        <v>73.953897238482242</v>
      </c>
      <c r="L51355">
        <v>1.9119122595067672</v>
      </c>
      <c r="M51355">
        <v>6.6250413535454453E-2</v>
      </c>
      <c r="N51355">
        <v>55</v>
      </c>
      <c r="O51355">
        <v>20.231363329215071</v>
      </c>
      <c r="P51355">
        <v>93.333333333333329</v>
      </c>
      <c r="Q51355" s="2" t="s">
        <v>18</v>
      </c>
    </row>
    <row r="51356" spans="1:17" x14ac:dyDescent="0.35">
      <c r="A51356">
        <v>108579</v>
      </c>
      <c r="B51356">
        <v>88</v>
      </c>
      <c r="C51356">
        <v>13</v>
      </c>
      <c r="D51356" s="1">
        <v>45417.510949178242</v>
      </c>
      <c r="E51356">
        <v>36.876859184697999</v>
      </c>
      <c r="F51356">
        <v>95.652653463207685</v>
      </c>
      <c r="G51356">
        <v>128</v>
      </c>
      <c r="H51356">
        <v>77</v>
      </c>
      <c r="I51356">
        <v>80</v>
      </c>
      <c r="J51356" s="2" t="s">
        <v>17</v>
      </c>
      <c r="K51356">
        <v>57.44554256463622</v>
      </c>
      <c r="L51356">
        <v>1.6820124076383389</v>
      </c>
      <c r="M51356">
        <v>0.13362799413635851</v>
      </c>
      <c r="N51356">
        <v>51</v>
      </c>
      <c r="O51356">
        <v>20.304763967563673</v>
      </c>
      <c r="P51356">
        <v>94</v>
      </c>
      <c r="Q51356" s="2" t="s">
        <v>18</v>
      </c>
    </row>
    <row r="51357" spans="1:17" x14ac:dyDescent="0.35">
      <c r="A51357">
        <v>108581</v>
      </c>
      <c r="B51357">
        <v>74</v>
      </c>
      <c r="C51357">
        <v>16</v>
      </c>
      <c r="D51357" s="1">
        <v>45417.509560289349</v>
      </c>
      <c r="E51357">
        <v>36.372527175632428</v>
      </c>
      <c r="F51357">
        <v>96.385041889765461</v>
      </c>
      <c r="G51357">
        <v>127</v>
      </c>
      <c r="H51357">
        <v>79</v>
      </c>
      <c r="I51357">
        <v>79</v>
      </c>
      <c r="J51357" s="2" t="s">
        <v>17</v>
      </c>
      <c r="K51357">
        <v>77.849837968786744</v>
      </c>
      <c r="L51357">
        <v>1.6670931101261666</v>
      </c>
      <c r="M51357">
        <v>8.3960544047447003E-2</v>
      </c>
      <c r="N51357">
        <v>48</v>
      </c>
      <c r="O51357">
        <v>28.011605395821519</v>
      </c>
      <c r="P51357">
        <v>95</v>
      </c>
      <c r="Q51357" s="2" t="s">
        <v>18</v>
      </c>
    </row>
    <row r="51358" spans="1:17" x14ac:dyDescent="0.35">
      <c r="A51358">
        <v>108586</v>
      </c>
      <c r="B51358">
        <v>84</v>
      </c>
      <c r="C51358">
        <v>13</v>
      </c>
      <c r="D51358" s="1">
        <v>45417.50608806713</v>
      </c>
      <c r="E51358">
        <v>36.574066109165294</v>
      </c>
      <c r="F51358">
        <v>97.484618063660079</v>
      </c>
      <c r="G51358">
        <v>115</v>
      </c>
      <c r="H51358">
        <v>79</v>
      </c>
      <c r="I51358">
        <v>22</v>
      </c>
      <c r="J51358" s="2" t="s">
        <v>19</v>
      </c>
      <c r="K51358">
        <v>98.181333433813663</v>
      </c>
      <c r="L51358">
        <v>1.8175300864234523</v>
      </c>
      <c r="M51358">
        <v>0.12170352167261002</v>
      </c>
      <c r="N51358">
        <v>36</v>
      </c>
      <c r="O51358">
        <v>29.721156788863695</v>
      </c>
      <c r="P51358">
        <v>91</v>
      </c>
      <c r="Q51358" s="2" t="s">
        <v>18</v>
      </c>
    </row>
    <row r="51359" spans="1:17" x14ac:dyDescent="0.35">
      <c r="A51359">
        <v>108587</v>
      </c>
      <c r="B51359">
        <v>84</v>
      </c>
      <c r="C51359">
        <v>13</v>
      </c>
      <c r="D51359" s="1">
        <v>45417.505393622683</v>
      </c>
      <c r="E51359">
        <v>36.614746072528682</v>
      </c>
      <c r="F51359">
        <v>97.284070787140351</v>
      </c>
      <c r="G51359">
        <v>124</v>
      </c>
      <c r="H51359">
        <v>74</v>
      </c>
      <c r="I51359">
        <v>82</v>
      </c>
      <c r="J51359" s="2" t="s">
        <v>17</v>
      </c>
      <c r="K51359">
        <v>71.006827354835337</v>
      </c>
      <c r="L51359">
        <v>1.6404883481609225</v>
      </c>
      <c r="M51359">
        <v>6.2752232280828324E-2</v>
      </c>
      <c r="N51359">
        <v>50</v>
      </c>
      <c r="O51359">
        <v>26.384800106130996</v>
      </c>
      <c r="P51359">
        <v>90.666666666666657</v>
      </c>
      <c r="Q51359" s="2" t="s">
        <v>18</v>
      </c>
    </row>
    <row r="51360" spans="1:17" x14ac:dyDescent="0.35">
      <c r="A51360">
        <v>108590</v>
      </c>
      <c r="B51360">
        <v>76</v>
      </c>
      <c r="C51360">
        <v>19</v>
      </c>
      <c r="D51360" s="1">
        <v>45417.50331028935</v>
      </c>
      <c r="E51360">
        <v>36.052085662390297</v>
      </c>
      <c r="F51360">
        <v>95.674500554836499</v>
      </c>
      <c r="G51360">
        <v>128</v>
      </c>
      <c r="H51360">
        <v>75</v>
      </c>
      <c r="I51360">
        <v>38</v>
      </c>
      <c r="J51360" s="2" t="s">
        <v>19</v>
      </c>
      <c r="K51360">
        <v>57.083182024072372</v>
      </c>
      <c r="L51360">
        <v>1.7440054786566761</v>
      </c>
      <c r="M51360">
        <v>0.10606380916137836</v>
      </c>
      <c r="N51360">
        <v>53</v>
      </c>
      <c r="O51360">
        <v>18.767761874244108</v>
      </c>
      <c r="P51360">
        <v>92.666666666666657</v>
      </c>
      <c r="Q51360" s="2" t="s">
        <v>18</v>
      </c>
    </row>
    <row r="51361" spans="1:17" x14ac:dyDescent="0.35">
      <c r="A51361">
        <v>108591</v>
      </c>
      <c r="B51361">
        <v>66</v>
      </c>
      <c r="C51361">
        <v>14</v>
      </c>
      <c r="D51361" s="1">
        <v>45417.502615844911</v>
      </c>
      <c r="E51361">
        <v>37.122055567727983</v>
      </c>
      <c r="F51361">
        <v>95.248058240027248</v>
      </c>
      <c r="G51361">
        <v>110</v>
      </c>
      <c r="H51361">
        <v>70</v>
      </c>
      <c r="I51361">
        <v>40</v>
      </c>
      <c r="J51361" s="2" t="s">
        <v>17</v>
      </c>
      <c r="K51361">
        <v>88.826103626932252</v>
      </c>
      <c r="L51361">
        <v>1.8839146298725684</v>
      </c>
      <c r="M51361">
        <v>6.5137633107197848E-2</v>
      </c>
      <c r="N51361">
        <v>40</v>
      </c>
      <c r="O51361">
        <v>25.027540606123498</v>
      </c>
      <c r="P51361">
        <v>83.333333333333329</v>
      </c>
      <c r="Q51361" s="2" t="s">
        <v>18</v>
      </c>
    </row>
    <row r="51362" spans="1:17" x14ac:dyDescent="0.35">
      <c r="A51362">
        <v>108592</v>
      </c>
      <c r="B51362">
        <v>80</v>
      </c>
      <c r="C51362">
        <v>18</v>
      </c>
      <c r="D51362" s="1">
        <v>45417.501921400464</v>
      </c>
      <c r="E51362">
        <v>36.912732377963607</v>
      </c>
      <c r="F51362">
        <v>95.272679276833685</v>
      </c>
      <c r="G51362">
        <v>112</v>
      </c>
      <c r="H51362">
        <v>85</v>
      </c>
      <c r="I51362">
        <v>85</v>
      </c>
      <c r="J51362" s="2" t="s">
        <v>19</v>
      </c>
      <c r="K51362">
        <v>58.582319798204281</v>
      </c>
      <c r="L51362">
        <v>1.5751163169718889</v>
      </c>
      <c r="M51362">
        <v>6.9539059887096633E-2</v>
      </c>
      <c r="N51362">
        <v>27</v>
      </c>
      <c r="O51362">
        <v>23.61246375745807</v>
      </c>
      <c r="P51362">
        <v>94</v>
      </c>
      <c r="Q51362" s="2" t="s">
        <v>18</v>
      </c>
    </row>
    <row r="51363" spans="1:17" x14ac:dyDescent="0.35">
      <c r="A51363">
        <v>108597</v>
      </c>
      <c r="B51363">
        <v>75</v>
      </c>
      <c r="C51363">
        <v>16</v>
      </c>
      <c r="D51363" s="1">
        <v>45417.498449178238</v>
      </c>
      <c r="E51363">
        <v>36.98868451100715</v>
      </c>
      <c r="F51363">
        <v>99.996843204840303</v>
      </c>
      <c r="G51363">
        <v>127</v>
      </c>
      <c r="H51363">
        <v>72</v>
      </c>
      <c r="I51363">
        <v>65</v>
      </c>
      <c r="J51363" s="2" t="s">
        <v>17</v>
      </c>
      <c r="K51363">
        <v>90.009537315630595</v>
      </c>
      <c r="L51363">
        <v>1.8325077999642505</v>
      </c>
      <c r="M51363">
        <v>0.12041292919730275</v>
      </c>
      <c r="N51363">
        <v>55</v>
      </c>
      <c r="O51363">
        <v>26.803830661384733</v>
      </c>
      <c r="P51363">
        <v>90.333333333333329</v>
      </c>
      <c r="Q51363" s="2" t="s">
        <v>18</v>
      </c>
    </row>
    <row r="51364" spans="1:17" x14ac:dyDescent="0.35">
      <c r="A51364">
        <v>108599</v>
      </c>
      <c r="B51364">
        <v>82</v>
      </c>
      <c r="C51364">
        <v>16</v>
      </c>
      <c r="D51364" s="1">
        <v>45417.497060289352</v>
      </c>
      <c r="E51364">
        <v>36.91860827536749</v>
      </c>
      <c r="F51364">
        <v>97.488299110775202</v>
      </c>
      <c r="G51364">
        <v>126</v>
      </c>
      <c r="H51364">
        <v>70</v>
      </c>
      <c r="I51364">
        <v>33</v>
      </c>
      <c r="J51364" s="2" t="s">
        <v>19</v>
      </c>
      <c r="K51364">
        <v>70.587963158145357</v>
      </c>
      <c r="L51364">
        <v>1.5343007500142456</v>
      </c>
      <c r="M51364">
        <v>0.12049109895428789</v>
      </c>
      <c r="N51364">
        <v>56</v>
      </c>
      <c r="O51364">
        <v>29.985386815935286</v>
      </c>
      <c r="P51364">
        <v>88.666666666666657</v>
      </c>
      <c r="Q51364" s="2" t="s">
        <v>18</v>
      </c>
    </row>
    <row r="51365" spans="1:17" x14ac:dyDescent="0.35">
      <c r="A51365">
        <v>108609</v>
      </c>
      <c r="B51365">
        <v>63</v>
      </c>
      <c r="C51365">
        <v>15</v>
      </c>
      <c r="D51365" s="1">
        <v>45417.490115844907</v>
      </c>
      <c r="E51365">
        <v>36.895259776576381</v>
      </c>
      <c r="F51365">
        <v>97.530861717020755</v>
      </c>
      <c r="G51365">
        <v>134</v>
      </c>
      <c r="H51365">
        <v>71</v>
      </c>
      <c r="I51365">
        <v>44</v>
      </c>
      <c r="J51365" s="2" t="s">
        <v>19</v>
      </c>
      <c r="K51365">
        <v>71.744078827950815</v>
      </c>
      <c r="L51365">
        <v>1.5516298619953082</v>
      </c>
      <c r="M51365">
        <v>0.13065286509489082</v>
      </c>
      <c r="N51365">
        <v>63</v>
      </c>
      <c r="O51365">
        <v>29.799556817896946</v>
      </c>
      <c r="P51365">
        <v>92</v>
      </c>
      <c r="Q51365" s="2" t="s">
        <v>18</v>
      </c>
    </row>
    <row r="51366" spans="1:17" x14ac:dyDescent="0.35">
      <c r="A51366">
        <v>108612</v>
      </c>
      <c r="B51366">
        <v>85</v>
      </c>
      <c r="C51366">
        <v>12</v>
      </c>
      <c r="D51366" s="1">
        <v>45417.488032511574</v>
      </c>
      <c r="E51366">
        <v>37.39272713469429</v>
      </c>
      <c r="F51366">
        <v>98.750533356371747</v>
      </c>
      <c r="G51366">
        <v>114</v>
      </c>
      <c r="H51366">
        <v>83</v>
      </c>
      <c r="I51366">
        <v>52</v>
      </c>
      <c r="J51366" s="2" t="s">
        <v>17</v>
      </c>
      <c r="K51366">
        <v>93.049178557499602</v>
      </c>
      <c r="L51366">
        <v>1.9973753051972534</v>
      </c>
      <c r="M51366">
        <v>0.13803965949353203</v>
      </c>
      <c r="N51366">
        <v>31</v>
      </c>
      <c r="O51366">
        <v>23.323471464728662</v>
      </c>
      <c r="P51366">
        <v>93.333333333333329</v>
      </c>
      <c r="Q51366" s="2" t="s">
        <v>18</v>
      </c>
    </row>
    <row r="51367" spans="1:17" x14ac:dyDescent="0.35">
      <c r="A51367">
        <v>108613</v>
      </c>
      <c r="B51367">
        <v>87</v>
      </c>
      <c r="C51367">
        <v>13</v>
      </c>
      <c r="D51367" s="1">
        <v>45417.487338067127</v>
      </c>
      <c r="E51367">
        <v>37.085945493807969</v>
      </c>
      <c r="F51367">
        <v>97.57011687822714</v>
      </c>
      <c r="G51367">
        <v>138</v>
      </c>
      <c r="H51367">
        <v>72</v>
      </c>
      <c r="I51367">
        <v>86</v>
      </c>
      <c r="J51367" s="2" t="s">
        <v>17</v>
      </c>
      <c r="K51367">
        <v>53.48040110601066</v>
      </c>
      <c r="L51367">
        <v>1.6991637735719549</v>
      </c>
      <c r="M51367">
        <v>0.12964218882901468</v>
      </c>
      <c r="N51367">
        <v>66</v>
      </c>
      <c r="O51367">
        <v>18.523548009092373</v>
      </c>
      <c r="P51367">
        <v>94</v>
      </c>
      <c r="Q51367" s="2" t="s">
        <v>18</v>
      </c>
    </row>
    <row r="51368" spans="1:17" x14ac:dyDescent="0.35">
      <c r="A51368">
        <v>108616</v>
      </c>
      <c r="B51368">
        <v>72</v>
      </c>
      <c r="C51368">
        <v>13</v>
      </c>
      <c r="D51368" s="1">
        <v>45417.485254733794</v>
      </c>
      <c r="E51368">
        <v>37.134064482535443</v>
      </c>
      <c r="F51368">
        <v>95.926977983959262</v>
      </c>
      <c r="G51368">
        <v>134</v>
      </c>
      <c r="H51368">
        <v>78</v>
      </c>
      <c r="I51368">
        <v>43</v>
      </c>
      <c r="J51368" s="2" t="s">
        <v>19</v>
      </c>
      <c r="K51368">
        <v>71.47045583174642</v>
      </c>
      <c r="L51368">
        <v>1.5496615697633183</v>
      </c>
      <c r="M51368">
        <v>6.838621596784672E-2</v>
      </c>
      <c r="N51368">
        <v>56</v>
      </c>
      <c r="O51368">
        <v>29.761363610219639</v>
      </c>
      <c r="P51368">
        <v>96.666666666666657</v>
      </c>
      <c r="Q51368" s="2" t="s">
        <v>18</v>
      </c>
    </row>
    <row r="51369" spans="1:17" x14ac:dyDescent="0.35">
      <c r="A51369">
        <v>108619</v>
      </c>
      <c r="B51369">
        <v>74</v>
      </c>
      <c r="C51369">
        <v>19</v>
      </c>
      <c r="D51369" s="1">
        <v>45417.483171400461</v>
      </c>
      <c r="E51369">
        <v>36.837388291461771</v>
      </c>
      <c r="F51369">
        <v>96.249493198002725</v>
      </c>
      <c r="G51369">
        <v>135</v>
      </c>
      <c r="H51369">
        <v>84</v>
      </c>
      <c r="I51369">
        <v>85</v>
      </c>
      <c r="J51369" s="2" t="s">
        <v>17</v>
      </c>
      <c r="K51369">
        <v>61.227775965679406</v>
      </c>
      <c r="L51369">
        <v>1.6057050542964066</v>
      </c>
      <c r="M51369">
        <v>9.9941901546560227E-2</v>
      </c>
      <c r="N51369">
        <v>51</v>
      </c>
      <c r="O51369">
        <v>23.74744746686034</v>
      </c>
      <c r="P51369">
        <v>101</v>
      </c>
      <c r="Q51369" s="2" t="s">
        <v>18</v>
      </c>
    </row>
    <row r="51370" spans="1:17" x14ac:dyDescent="0.35">
      <c r="A51370">
        <v>108620</v>
      </c>
      <c r="B51370">
        <v>72</v>
      </c>
      <c r="C51370">
        <v>12</v>
      </c>
      <c r="D51370" s="1">
        <v>45417.482476956022</v>
      </c>
      <c r="E51370">
        <v>36.884970268593896</v>
      </c>
      <c r="F51370">
        <v>99.293972944169539</v>
      </c>
      <c r="G51370">
        <v>128</v>
      </c>
      <c r="H51370">
        <v>71</v>
      </c>
      <c r="I51370">
        <v>48</v>
      </c>
      <c r="J51370" s="2" t="s">
        <v>19</v>
      </c>
      <c r="K51370">
        <v>76.107144493205411</v>
      </c>
      <c r="L51370">
        <v>1.6331899620053587</v>
      </c>
      <c r="M51370">
        <v>0.14849574336997659</v>
      </c>
      <c r="N51370">
        <v>57</v>
      </c>
      <c r="O51370">
        <v>28.533301389638019</v>
      </c>
      <c r="P51370">
        <v>90</v>
      </c>
      <c r="Q51370" s="2" t="s">
        <v>18</v>
      </c>
    </row>
    <row r="51371" spans="1:17" x14ac:dyDescent="0.35">
      <c r="A51371">
        <v>108621</v>
      </c>
      <c r="B51371">
        <v>76</v>
      </c>
      <c r="C51371">
        <v>17</v>
      </c>
      <c r="D51371" s="1">
        <v>45417.481782511575</v>
      </c>
      <c r="E51371">
        <v>36.9135415651659</v>
      </c>
      <c r="F51371">
        <v>97.459502860044807</v>
      </c>
      <c r="G51371">
        <v>135</v>
      </c>
      <c r="H51371">
        <v>76</v>
      </c>
      <c r="I51371">
        <v>61</v>
      </c>
      <c r="J51371" s="2" t="s">
        <v>19</v>
      </c>
      <c r="K51371">
        <v>82.494292657585248</v>
      </c>
      <c r="L51371">
        <v>1.7476517713393753</v>
      </c>
      <c r="M51371">
        <v>8.294485871481469E-2</v>
      </c>
      <c r="N51371">
        <v>59</v>
      </c>
      <c r="O51371">
        <v>27.009347970864333</v>
      </c>
      <c r="P51371">
        <v>95.666666666666657</v>
      </c>
      <c r="Q51371" s="2" t="s">
        <v>18</v>
      </c>
    </row>
    <row r="51372" spans="1:17" x14ac:dyDescent="0.35">
      <c r="A51372">
        <v>108622</v>
      </c>
      <c r="B51372">
        <v>88</v>
      </c>
      <c r="C51372">
        <v>19</v>
      </c>
      <c r="D51372" s="1">
        <v>45417.481088067128</v>
      </c>
      <c r="E51372">
        <v>36.47192740175187</v>
      </c>
      <c r="F51372">
        <v>98.169558818819468</v>
      </c>
      <c r="G51372">
        <v>128</v>
      </c>
      <c r="H51372">
        <v>80</v>
      </c>
      <c r="I51372">
        <v>39</v>
      </c>
      <c r="J51372" s="2" t="s">
        <v>17</v>
      </c>
      <c r="K51372">
        <v>78.978904280784036</v>
      </c>
      <c r="L51372">
        <v>1.6512324632959223</v>
      </c>
      <c r="M51372">
        <v>0.10092026906074619</v>
      </c>
      <c r="N51372">
        <v>48</v>
      </c>
      <c r="O51372">
        <v>28.966409609119612</v>
      </c>
      <c r="P51372">
        <v>96</v>
      </c>
      <c r="Q51372" s="2" t="s">
        <v>18</v>
      </c>
    </row>
    <row r="51373" spans="1:17" x14ac:dyDescent="0.35">
      <c r="A51373">
        <v>108623</v>
      </c>
      <c r="B51373">
        <v>62</v>
      </c>
      <c r="C51373">
        <v>14</v>
      </c>
      <c r="D51373" s="1">
        <v>45417.480393622682</v>
      </c>
      <c r="E51373">
        <v>36.854514308017478</v>
      </c>
      <c r="F51373">
        <v>97.785580612228586</v>
      </c>
      <c r="G51373">
        <v>117</v>
      </c>
      <c r="H51373">
        <v>74</v>
      </c>
      <c r="I51373">
        <v>28</v>
      </c>
      <c r="J51373" s="2" t="s">
        <v>17</v>
      </c>
      <c r="K51373">
        <v>69.075740481426692</v>
      </c>
      <c r="L51373">
        <v>1.6696057984029853</v>
      </c>
      <c r="M51373">
        <v>7.1142299359765765E-2</v>
      </c>
      <c r="N51373">
        <v>43</v>
      </c>
      <c r="O51373">
        <v>24.779792223179296</v>
      </c>
      <c r="P51373">
        <v>88.333333333333329</v>
      </c>
      <c r="Q51373" s="2" t="s">
        <v>18</v>
      </c>
    </row>
    <row r="51374" spans="1:17" x14ac:dyDescent="0.35">
      <c r="A51374">
        <v>108625</v>
      </c>
      <c r="B51374">
        <v>69</v>
      </c>
      <c r="C51374">
        <v>18</v>
      </c>
      <c r="D51374" s="1">
        <v>45417.479004733796</v>
      </c>
      <c r="E51374">
        <v>36.998051302052843</v>
      </c>
      <c r="F51374">
        <v>98.760762101267218</v>
      </c>
      <c r="G51374">
        <v>136</v>
      </c>
      <c r="H51374">
        <v>76</v>
      </c>
      <c r="I51374">
        <v>43</v>
      </c>
      <c r="J51374" s="2" t="s">
        <v>17</v>
      </c>
      <c r="K51374">
        <v>84.568521493051264</v>
      </c>
      <c r="L51374">
        <v>1.9876691304537411</v>
      </c>
      <c r="M51374">
        <v>5.2262605158306913E-2</v>
      </c>
      <c r="N51374">
        <v>60</v>
      </c>
      <c r="O51374">
        <v>21.405262199681587</v>
      </c>
      <c r="P51374">
        <v>96</v>
      </c>
      <c r="Q51374" s="2" t="s">
        <v>18</v>
      </c>
    </row>
    <row r="51375" spans="1:17" x14ac:dyDescent="0.35">
      <c r="A51375">
        <v>108626</v>
      </c>
      <c r="B51375">
        <v>69</v>
      </c>
      <c r="C51375">
        <v>13</v>
      </c>
      <c r="D51375" s="1">
        <v>45417.478310289349</v>
      </c>
      <c r="E51375">
        <v>36.936468080616528</v>
      </c>
      <c r="F51375">
        <v>96.702777650499314</v>
      </c>
      <c r="G51375">
        <v>134</v>
      </c>
      <c r="H51375">
        <v>89</v>
      </c>
      <c r="I51375">
        <v>51</v>
      </c>
      <c r="J51375" s="2" t="s">
        <v>17</v>
      </c>
      <c r="K51375">
        <v>68.055294484574333</v>
      </c>
      <c r="L51375">
        <v>1.5260992075697819</v>
      </c>
      <c r="M51375">
        <v>0.14095024033862907</v>
      </c>
      <c r="N51375">
        <v>45</v>
      </c>
      <c r="O51375">
        <v>29.221088117023413</v>
      </c>
      <c r="P51375">
        <v>104</v>
      </c>
      <c r="Q51375" s="2" t="s">
        <v>18</v>
      </c>
    </row>
    <row r="51376" spans="1:17" x14ac:dyDescent="0.35">
      <c r="A51376">
        <v>108627</v>
      </c>
      <c r="B51376">
        <v>65</v>
      </c>
      <c r="C51376">
        <v>14</v>
      </c>
      <c r="D51376" s="1">
        <v>45417.477615844909</v>
      </c>
      <c r="E51376">
        <v>36.484477697937884</v>
      </c>
      <c r="F51376">
        <v>96.678302935665798</v>
      </c>
      <c r="G51376">
        <v>134</v>
      </c>
      <c r="H51376">
        <v>88</v>
      </c>
      <c r="I51376">
        <v>31</v>
      </c>
      <c r="J51376" s="2" t="s">
        <v>19</v>
      </c>
      <c r="K51376">
        <v>90.561238108159813</v>
      </c>
      <c r="L51376">
        <v>1.8163615527828396</v>
      </c>
      <c r="M51376">
        <v>0.12814700863550907</v>
      </c>
      <c r="N51376">
        <v>46</v>
      </c>
      <c r="O51376">
        <v>27.449709346809509</v>
      </c>
      <c r="P51376">
        <v>103.33333333333333</v>
      </c>
      <c r="Q51376" s="2" t="s">
        <v>18</v>
      </c>
    </row>
    <row r="51377" spans="1:17" x14ac:dyDescent="0.35">
      <c r="A51377">
        <v>108629</v>
      </c>
      <c r="B51377">
        <v>83</v>
      </c>
      <c r="C51377">
        <v>18</v>
      </c>
      <c r="D51377" s="1">
        <v>45417.476226956016</v>
      </c>
      <c r="E51377">
        <v>36.471836564028884</v>
      </c>
      <c r="F51377">
        <v>97.220671630916087</v>
      </c>
      <c r="G51377">
        <v>119</v>
      </c>
      <c r="H51377">
        <v>84</v>
      </c>
      <c r="I51377">
        <v>79</v>
      </c>
      <c r="J51377" s="2" t="s">
        <v>17</v>
      </c>
      <c r="K51377">
        <v>98.519376181928124</v>
      </c>
      <c r="L51377">
        <v>1.9788878300982069</v>
      </c>
      <c r="M51377">
        <v>7.1544587951216834E-2</v>
      </c>
      <c r="N51377">
        <v>35</v>
      </c>
      <c r="O51377">
        <v>25.15818451142346</v>
      </c>
      <c r="P51377">
        <v>95.666666666666671</v>
      </c>
      <c r="Q51377" s="2" t="s">
        <v>18</v>
      </c>
    </row>
    <row r="51378" spans="1:17" x14ac:dyDescent="0.35">
      <c r="A51378">
        <v>108631</v>
      </c>
      <c r="B51378">
        <v>89</v>
      </c>
      <c r="C51378">
        <v>16</v>
      </c>
      <c r="D51378" s="1">
        <v>45417.47483806713</v>
      </c>
      <c r="E51378">
        <v>36.849508748188015</v>
      </c>
      <c r="F51378">
        <v>99.135629124458347</v>
      </c>
      <c r="G51378">
        <v>132</v>
      </c>
      <c r="H51378">
        <v>87</v>
      </c>
      <c r="I51378">
        <v>76</v>
      </c>
      <c r="J51378" s="2" t="s">
        <v>19</v>
      </c>
      <c r="K51378">
        <v>74.599490197184195</v>
      </c>
      <c r="L51378">
        <v>1.8868905836120324</v>
      </c>
      <c r="M51378">
        <v>0.1210057605684054</v>
      </c>
      <c r="N51378">
        <v>45</v>
      </c>
      <c r="O51378">
        <v>20.952817256392773</v>
      </c>
      <c r="P51378">
        <v>102</v>
      </c>
      <c r="Q51378" s="2" t="s">
        <v>18</v>
      </c>
    </row>
    <row r="51379" spans="1:17" x14ac:dyDescent="0.35">
      <c r="A51379">
        <v>108636</v>
      </c>
      <c r="B51379">
        <v>81</v>
      </c>
      <c r="C51379">
        <v>19</v>
      </c>
      <c r="D51379" s="1">
        <v>45417.471365844911</v>
      </c>
      <c r="E51379">
        <v>37.214927095564505</v>
      </c>
      <c r="F51379">
        <v>97.764940364966947</v>
      </c>
      <c r="G51379">
        <v>123</v>
      </c>
      <c r="H51379">
        <v>88</v>
      </c>
      <c r="I51379">
        <v>79</v>
      </c>
      <c r="J51379" s="2" t="s">
        <v>19</v>
      </c>
      <c r="K51379">
        <v>66.781311965635453</v>
      </c>
      <c r="L51379">
        <v>1.7331317480130108</v>
      </c>
      <c r="M51379">
        <v>0.14107441420676392</v>
      </c>
      <c r="N51379">
        <v>35</v>
      </c>
      <c r="O51379">
        <v>22.232678666681466</v>
      </c>
      <c r="P51379">
        <v>99.666666666666671</v>
      </c>
      <c r="Q51379" s="2" t="s">
        <v>18</v>
      </c>
    </row>
    <row r="51380" spans="1:17" x14ac:dyDescent="0.35">
      <c r="A51380">
        <v>108643</v>
      </c>
      <c r="B51380">
        <v>69</v>
      </c>
      <c r="C51380">
        <v>12</v>
      </c>
      <c r="D51380" s="1">
        <v>45417.466504733799</v>
      </c>
      <c r="E51380">
        <v>36.104701527163932</v>
      </c>
      <c r="F51380">
        <v>97.697801366920132</v>
      </c>
      <c r="G51380">
        <v>136</v>
      </c>
      <c r="H51380">
        <v>75</v>
      </c>
      <c r="I51380">
        <v>63</v>
      </c>
      <c r="J51380" s="2" t="s">
        <v>19</v>
      </c>
      <c r="K51380">
        <v>60.766601409423572</v>
      </c>
      <c r="L51380">
        <v>1.7467719581992851</v>
      </c>
      <c r="M51380">
        <v>7.3198344058974157E-2</v>
      </c>
      <c r="N51380">
        <v>61</v>
      </c>
      <c r="O51380">
        <v>19.915560096620194</v>
      </c>
      <c r="P51380">
        <v>95.333333333333329</v>
      </c>
      <c r="Q51380" s="2" t="s">
        <v>18</v>
      </c>
    </row>
    <row r="51381" spans="1:17" x14ac:dyDescent="0.35">
      <c r="A51381">
        <v>108644</v>
      </c>
      <c r="B51381">
        <v>82</v>
      </c>
      <c r="C51381">
        <v>15</v>
      </c>
      <c r="D51381" s="1">
        <v>45417.465810289352</v>
      </c>
      <c r="E51381">
        <v>36.599681859117176</v>
      </c>
      <c r="F51381">
        <v>95.937460388842624</v>
      </c>
      <c r="G51381">
        <v>111</v>
      </c>
      <c r="H51381">
        <v>79</v>
      </c>
      <c r="I51381">
        <v>65</v>
      </c>
      <c r="J51381" s="2" t="s">
        <v>19</v>
      </c>
      <c r="K51381">
        <v>86.821760574808621</v>
      </c>
      <c r="L51381">
        <v>1.7939306426732906</v>
      </c>
      <c r="M51381">
        <v>0.11889440882811066</v>
      </c>
      <c r="N51381">
        <v>32</v>
      </c>
      <c r="O51381">
        <v>26.978468469530938</v>
      </c>
      <c r="P51381">
        <v>89.666666666666671</v>
      </c>
      <c r="Q51381" s="2" t="s">
        <v>18</v>
      </c>
    </row>
    <row r="51382" spans="1:17" x14ac:dyDescent="0.35">
      <c r="A51382">
        <v>108648</v>
      </c>
      <c r="B51382">
        <v>82</v>
      </c>
      <c r="C51382">
        <v>17</v>
      </c>
      <c r="D51382" s="1">
        <v>45417.463032511572</v>
      </c>
      <c r="E51382">
        <v>36.671755785627781</v>
      </c>
      <c r="F51382">
        <v>96.289575253227625</v>
      </c>
      <c r="G51382">
        <v>135</v>
      </c>
      <c r="H51382">
        <v>78</v>
      </c>
      <c r="I51382">
        <v>56</v>
      </c>
      <c r="J51382" s="2" t="s">
        <v>17</v>
      </c>
      <c r="K51382">
        <v>71.345506557613135</v>
      </c>
      <c r="L51382">
        <v>1.7235504770907371</v>
      </c>
      <c r="M51382">
        <v>8.1728608146438453E-2</v>
      </c>
      <c r="N51382">
        <v>57</v>
      </c>
      <c r="O51382">
        <v>24.016991914667752</v>
      </c>
      <c r="P51382">
        <v>97</v>
      </c>
      <c r="Q51382" s="2" t="s">
        <v>18</v>
      </c>
    </row>
    <row r="51383" spans="1:17" x14ac:dyDescent="0.35">
      <c r="A51383">
        <v>108649</v>
      </c>
      <c r="B51383">
        <v>90</v>
      </c>
      <c r="C51383">
        <v>14</v>
      </c>
      <c r="D51383" s="1">
        <v>45417.462338067133</v>
      </c>
      <c r="E51383">
        <v>36.418268348117522</v>
      </c>
      <c r="F51383">
        <v>99.8137412642931</v>
      </c>
      <c r="G51383">
        <v>126</v>
      </c>
      <c r="H51383">
        <v>71</v>
      </c>
      <c r="I51383">
        <v>36</v>
      </c>
      <c r="J51383" s="2" t="s">
        <v>19</v>
      </c>
      <c r="K51383">
        <v>67.115327340194341</v>
      </c>
      <c r="L51383">
        <v>1.6425575102845724</v>
      </c>
      <c r="M51383">
        <v>8.4213472738821099E-2</v>
      </c>
      <c r="N51383">
        <v>55</v>
      </c>
      <c r="O51383">
        <v>24.875999769101682</v>
      </c>
      <c r="P51383">
        <v>89.333333333333329</v>
      </c>
      <c r="Q51383" s="2" t="s">
        <v>18</v>
      </c>
    </row>
    <row r="51384" spans="1:17" x14ac:dyDescent="0.35">
      <c r="A51384">
        <v>108650</v>
      </c>
      <c r="B51384">
        <v>62</v>
      </c>
      <c r="C51384">
        <v>19</v>
      </c>
      <c r="D51384" s="1">
        <v>45417.461643622686</v>
      </c>
      <c r="E51384">
        <v>36.810755575371992</v>
      </c>
      <c r="F51384">
        <v>99.45169805964747</v>
      </c>
      <c r="G51384">
        <v>119</v>
      </c>
      <c r="H51384">
        <v>70</v>
      </c>
      <c r="I51384">
        <v>21</v>
      </c>
      <c r="J51384" s="2" t="s">
        <v>17</v>
      </c>
      <c r="K51384">
        <v>78.489873337108833</v>
      </c>
      <c r="L51384">
        <v>1.6370068186121665</v>
      </c>
      <c r="M51384">
        <v>5.9659434023591064E-2</v>
      </c>
      <c r="N51384">
        <v>49</v>
      </c>
      <c r="O51384">
        <v>29.289546775081977</v>
      </c>
      <c r="P51384">
        <v>86.333333333333329</v>
      </c>
      <c r="Q51384" s="2" t="s">
        <v>18</v>
      </c>
    </row>
    <row r="51385" spans="1:17" x14ac:dyDescent="0.35">
      <c r="A51385">
        <v>108652</v>
      </c>
      <c r="B51385">
        <v>79</v>
      </c>
      <c r="C51385">
        <v>18</v>
      </c>
      <c r="D51385" s="1">
        <v>45417.460254733793</v>
      </c>
      <c r="E51385">
        <v>37.077127391043881</v>
      </c>
      <c r="F51385">
        <v>96.684454735362266</v>
      </c>
      <c r="G51385">
        <v>116</v>
      </c>
      <c r="H51385">
        <v>71</v>
      </c>
      <c r="I51385">
        <v>33</v>
      </c>
      <c r="J51385" s="2" t="s">
        <v>19</v>
      </c>
      <c r="K51385">
        <v>79.418168703172</v>
      </c>
      <c r="L51385">
        <v>1.8419852915320214</v>
      </c>
      <c r="M51385">
        <v>0.1049841500230296</v>
      </c>
      <c r="N51385">
        <v>45</v>
      </c>
      <c r="O51385">
        <v>23.407096873107538</v>
      </c>
      <c r="P51385">
        <v>86</v>
      </c>
      <c r="Q51385" s="2" t="s">
        <v>18</v>
      </c>
    </row>
    <row r="51386" spans="1:17" x14ac:dyDescent="0.35">
      <c r="A51386">
        <v>108654</v>
      </c>
      <c r="B51386">
        <v>87</v>
      </c>
      <c r="C51386">
        <v>15</v>
      </c>
      <c r="D51386" s="1">
        <v>45417.458865844907</v>
      </c>
      <c r="E51386">
        <v>36.170243881022699</v>
      </c>
      <c r="F51386">
        <v>95.483847814047152</v>
      </c>
      <c r="G51386">
        <v>134</v>
      </c>
      <c r="H51386">
        <v>71</v>
      </c>
      <c r="I51386">
        <v>76</v>
      </c>
      <c r="J51386" s="2" t="s">
        <v>19</v>
      </c>
      <c r="K51386">
        <v>77.887603579537227</v>
      </c>
      <c r="L51386">
        <v>1.7352705171831517</v>
      </c>
      <c r="M51386">
        <v>0.12316059910062495</v>
      </c>
      <c r="N51386">
        <v>63</v>
      </c>
      <c r="O51386">
        <v>25.866279480478596</v>
      </c>
      <c r="P51386">
        <v>92</v>
      </c>
      <c r="Q51386" s="2" t="s">
        <v>18</v>
      </c>
    </row>
    <row r="51387" spans="1:17" x14ac:dyDescent="0.35">
      <c r="A51387">
        <v>108656</v>
      </c>
      <c r="B51387">
        <v>86</v>
      </c>
      <c r="C51387">
        <v>13</v>
      </c>
      <c r="D51387" s="1">
        <v>45417.45747695602</v>
      </c>
      <c r="E51387">
        <v>36.961368712701287</v>
      </c>
      <c r="F51387">
        <v>95.354657940901703</v>
      </c>
      <c r="G51387">
        <v>120</v>
      </c>
      <c r="H51387">
        <v>76</v>
      </c>
      <c r="I51387">
        <v>31</v>
      </c>
      <c r="J51387" s="2" t="s">
        <v>19</v>
      </c>
      <c r="K51387">
        <v>67.984587776545084</v>
      </c>
      <c r="L51387">
        <v>1.7541403935321047</v>
      </c>
      <c r="M51387">
        <v>8.9359563011316895E-2</v>
      </c>
      <c r="N51387">
        <v>44</v>
      </c>
      <c r="O51387">
        <v>22.094377487022022</v>
      </c>
      <c r="P51387">
        <v>90.666666666666671</v>
      </c>
      <c r="Q51387" s="2" t="s">
        <v>18</v>
      </c>
    </row>
    <row r="51388" spans="1:17" x14ac:dyDescent="0.35">
      <c r="A51388">
        <v>108658</v>
      </c>
      <c r="B51388">
        <v>75</v>
      </c>
      <c r="C51388">
        <v>14</v>
      </c>
      <c r="D51388" s="1">
        <v>45417.456088067127</v>
      </c>
      <c r="E51388">
        <v>36.191754654747534</v>
      </c>
      <c r="F51388">
        <v>98.361518261146415</v>
      </c>
      <c r="G51388">
        <v>136</v>
      </c>
      <c r="H51388">
        <v>81</v>
      </c>
      <c r="I51388">
        <v>32</v>
      </c>
      <c r="J51388" s="2" t="s">
        <v>17</v>
      </c>
      <c r="K51388">
        <v>69.350670052850774</v>
      </c>
      <c r="L51388">
        <v>1.7412397736919412</v>
      </c>
      <c r="M51388">
        <v>8.0459212973502878E-2</v>
      </c>
      <c r="N51388">
        <v>55</v>
      </c>
      <c r="O51388">
        <v>22.873546367467849</v>
      </c>
      <c r="P51388">
        <v>99.333333333333329</v>
      </c>
      <c r="Q51388" s="2" t="s">
        <v>18</v>
      </c>
    </row>
    <row r="51389" spans="1:17" x14ac:dyDescent="0.35">
      <c r="A51389">
        <v>108660</v>
      </c>
      <c r="B51389">
        <v>64</v>
      </c>
      <c r="C51389">
        <v>19</v>
      </c>
      <c r="D51389" s="1">
        <v>45417.454699178241</v>
      </c>
      <c r="E51389">
        <v>36.418742257884311</v>
      </c>
      <c r="F51389">
        <v>95.73244230303267</v>
      </c>
      <c r="G51389">
        <v>121</v>
      </c>
      <c r="H51389">
        <v>86</v>
      </c>
      <c r="I51389">
        <v>30</v>
      </c>
      <c r="J51389" s="2" t="s">
        <v>19</v>
      </c>
      <c r="K51389">
        <v>58.334498473541409</v>
      </c>
      <c r="L51389">
        <v>1.6543012900818672</v>
      </c>
      <c r="M51389">
        <v>6.4048133191237894E-2</v>
      </c>
      <c r="N51389">
        <v>35</v>
      </c>
      <c r="O51389">
        <v>21.315535689744689</v>
      </c>
      <c r="P51389">
        <v>97.666666666666671</v>
      </c>
      <c r="Q51389" s="2" t="s">
        <v>18</v>
      </c>
    </row>
    <row r="51390" spans="1:17" x14ac:dyDescent="0.35">
      <c r="A51390">
        <v>108661</v>
      </c>
      <c r="B51390">
        <v>71</v>
      </c>
      <c r="C51390">
        <v>17</v>
      </c>
      <c r="D51390" s="1">
        <v>45417.454004733794</v>
      </c>
      <c r="E51390">
        <v>36.374665500732348</v>
      </c>
      <c r="F51390">
        <v>99.908308109411905</v>
      </c>
      <c r="G51390">
        <v>124</v>
      </c>
      <c r="H51390">
        <v>88</v>
      </c>
      <c r="I51390">
        <v>36</v>
      </c>
      <c r="J51390" s="2" t="s">
        <v>17</v>
      </c>
      <c r="K51390">
        <v>63.338875965206668</v>
      </c>
      <c r="L51390">
        <v>1.7212477745502521</v>
      </c>
      <c r="M51390">
        <v>9.3625071530155729E-2</v>
      </c>
      <c r="N51390">
        <v>36</v>
      </c>
      <c r="O51390">
        <v>21.378812011392881</v>
      </c>
      <c r="P51390">
        <v>100</v>
      </c>
      <c r="Q51390" s="2" t="s">
        <v>18</v>
      </c>
    </row>
    <row r="51391" spans="1:17" x14ac:dyDescent="0.35">
      <c r="A51391">
        <v>108662</v>
      </c>
      <c r="B51391">
        <v>86</v>
      </c>
      <c r="C51391">
        <v>15</v>
      </c>
      <c r="D51391" s="1">
        <v>45417.453310289355</v>
      </c>
      <c r="E51391">
        <v>36.269238883698961</v>
      </c>
      <c r="F51391">
        <v>98.453595455394307</v>
      </c>
      <c r="G51391">
        <v>130</v>
      </c>
      <c r="H51391">
        <v>83</v>
      </c>
      <c r="I51391">
        <v>44</v>
      </c>
      <c r="J51391" s="2" t="s">
        <v>19</v>
      </c>
      <c r="K51391">
        <v>72.126959302586357</v>
      </c>
      <c r="L51391">
        <v>1.8010971377972156</v>
      </c>
      <c r="M51391">
        <v>0.10706328013896069</v>
      </c>
      <c r="N51391">
        <v>47</v>
      </c>
      <c r="O51391">
        <v>22.23429439312676</v>
      </c>
      <c r="P51391">
        <v>98.666666666666671</v>
      </c>
      <c r="Q51391" s="2" t="s">
        <v>18</v>
      </c>
    </row>
    <row r="51392" spans="1:17" x14ac:dyDescent="0.35">
      <c r="A51392">
        <v>108668</v>
      </c>
      <c r="B51392">
        <v>66</v>
      </c>
      <c r="C51392">
        <v>18</v>
      </c>
      <c r="D51392" s="1">
        <v>45417.449143622682</v>
      </c>
      <c r="E51392">
        <v>36.026527496150777</v>
      </c>
      <c r="F51392">
        <v>95.768061579549169</v>
      </c>
      <c r="G51392">
        <v>131</v>
      </c>
      <c r="H51392">
        <v>73</v>
      </c>
      <c r="I51392">
        <v>45</v>
      </c>
      <c r="J51392" s="2" t="s">
        <v>17</v>
      </c>
      <c r="K51392">
        <v>59.13175499224598</v>
      </c>
      <c r="L51392">
        <v>1.5480381299012218</v>
      </c>
      <c r="M51392">
        <v>9.1893648084117263E-2</v>
      </c>
      <c r="N51392">
        <v>58</v>
      </c>
      <c r="O51392">
        <v>24.675017053892187</v>
      </c>
      <c r="P51392">
        <v>92.333333333333329</v>
      </c>
      <c r="Q51392" s="2" t="s">
        <v>18</v>
      </c>
    </row>
    <row r="51393" spans="1:17" x14ac:dyDescent="0.35">
      <c r="A51393">
        <v>108669</v>
      </c>
      <c r="B51393">
        <v>84</v>
      </c>
      <c r="C51393">
        <v>18</v>
      </c>
      <c r="D51393" s="1">
        <v>45417.448449178242</v>
      </c>
      <c r="E51393">
        <v>36.111646303123571</v>
      </c>
      <c r="F51393">
        <v>97.820233165801255</v>
      </c>
      <c r="G51393">
        <v>110</v>
      </c>
      <c r="H51393">
        <v>88</v>
      </c>
      <c r="I51393">
        <v>23</v>
      </c>
      <c r="J51393" s="2" t="s">
        <v>19</v>
      </c>
      <c r="K51393">
        <v>67.463524983917949</v>
      </c>
      <c r="L51393">
        <v>1.6694077186931673</v>
      </c>
      <c r="M51393">
        <v>0.1447369009801181</v>
      </c>
      <c r="N51393">
        <v>22</v>
      </c>
      <c r="O51393">
        <v>24.207179751407992</v>
      </c>
      <c r="P51393">
        <v>95.333333333333329</v>
      </c>
      <c r="Q51393" s="2" t="s">
        <v>18</v>
      </c>
    </row>
    <row r="51394" spans="1:17" x14ac:dyDescent="0.35">
      <c r="A51394">
        <v>108671</v>
      </c>
      <c r="B51394">
        <v>78</v>
      </c>
      <c r="C51394">
        <v>16</v>
      </c>
      <c r="D51394" s="1">
        <v>45417.447060289349</v>
      </c>
      <c r="E51394">
        <v>36.730973837687173</v>
      </c>
      <c r="F51394">
        <v>97.971337622241208</v>
      </c>
      <c r="G51394">
        <v>129</v>
      </c>
      <c r="H51394">
        <v>80</v>
      </c>
      <c r="I51394">
        <v>68</v>
      </c>
      <c r="J51394" s="2" t="s">
        <v>19</v>
      </c>
      <c r="K51394">
        <v>82.638172147939599</v>
      </c>
      <c r="L51394">
        <v>1.8213230296584493</v>
      </c>
      <c r="M51394">
        <v>0.13559626572968675</v>
      </c>
      <c r="N51394">
        <v>49</v>
      </c>
      <c r="O51394">
        <v>24.91189383745207</v>
      </c>
      <c r="P51394">
        <v>96.333333333333329</v>
      </c>
      <c r="Q51394" s="2" t="s">
        <v>18</v>
      </c>
    </row>
    <row r="51395" spans="1:17" x14ac:dyDescent="0.35">
      <c r="A51395">
        <v>108673</v>
      </c>
      <c r="B51395">
        <v>60</v>
      </c>
      <c r="C51395">
        <v>13</v>
      </c>
      <c r="D51395" s="1">
        <v>45417.445671400463</v>
      </c>
      <c r="E51395">
        <v>37.217926119652503</v>
      </c>
      <c r="F51395">
        <v>96.975595933295864</v>
      </c>
      <c r="G51395">
        <v>124</v>
      </c>
      <c r="H51395">
        <v>84</v>
      </c>
      <c r="I51395">
        <v>26</v>
      </c>
      <c r="J51395" s="2" t="s">
        <v>19</v>
      </c>
      <c r="K51395">
        <v>71.279448907500324</v>
      </c>
      <c r="L51395">
        <v>1.6415968908117913</v>
      </c>
      <c r="M51395">
        <v>7.1250162401300859E-2</v>
      </c>
      <c r="N51395">
        <v>40</v>
      </c>
      <c r="O51395">
        <v>26.450341986543989</v>
      </c>
      <c r="P51395">
        <v>97.333333333333329</v>
      </c>
      <c r="Q51395" s="2" t="s">
        <v>18</v>
      </c>
    </row>
    <row r="51396" spans="1:17" x14ac:dyDescent="0.35">
      <c r="A51396">
        <v>108676</v>
      </c>
      <c r="B51396">
        <v>76</v>
      </c>
      <c r="C51396">
        <v>14</v>
      </c>
      <c r="D51396" s="1">
        <v>45417.44358806713</v>
      </c>
      <c r="E51396">
        <v>36.569087388828613</v>
      </c>
      <c r="F51396">
        <v>97.718643594819213</v>
      </c>
      <c r="G51396">
        <v>116</v>
      </c>
      <c r="H51396">
        <v>82</v>
      </c>
      <c r="I51396">
        <v>85</v>
      </c>
      <c r="J51396" s="2" t="s">
        <v>17</v>
      </c>
      <c r="K51396">
        <v>71.110730793683459</v>
      </c>
      <c r="L51396">
        <v>1.707153014760765</v>
      </c>
      <c r="M51396">
        <v>7.5383859181205437E-2</v>
      </c>
      <c r="N51396">
        <v>34</v>
      </c>
      <c r="O51396">
        <v>24.400023417742137</v>
      </c>
      <c r="P51396">
        <v>93.333333333333329</v>
      </c>
      <c r="Q51396" s="2" t="s">
        <v>18</v>
      </c>
    </row>
    <row r="51397" spans="1:17" x14ac:dyDescent="0.35">
      <c r="A51397">
        <v>108678</v>
      </c>
      <c r="B51397">
        <v>88</v>
      </c>
      <c r="C51397">
        <v>17</v>
      </c>
      <c r="D51397" s="1">
        <v>45417.442199178244</v>
      </c>
      <c r="E51397">
        <v>37.060373996861308</v>
      </c>
      <c r="F51397">
        <v>99.496324648066064</v>
      </c>
      <c r="G51397">
        <v>115</v>
      </c>
      <c r="H51397">
        <v>85</v>
      </c>
      <c r="I51397">
        <v>64</v>
      </c>
      <c r="J51397" s="2" t="s">
        <v>17</v>
      </c>
      <c r="K51397">
        <v>68.961166006600763</v>
      </c>
      <c r="L51397">
        <v>1.7649325264113385</v>
      </c>
      <c r="M51397">
        <v>7.8309713426150312E-2</v>
      </c>
      <c r="N51397">
        <v>30</v>
      </c>
      <c r="O51397">
        <v>22.138509704818411</v>
      </c>
      <c r="P51397">
        <v>95</v>
      </c>
      <c r="Q51397" s="2" t="s">
        <v>18</v>
      </c>
    </row>
    <row r="51398" spans="1:17" x14ac:dyDescent="0.35">
      <c r="A51398">
        <v>108680</v>
      </c>
      <c r="B51398">
        <v>77</v>
      </c>
      <c r="C51398">
        <v>17</v>
      </c>
      <c r="D51398" s="1">
        <v>45417.44081028935</v>
      </c>
      <c r="E51398">
        <v>36.15567819026414</v>
      </c>
      <c r="F51398">
        <v>98.615717447983343</v>
      </c>
      <c r="G51398">
        <v>117</v>
      </c>
      <c r="H51398">
        <v>79</v>
      </c>
      <c r="I51398">
        <v>77</v>
      </c>
      <c r="J51398" s="2" t="s">
        <v>17</v>
      </c>
      <c r="K51398">
        <v>60.799074209065282</v>
      </c>
      <c r="L51398">
        <v>1.7307493279504738</v>
      </c>
      <c r="M51398">
        <v>6.5720475957908295E-2</v>
      </c>
      <c r="N51398">
        <v>38</v>
      </c>
      <c r="O51398">
        <v>20.296849104614463</v>
      </c>
      <c r="P51398">
        <v>91.666666666666671</v>
      </c>
      <c r="Q51398" s="2" t="s">
        <v>18</v>
      </c>
    </row>
    <row r="51399" spans="1:17" x14ac:dyDescent="0.35">
      <c r="A51399">
        <v>108687</v>
      </c>
      <c r="B51399">
        <v>78</v>
      </c>
      <c r="C51399">
        <v>17</v>
      </c>
      <c r="D51399" s="1">
        <v>45417.435949178238</v>
      </c>
      <c r="E51399">
        <v>37.014381838247161</v>
      </c>
      <c r="F51399">
        <v>99.981357890902117</v>
      </c>
      <c r="G51399">
        <v>133</v>
      </c>
      <c r="H51399">
        <v>87</v>
      </c>
      <c r="I51399">
        <v>62</v>
      </c>
      <c r="J51399" s="2" t="s">
        <v>17</v>
      </c>
      <c r="K51399">
        <v>74.431712358709404</v>
      </c>
      <c r="L51399">
        <v>1.7623094654961433</v>
      </c>
      <c r="M51399">
        <v>0.12823737800318946</v>
      </c>
      <c r="N51399">
        <v>46</v>
      </c>
      <c r="O51399">
        <v>23.965895575312079</v>
      </c>
      <c r="P51399">
        <v>102.33333333333333</v>
      </c>
      <c r="Q51399" s="2" t="s">
        <v>18</v>
      </c>
    </row>
    <row r="51400" spans="1:17" x14ac:dyDescent="0.35">
      <c r="A51400">
        <v>108688</v>
      </c>
      <c r="B51400">
        <v>72</v>
      </c>
      <c r="C51400">
        <v>16</v>
      </c>
      <c r="D51400" s="1">
        <v>45417.435254733799</v>
      </c>
      <c r="E51400">
        <v>37.285371040715496</v>
      </c>
      <c r="F51400">
        <v>98.598481387022318</v>
      </c>
      <c r="G51400">
        <v>137</v>
      </c>
      <c r="H51400">
        <v>86</v>
      </c>
      <c r="I51400">
        <v>41</v>
      </c>
      <c r="J51400" s="2" t="s">
        <v>17</v>
      </c>
      <c r="K51400">
        <v>88.268252210079424</v>
      </c>
      <c r="L51400">
        <v>1.86837634907509</v>
      </c>
      <c r="M51400">
        <v>0.11333883638597007</v>
      </c>
      <c r="N51400">
        <v>51</v>
      </c>
      <c r="O51400">
        <v>25.285747977860908</v>
      </c>
      <c r="P51400">
        <v>103</v>
      </c>
      <c r="Q51400" s="2" t="s">
        <v>18</v>
      </c>
    </row>
    <row r="51401" spans="1:17" x14ac:dyDescent="0.35">
      <c r="A51401">
        <v>108692</v>
      </c>
      <c r="B51401">
        <v>74</v>
      </c>
      <c r="C51401">
        <v>19</v>
      </c>
      <c r="D51401" s="1">
        <v>45417.432476956019</v>
      </c>
      <c r="E51401">
        <v>36.555268911813251</v>
      </c>
      <c r="F51401">
        <v>95.427343484440726</v>
      </c>
      <c r="G51401">
        <v>118</v>
      </c>
      <c r="H51401">
        <v>78</v>
      </c>
      <c r="I51401">
        <v>55</v>
      </c>
      <c r="J51401" s="2" t="s">
        <v>19</v>
      </c>
      <c r="K51401">
        <v>66.55364169085783</v>
      </c>
      <c r="L51401">
        <v>1.6507260184439823</v>
      </c>
      <c r="M51401">
        <v>7.9388606913223497E-2</v>
      </c>
      <c r="N51401">
        <v>40</v>
      </c>
      <c r="O51401">
        <v>24.424283427704886</v>
      </c>
      <c r="P51401">
        <v>91.333333333333329</v>
      </c>
      <c r="Q51401" s="2" t="s">
        <v>18</v>
      </c>
    </row>
    <row r="51402" spans="1:17" x14ac:dyDescent="0.35">
      <c r="A51402">
        <v>108699</v>
      </c>
      <c r="B51402">
        <v>75</v>
      </c>
      <c r="C51402">
        <v>15</v>
      </c>
      <c r="D51402" s="1">
        <v>45417.427615844907</v>
      </c>
      <c r="E51402">
        <v>36.951337679323466</v>
      </c>
      <c r="F51402">
        <v>95.809500279898216</v>
      </c>
      <c r="G51402">
        <v>119</v>
      </c>
      <c r="H51402">
        <v>78</v>
      </c>
      <c r="I51402">
        <v>88</v>
      </c>
      <c r="J51402" s="2" t="s">
        <v>19</v>
      </c>
      <c r="K51402">
        <v>71.882427575804158</v>
      </c>
      <c r="L51402">
        <v>1.7155279678592166</v>
      </c>
      <c r="M51402">
        <v>5.7609970346649289E-2</v>
      </c>
      <c r="N51402">
        <v>41</v>
      </c>
      <c r="O51402">
        <v>24.424581446881291</v>
      </c>
      <c r="P51402">
        <v>91.666666666666671</v>
      </c>
      <c r="Q51402" s="2" t="s">
        <v>18</v>
      </c>
    </row>
    <row r="51403" spans="1:17" x14ac:dyDescent="0.35">
      <c r="A51403">
        <v>108705</v>
      </c>
      <c r="B51403">
        <v>65</v>
      </c>
      <c r="C51403">
        <v>14</v>
      </c>
      <c r="D51403" s="1">
        <v>45417.423449178241</v>
      </c>
      <c r="E51403">
        <v>37.191190471667092</v>
      </c>
      <c r="F51403">
        <v>97.338310971854284</v>
      </c>
      <c r="G51403">
        <v>136</v>
      </c>
      <c r="H51403">
        <v>78</v>
      </c>
      <c r="I51403">
        <v>41</v>
      </c>
      <c r="J51403" s="2" t="s">
        <v>17</v>
      </c>
      <c r="K51403">
        <v>72.056697453321732</v>
      </c>
      <c r="L51403">
        <v>1.6878005363600297</v>
      </c>
      <c r="M51403">
        <v>0.10078074347906844</v>
      </c>
      <c r="N51403">
        <v>58</v>
      </c>
      <c r="O51403">
        <v>25.294850227678388</v>
      </c>
      <c r="P51403">
        <v>97.333333333333329</v>
      </c>
      <c r="Q51403" s="2" t="s">
        <v>18</v>
      </c>
    </row>
    <row r="51404" spans="1:17" x14ac:dyDescent="0.35">
      <c r="A51404">
        <v>108706</v>
      </c>
      <c r="B51404">
        <v>77</v>
      </c>
      <c r="C51404">
        <v>15</v>
      </c>
      <c r="D51404" s="1">
        <v>45417.422754733794</v>
      </c>
      <c r="E51404">
        <v>36.010500311000833</v>
      </c>
      <c r="F51404">
        <v>97.055464200973404</v>
      </c>
      <c r="G51404">
        <v>134</v>
      </c>
      <c r="H51404">
        <v>71</v>
      </c>
      <c r="I51404">
        <v>70</v>
      </c>
      <c r="J51404" s="2" t="s">
        <v>19</v>
      </c>
      <c r="K51404">
        <v>71.571833650742491</v>
      </c>
      <c r="L51404">
        <v>1.9336367091723106</v>
      </c>
      <c r="M51404">
        <v>9.1877686770734157E-2</v>
      </c>
      <c r="N51404">
        <v>63</v>
      </c>
      <c r="O51404">
        <v>19.142223346486649</v>
      </c>
      <c r="P51404">
        <v>92</v>
      </c>
      <c r="Q51404" s="2" t="s">
        <v>18</v>
      </c>
    </row>
    <row r="51405" spans="1:17" x14ac:dyDescent="0.35">
      <c r="A51405">
        <v>108707</v>
      </c>
      <c r="B51405">
        <v>86</v>
      </c>
      <c r="C51405">
        <v>12</v>
      </c>
      <c r="D51405" s="1">
        <v>45417.422060289355</v>
      </c>
      <c r="E51405">
        <v>36.779717286888712</v>
      </c>
      <c r="F51405">
        <v>95.550136580967504</v>
      </c>
      <c r="G51405">
        <v>128</v>
      </c>
      <c r="H51405">
        <v>75</v>
      </c>
      <c r="I51405">
        <v>21</v>
      </c>
      <c r="J51405" s="2" t="s">
        <v>19</v>
      </c>
      <c r="K51405">
        <v>81.501004637803476</v>
      </c>
      <c r="L51405">
        <v>1.8938416599264674</v>
      </c>
      <c r="M51405">
        <v>5.7343182512091875E-2</v>
      </c>
      <c r="N51405">
        <v>53</v>
      </c>
      <c r="O51405">
        <v>22.723521245564942</v>
      </c>
      <c r="P51405">
        <v>92.666666666666657</v>
      </c>
      <c r="Q51405" s="2" t="s">
        <v>18</v>
      </c>
    </row>
    <row r="51406" spans="1:17" x14ac:dyDescent="0.35">
      <c r="A51406">
        <v>108708</v>
      </c>
      <c r="B51406">
        <v>81</v>
      </c>
      <c r="C51406">
        <v>19</v>
      </c>
      <c r="D51406" s="1">
        <v>45417.421365844908</v>
      </c>
      <c r="E51406">
        <v>36.341010439135424</v>
      </c>
      <c r="F51406">
        <v>99.068729646803604</v>
      </c>
      <c r="G51406">
        <v>134</v>
      </c>
      <c r="H51406">
        <v>74</v>
      </c>
      <c r="I51406">
        <v>43</v>
      </c>
      <c r="J51406" s="2" t="s">
        <v>17</v>
      </c>
      <c r="K51406">
        <v>63.070392379675468</v>
      </c>
      <c r="L51406">
        <v>1.5265602822055788</v>
      </c>
      <c r="M51406">
        <v>0.1386967121264307</v>
      </c>
      <c r="N51406">
        <v>60</v>
      </c>
      <c r="O51406">
        <v>27.064350880100566</v>
      </c>
      <c r="P51406">
        <v>94</v>
      </c>
      <c r="Q51406" s="2" t="s">
        <v>18</v>
      </c>
    </row>
    <row r="51407" spans="1:17" x14ac:dyDescent="0.35">
      <c r="A51407">
        <v>108710</v>
      </c>
      <c r="B51407">
        <v>60</v>
      </c>
      <c r="C51407">
        <v>15</v>
      </c>
      <c r="D51407" s="1">
        <v>45417.419976956022</v>
      </c>
      <c r="E51407">
        <v>37.376166411500279</v>
      </c>
      <c r="F51407">
        <v>95.367900269008047</v>
      </c>
      <c r="G51407">
        <v>128</v>
      </c>
      <c r="H51407">
        <v>75</v>
      </c>
      <c r="I51407">
        <v>87</v>
      </c>
      <c r="J51407" s="2" t="s">
        <v>17</v>
      </c>
      <c r="K51407">
        <v>51.330340123741344</v>
      </c>
      <c r="L51407">
        <v>1.5658056340420692</v>
      </c>
      <c r="M51407">
        <v>0.11316055909392711</v>
      </c>
      <c r="N51407">
        <v>53</v>
      </c>
      <c r="O51407">
        <v>20.936227998350294</v>
      </c>
      <c r="P51407">
        <v>92.666666666666657</v>
      </c>
      <c r="Q51407" s="2" t="s">
        <v>18</v>
      </c>
    </row>
    <row r="51408" spans="1:17" x14ac:dyDescent="0.35">
      <c r="A51408">
        <v>108714</v>
      </c>
      <c r="B51408">
        <v>84</v>
      </c>
      <c r="C51408">
        <v>17</v>
      </c>
      <c r="D51408" s="1">
        <v>45417.417199178242</v>
      </c>
      <c r="E51408">
        <v>36.258558390301843</v>
      </c>
      <c r="F51408">
        <v>98.184083719249514</v>
      </c>
      <c r="G51408">
        <v>129</v>
      </c>
      <c r="H51408">
        <v>76</v>
      </c>
      <c r="I51408">
        <v>41</v>
      </c>
      <c r="J51408" s="2" t="s">
        <v>17</v>
      </c>
      <c r="K51408">
        <v>87.583607323482624</v>
      </c>
      <c r="L51408">
        <v>1.8030775807306416</v>
      </c>
      <c r="M51408">
        <v>0.11902025298870049</v>
      </c>
      <c r="N51408">
        <v>53</v>
      </c>
      <c r="O51408">
        <v>26.939777327398343</v>
      </c>
      <c r="P51408">
        <v>93.666666666666657</v>
      </c>
      <c r="Q51408" s="2" t="s">
        <v>18</v>
      </c>
    </row>
    <row r="51409" spans="1:17" x14ac:dyDescent="0.35">
      <c r="A51409">
        <v>108716</v>
      </c>
      <c r="B51409">
        <v>64</v>
      </c>
      <c r="C51409">
        <v>16</v>
      </c>
      <c r="D51409" s="1">
        <v>45417.415810289349</v>
      </c>
      <c r="E51409">
        <v>36.165240455908972</v>
      </c>
      <c r="F51409">
        <v>95.862014020630468</v>
      </c>
      <c r="G51409">
        <v>129</v>
      </c>
      <c r="H51409">
        <v>78</v>
      </c>
      <c r="I51409">
        <v>18</v>
      </c>
      <c r="J51409" s="2" t="s">
        <v>19</v>
      </c>
      <c r="K51409">
        <v>95.999166093303103</v>
      </c>
      <c r="L51409">
        <v>1.9252100423315599</v>
      </c>
      <c r="M51409">
        <v>0.11354978304563437</v>
      </c>
      <c r="N51409">
        <v>51</v>
      </c>
      <c r="O51409">
        <v>25.900683427726289</v>
      </c>
      <c r="P51409">
        <v>95</v>
      </c>
      <c r="Q51409" s="2" t="s">
        <v>18</v>
      </c>
    </row>
    <row r="51410" spans="1:17" x14ac:dyDescent="0.35">
      <c r="A51410">
        <v>108724</v>
      </c>
      <c r="B51410">
        <v>80</v>
      </c>
      <c r="C51410">
        <v>13</v>
      </c>
      <c r="D51410" s="1">
        <v>45417.410254733797</v>
      </c>
      <c r="E51410">
        <v>36.572975764835448</v>
      </c>
      <c r="F51410">
        <v>99.223679007723177</v>
      </c>
      <c r="G51410">
        <v>130</v>
      </c>
      <c r="H51410">
        <v>88</v>
      </c>
      <c r="I51410">
        <v>89</v>
      </c>
      <c r="J51410" s="2" t="s">
        <v>19</v>
      </c>
      <c r="K51410">
        <v>68.402747032842868</v>
      </c>
      <c r="L51410">
        <v>1.9160275157110038</v>
      </c>
      <c r="M51410">
        <v>5.6351810693371654E-2</v>
      </c>
      <c r="N51410">
        <v>42</v>
      </c>
      <c r="O51410">
        <v>18.632454097394419</v>
      </c>
      <c r="P51410">
        <v>102</v>
      </c>
      <c r="Q51410" s="2" t="s">
        <v>18</v>
      </c>
    </row>
    <row r="51411" spans="1:17" x14ac:dyDescent="0.35">
      <c r="A51411">
        <v>108726</v>
      </c>
      <c r="B51411">
        <v>64</v>
      </c>
      <c r="C51411">
        <v>16</v>
      </c>
      <c r="D51411" s="1">
        <v>45417.408865844911</v>
      </c>
      <c r="E51411">
        <v>36.130163629054579</v>
      </c>
      <c r="F51411">
        <v>96.149741575311651</v>
      </c>
      <c r="G51411">
        <v>114</v>
      </c>
      <c r="H51411">
        <v>86</v>
      </c>
      <c r="I51411">
        <v>71</v>
      </c>
      <c r="J51411" s="2" t="s">
        <v>17</v>
      </c>
      <c r="K51411">
        <v>52.451276794502292</v>
      </c>
      <c r="L51411">
        <v>1.6682115012944543</v>
      </c>
      <c r="M51411">
        <v>0.14311129558987809</v>
      </c>
      <c r="N51411">
        <v>28</v>
      </c>
      <c r="O51411">
        <v>18.847503921235266</v>
      </c>
      <c r="P51411">
        <v>95.333333333333329</v>
      </c>
      <c r="Q51411" s="2" t="s">
        <v>18</v>
      </c>
    </row>
    <row r="51412" spans="1:17" x14ac:dyDescent="0.35">
      <c r="A51412">
        <v>108727</v>
      </c>
      <c r="B51412">
        <v>80</v>
      </c>
      <c r="C51412">
        <v>14</v>
      </c>
      <c r="D51412" s="1">
        <v>45417.408171400464</v>
      </c>
      <c r="E51412">
        <v>36.379031066238994</v>
      </c>
      <c r="F51412">
        <v>97.681825674770948</v>
      </c>
      <c r="G51412">
        <v>112</v>
      </c>
      <c r="H51412">
        <v>79</v>
      </c>
      <c r="I51412">
        <v>29</v>
      </c>
      <c r="J51412" s="2" t="s">
        <v>17</v>
      </c>
      <c r="K51412">
        <v>59.515484855733988</v>
      </c>
      <c r="L51412">
        <v>1.7000138703597503</v>
      </c>
      <c r="M51412">
        <v>9.9951396037369494E-2</v>
      </c>
      <c r="N51412">
        <v>33</v>
      </c>
      <c r="O51412">
        <v>20.593257332094876</v>
      </c>
      <c r="P51412">
        <v>90</v>
      </c>
      <c r="Q51412" s="2" t="s">
        <v>18</v>
      </c>
    </row>
    <row r="51413" spans="1:17" x14ac:dyDescent="0.35">
      <c r="A51413">
        <v>108728</v>
      </c>
      <c r="B51413">
        <v>87</v>
      </c>
      <c r="C51413">
        <v>16</v>
      </c>
      <c r="D51413" s="1">
        <v>45417.407476956017</v>
      </c>
      <c r="E51413">
        <v>36.705730529778094</v>
      </c>
      <c r="F51413">
        <v>96.160440899814418</v>
      </c>
      <c r="G51413">
        <v>127</v>
      </c>
      <c r="H51413">
        <v>89</v>
      </c>
      <c r="I51413">
        <v>51</v>
      </c>
      <c r="J51413" s="2" t="s">
        <v>19</v>
      </c>
      <c r="K51413">
        <v>71.525211244398065</v>
      </c>
      <c r="L51413">
        <v>1.9032274875615971</v>
      </c>
      <c r="M51413">
        <v>9.4999792419474469E-2</v>
      </c>
      <c r="N51413">
        <v>38</v>
      </c>
      <c r="O51413">
        <v>19.745936965862448</v>
      </c>
      <c r="P51413">
        <v>101.66666666666667</v>
      </c>
      <c r="Q51413" s="2" t="s">
        <v>18</v>
      </c>
    </row>
    <row r="51414" spans="1:17" x14ac:dyDescent="0.35">
      <c r="A51414">
        <v>108731</v>
      </c>
      <c r="B51414">
        <v>65</v>
      </c>
      <c r="C51414">
        <v>17</v>
      </c>
      <c r="D51414" s="1">
        <v>45417.405393622685</v>
      </c>
      <c r="E51414">
        <v>36.658438097177054</v>
      </c>
      <c r="F51414">
        <v>97.347018219885072</v>
      </c>
      <c r="G51414">
        <v>123</v>
      </c>
      <c r="H51414">
        <v>76</v>
      </c>
      <c r="I51414">
        <v>86</v>
      </c>
      <c r="J51414" s="2" t="s">
        <v>17</v>
      </c>
      <c r="K51414">
        <v>99.005335934082808</v>
      </c>
      <c r="L51414">
        <v>1.9635390886787305</v>
      </c>
      <c r="M51414">
        <v>8.6202977189831442E-2</v>
      </c>
      <c r="N51414">
        <v>47</v>
      </c>
      <c r="O51414">
        <v>25.679082295394227</v>
      </c>
      <c r="P51414">
        <v>91.666666666666671</v>
      </c>
      <c r="Q51414" s="2" t="s">
        <v>18</v>
      </c>
    </row>
    <row r="51415" spans="1:17" x14ac:dyDescent="0.35">
      <c r="A51415">
        <v>108732</v>
      </c>
      <c r="B51415">
        <v>90</v>
      </c>
      <c r="C51415">
        <v>19</v>
      </c>
      <c r="D51415" s="1">
        <v>45417.404699178238</v>
      </c>
      <c r="E51415">
        <v>36.742688983032572</v>
      </c>
      <c r="F51415">
        <v>95.740221545533188</v>
      </c>
      <c r="G51415">
        <v>112</v>
      </c>
      <c r="H51415">
        <v>84</v>
      </c>
      <c r="I51415">
        <v>46</v>
      </c>
      <c r="J51415" s="2" t="s">
        <v>17</v>
      </c>
      <c r="K51415">
        <v>66.004853222511116</v>
      </c>
      <c r="L51415">
        <v>1.8613003525470999</v>
      </c>
      <c r="M51415">
        <v>0.11871937209760407</v>
      </c>
      <c r="N51415">
        <v>28</v>
      </c>
      <c r="O51415">
        <v>19.052104302295199</v>
      </c>
      <c r="P51415">
        <v>93.333333333333329</v>
      </c>
      <c r="Q51415" s="2" t="s">
        <v>18</v>
      </c>
    </row>
    <row r="51416" spans="1:17" x14ac:dyDescent="0.35">
      <c r="A51416">
        <v>108733</v>
      </c>
      <c r="B51416">
        <v>65</v>
      </c>
      <c r="C51416">
        <v>18</v>
      </c>
      <c r="D51416" s="1">
        <v>45417.404004733799</v>
      </c>
      <c r="E51416">
        <v>37.256056612707383</v>
      </c>
      <c r="F51416">
        <v>95.982434557512761</v>
      </c>
      <c r="G51416">
        <v>110</v>
      </c>
      <c r="H51416">
        <v>77</v>
      </c>
      <c r="I51416">
        <v>21</v>
      </c>
      <c r="J51416" s="2" t="s">
        <v>17</v>
      </c>
      <c r="K51416">
        <v>72.736481573966969</v>
      </c>
      <c r="L51416">
        <v>1.9334910266585548</v>
      </c>
      <c r="M51416">
        <v>0.11856338112037774</v>
      </c>
      <c r="N51416">
        <v>33</v>
      </c>
      <c r="O51416">
        <v>19.4566455718792</v>
      </c>
      <c r="P51416">
        <v>88</v>
      </c>
      <c r="Q51416" s="2" t="s">
        <v>18</v>
      </c>
    </row>
    <row r="51417" spans="1:17" x14ac:dyDescent="0.35">
      <c r="A51417">
        <v>108734</v>
      </c>
      <c r="B51417">
        <v>90</v>
      </c>
      <c r="C51417">
        <v>14</v>
      </c>
      <c r="D51417" s="1">
        <v>45417.403310289352</v>
      </c>
      <c r="E51417">
        <v>37.461247687360888</v>
      </c>
      <c r="F51417">
        <v>96.788686379870441</v>
      </c>
      <c r="G51417">
        <v>113</v>
      </c>
      <c r="H51417">
        <v>79</v>
      </c>
      <c r="I51417">
        <v>56</v>
      </c>
      <c r="J51417" s="2" t="s">
        <v>19</v>
      </c>
      <c r="K51417">
        <v>71.442367016627173</v>
      </c>
      <c r="L51417">
        <v>1.6729068124513016</v>
      </c>
      <c r="M51417">
        <v>0.11344191197046428</v>
      </c>
      <c r="N51417">
        <v>34</v>
      </c>
      <c r="O51417">
        <v>25.527738104488733</v>
      </c>
      <c r="P51417">
        <v>90.333333333333329</v>
      </c>
      <c r="Q51417" s="2" t="s">
        <v>18</v>
      </c>
    </row>
    <row r="51418" spans="1:17" x14ac:dyDescent="0.35">
      <c r="A51418">
        <v>108735</v>
      </c>
      <c r="B51418">
        <v>68</v>
      </c>
      <c r="C51418">
        <v>19</v>
      </c>
      <c r="D51418" s="1">
        <v>45417.402615844905</v>
      </c>
      <c r="E51418">
        <v>36.995894371984299</v>
      </c>
      <c r="F51418">
        <v>95.382172376261579</v>
      </c>
      <c r="G51418">
        <v>114</v>
      </c>
      <c r="H51418">
        <v>72</v>
      </c>
      <c r="I51418">
        <v>79</v>
      </c>
      <c r="J51418" s="2" t="s">
        <v>19</v>
      </c>
      <c r="K51418">
        <v>88.386452698518497</v>
      </c>
      <c r="L51418">
        <v>1.9227584449252326</v>
      </c>
      <c r="M51418">
        <v>0.10551271342211208</v>
      </c>
      <c r="N51418">
        <v>42</v>
      </c>
      <c r="O51418">
        <v>23.907614769065365</v>
      </c>
      <c r="P51418">
        <v>86</v>
      </c>
      <c r="Q51418" s="2" t="s">
        <v>18</v>
      </c>
    </row>
    <row r="51419" spans="1:17" x14ac:dyDescent="0.35">
      <c r="A51419">
        <v>108737</v>
      </c>
      <c r="B51419">
        <v>74</v>
      </c>
      <c r="C51419">
        <v>19</v>
      </c>
      <c r="D51419" s="1">
        <v>45417.401226956019</v>
      </c>
      <c r="E51419">
        <v>36.739969742578701</v>
      </c>
      <c r="F51419">
        <v>98.039468601801389</v>
      </c>
      <c r="G51419">
        <v>128</v>
      </c>
      <c r="H51419">
        <v>78</v>
      </c>
      <c r="I51419">
        <v>52</v>
      </c>
      <c r="J51419" s="2" t="s">
        <v>17</v>
      </c>
      <c r="K51419">
        <v>59.928311149988602</v>
      </c>
      <c r="L51419">
        <v>1.634140951137147</v>
      </c>
      <c r="M51419">
        <v>7.1529565908693971E-2</v>
      </c>
      <c r="N51419">
        <v>50</v>
      </c>
      <c r="O51419">
        <v>22.441558395299666</v>
      </c>
      <c r="P51419">
        <v>94.666666666666657</v>
      </c>
      <c r="Q51419" s="2" t="s">
        <v>18</v>
      </c>
    </row>
    <row r="51420" spans="1:17" x14ac:dyDescent="0.35">
      <c r="A51420">
        <v>108738</v>
      </c>
      <c r="B51420">
        <v>89</v>
      </c>
      <c r="C51420">
        <v>16</v>
      </c>
      <c r="D51420" s="1">
        <v>45417.400532511572</v>
      </c>
      <c r="E51420">
        <v>37.159013092485218</v>
      </c>
      <c r="F51420">
        <v>98.275251588757058</v>
      </c>
      <c r="G51420">
        <v>135</v>
      </c>
      <c r="H51420">
        <v>83</v>
      </c>
      <c r="I51420">
        <v>27</v>
      </c>
      <c r="J51420" s="2" t="s">
        <v>19</v>
      </c>
      <c r="K51420">
        <v>70.954902450147017</v>
      </c>
      <c r="L51420">
        <v>1.9155985752864682</v>
      </c>
      <c r="M51420">
        <v>5.9409433600662059E-2</v>
      </c>
      <c r="N51420">
        <v>52</v>
      </c>
      <c r="O51420">
        <v>19.336300939816713</v>
      </c>
      <c r="P51420">
        <v>100.33333333333333</v>
      </c>
      <c r="Q51420" s="2" t="s">
        <v>18</v>
      </c>
    </row>
    <row r="51421" spans="1:17" x14ac:dyDescent="0.35">
      <c r="A51421">
        <v>108741</v>
      </c>
      <c r="B51421">
        <v>79</v>
      </c>
      <c r="C51421">
        <v>18</v>
      </c>
      <c r="D51421" s="1">
        <v>45417.398449178239</v>
      </c>
      <c r="E51421">
        <v>36.134812811886306</v>
      </c>
      <c r="F51421">
        <v>97.979688376673138</v>
      </c>
      <c r="G51421">
        <v>121</v>
      </c>
      <c r="H51421">
        <v>80</v>
      </c>
      <c r="I51421">
        <v>49</v>
      </c>
      <c r="J51421" s="2" t="s">
        <v>17</v>
      </c>
      <c r="K51421">
        <v>73.593768534527896</v>
      </c>
      <c r="L51421">
        <v>1.9871697845827043</v>
      </c>
      <c r="M51421">
        <v>0.127795359913775</v>
      </c>
      <c r="N51421">
        <v>41</v>
      </c>
      <c r="O51421">
        <v>18.636789182433173</v>
      </c>
      <c r="P51421">
        <v>93.666666666666671</v>
      </c>
      <c r="Q51421" s="2" t="s">
        <v>18</v>
      </c>
    </row>
    <row r="51422" spans="1:17" x14ac:dyDescent="0.35">
      <c r="A51422">
        <v>108743</v>
      </c>
      <c r="B51422">
        <v>63</v>
      </c>
      <c r="C51422">
        <v>14</v>
      </c>
      <c r="D51422" s="1">
        <v>45417.397060289353</v>
      </c>
      <c r="E51422">
        <v>37.497608401630451</v>
      </c>
      <c r="F51422">
        <v>98.364070550390707</v>
      </c>
      <c r="G51422">
        <v>138</v>
      </c>
      <c r="H51422">
        <v>84</v>
      </c>
      <c r="I51422">
        <v>74</v>
      </c>
      <c r="J51422" s="2" t="s">
        <v>17</v>
      </c>
      <c r="K51422">
        <v>80.53157865043525</v>
      </c>
      <c r="L51422">
        <v>1.9609012471501883</v>
      </c>
      <c r="M51422">
        <v>0.13566810809721958</v>
      </c>
      <c r="N51422">
        <v>54</v>
      </c>
      <c r="O51422">
        <v>20.943765525739007</v>
      </c>
      <c r="P51422">
        <v>102</v>
      </c>
      <c r="Q51422" s="2" t="s">
        <v>18</v>
      </c>
    </row>
    <row r="51423" spans="1:17" x14ac:dyDescent="0.35">
      <c r="A51423">
        <v>108745</v>
      </c>
      <c r="B51423">
        <v>85</v>
      </c>
      <c r="C51423">
        <v>18</v>
      </c>
      <c r="D51423" s="1">
        <v>45417.39567140046</v>
      </c>
      <c r="E51423">
        <v>36.954169101279589</v>
      </c>
      <c r="F51423">
        <v>97.666018036627776</v>
      </c>
      <c r="G51423">
        <v>118</v>
      </c>
      <c r="H51423">
        <v>79</v>
      </c>
      <c r="I51423">
        <v>42</v>
      </c>
      <c r="J51423" s="2" t="s">
        <v>17</v>
      </c>
      <c r="K51423">
        <v>81.504331237864079</v>
      </c>
      <c r="L51423">
        <v>1.817778720074817</v>
      </c>
      <c r="M51423">
        <v>9.547062717282162E-2</v>
      </c>
      <c r="N51423">
        <v>39</v>
      </c>
      <c r="O51423">
        <v>24.66599608501701</v>
      </c>
      <c r="P51423">
        <v>92</v>
      </c>
      <c r="Q51423" s="2" t="s">
        <v>18</v>
      </c>
    </row>
    <row r="51424" spans="1:17" x14ac:dyDescent="0.35">
      <c r="A51424">
        <v>108746</v>
      </c>
      <c r="B51424">
        <v>68</v>
      </c>
      <c r="C51424">
        <v>14</v>
      </c>
      <c r="D51424" s="1">
        <v>45417.39497695602</v>
      </c>
      <c r="E51424">
        <v>37.270498964560304</v>
      </c>
      <c r="F51424">
        <v>98.507156311402184</v>
      </c>
      <c r="G51424">
        <v>128</v>
      </c>
      <c r="H51424">
        <v>87</v>
      </c>
      <c r="I51424">
        <v>20</v>
      </c>
      <c r="J51424" s="2" t="s">
        <v>19</v>
      </c>
      <c r="K51424">
        <v>74.77518475719441</v>
      </c>
      <c r="L51424">
        <v>1.6115022882017895</v>
      </c>
      <c r="M51424">
        <v>8.6579941880080447E-2</v>
      </c>
      <c r="N51424">
        <v>41</v>
      </c>
      <c r="O51424">
        <v>28.793578426245105</v>
      </c>
      <c r="P51424">
        <v>100.66666666666667</v>
      </c>
      <c r="Q51424" s="2" t="s">
        <v>18</v>
      </c>
    </row>
    <row r="51425" spans="1:17" x14ac:dyDescent="0.35">
      <c r="A51425">
        <v>108748</v>
      </c>
      <c r="B51425">
        <v>89</v>
      </c>
      <c r="C51425">
        <v>15</v>
      </c>
      <c r="D51425" s="1">
        <v>45417.393588067127</v>
      </c>
      <c r="E51425">
        <v>36.382423714961909</v>
      </c>
      <c r="F51425">
        <v>96.248718415249698</v>
      </c>
      <c r="G51425">
        <v>129</v>
      </c>
      <c r="H51425">
        <v>83</v>
      </c>
      <c r="I51425">
        <v>66</v>
      </c>
      <c r="J51425" s="2" t="s">
        <v>19</v>
      </c>
      <c r="K51425">
        <v>79.490455659407175</v>
      </c>
      <c r="L51425">
        <v>1.9265197902182427</v>
      </c>
      <c r="M51425">
        <v>8.200699910516171E-2</v>
      </c>
      <c r="N51425">
        <v>46</v>
      </c>
      <c r="O51425">
        <v>21.417463583414552</v>
      </c>
      <c r="P51425">
        <v>98.333333333333329</v>
      </c>
      <c r="Q51425" s="2" t="s">
        <v>18</v>
      </c>
    </row>
    <row r="51426" spans="1:17" x14ac:dyDescent="0.35">
      <c r="A51426">
        <v>108751</v>
      </c>
      <c r="B51426">
        <v>88</v>
      </c>
      <c r="C51426">
        <v>14</v>
      </c>
      <c r="D51426" s="1">
        <v>45417.391504733794</v>
      </c>
      <c r="E51426">
        <v>36.421164228256295</v>
      </c>
      <c r="F51426">
        <v>98.940578779957605</v>
      </c>
      <c r="G51426">
        <v>133</v>
      </c>
      <c r="H51426">
        <v>83</v>
      </c>
      <c r="I51426">
        <v>58</v>
      </c>
      <c r="J51426" s="2" t="s">
        <v>19</v>
      </c>
      <c r="K51426">
        <v>82.45367986623026</v>
      </c>
      <c r="L51426">
        <v>1.6581274755549555</v>
      </c>
      <c r="M51426">
        <v>9.5981450519276729E-2</v>
      </c>
      <c r="N51426">
        <v>50</v>
      </c>
      <c r="O51426">
        <v>29.989844320836571</v>
      </c>
      <c r="P51426">
        <v>99.666666666666657</v>
      </c>
      <c r="Q51426" s="2" t="s">
        <v>18</v>
      </c>
    </row>
    <row r="51427" spans="1:17" x14ac:dyDescent="0.35">
      <c r="A51427">
        <v>108752</v>
      </c>
      <c r="B51427">
        <v>86</v>
      </c>
      <c r="C51427">
        <v>19</v>
      </c>
      <c r="D51427" s="1">
        <v>45417.390810289355</v>
      </c>
      <c r="E51427">
        <v>37.114519287721016</v>
      </c>
      <c r="F51427">
        <v>97.750699722228404</v>
      </c>
      <c r="G51427">
        <v>122</v>
      </c>
      <c r="H51427">
        <v>75</v>
      </c>
      <c r="I51427">
        <v>58</v>
      </c>
      <c r="J51427" s="2" t="s">
        <v>17</v>
      </c>
      <c r="K51427">
        <v>57.546886533205758</v>
      </c>
      <c r="L51427">
        <v>1.5941252676491948</v>
      </c>
      <c r="M51427">
        <v>8.5023090800549941E-2</v>
      </c>
      <c r="N51427">
        <v>47</v>
      </c>
      <c r="O51427">
        <v>22.645240671591463</v>
      </c>
      <c r="P51427">
        <v>90.666666666666671</v>
      </c>
      <c r="Q51427" s="2" t="s">
        <v>18</v>
      </c>
    </row>
    <row r="51428" spans="1:17" x14ac:dyDescent="0.35">
      <c r="A51428">
        <v>108754</v>
      </c>
      <c r="B51428">
        <v>74</v>
      </c>
      <c r="C51428">
        <v>17</v>
      </c>
      <c r="D51428" s="1">
        <v>45417.389421400461</v>
      </c>
      <c r="E51428">
        <v>37.01639037404523</v>
      </c>
      <c r="F51428">
        <v>95.032806926668314</v>
      </c>
      <c r="G51428">
        <v>130</v>
      </c>
      <c r="H51428">
        <v>86</v>
      </c>
      <c r="I51428">
        <v>63</v>
      </c>
      <c r="J51428" s="2" t="s">
        <v>19</v>
      </c>
      <c r="K51428">
        <v>60.191544218996178</v>
      </c>
      <c r="L51428">
        <v>1.546912656665115</v>
      </c>
      <c r="M51428">
        <v>8.0907246317281994E-2</v>
      </c>
      <c r="N51428">
        <v>44</v>
      </c>
      <c r="O51428">
        <v>25.153817155812803</v>
      </c>
      <c r="P51428">
        <v>100.66666666666667</v>
      </c>
      <c r="Q51428" s="2" t="s">
        <v>18</v>
      </c>
    </row>
    <row r="51429" spans="1:17" x14ac:dyDescent="0.35">
      <c r="A51429">
        <v>108757</v>
      </c>
      <c r="B51429">
        <v>88</v>
      </c>
      <c r="C51429">
        <v>14</v>
      </c>
      <c r="D51429" s="1">
        <v>45417.387338067128</v>
      </c>
      <c r="E51429">
        <v>36.952446377044339</v>
      </c>
      <c r="F51429">
        <v>99.071985942568489</v>
      </c>
      <c r="G51429">
        <v>115</v>
      </c>
      <c r="H51429">
        <v>73</v>
      </c>
      <c r="I51429">
        <v>88</v>
      </c>
      <c r="J51429" s="2" t="s">
        <v>19</v>
      </c>
      <c r="K51429">
        <v>71.878167022190155</v>
      </c>
      <c r="L51429">
        <v>1.6167202147955084</v>
      </c>
      <c r="M51429">
        <v>0.10689758173632673</v>
      </c>
      <c r="N51429">
        <v>42</v>
      </c>
      <c r="O51429">
        <v>27.499655697159856</v>
      </c>
      <c r="P51429">
        <v>87</v>
      </c>
      <c r="Q51429" s="2" t="s">
        <v>18</v>
      </c>
    </row>
    <row r="51430" spans="1:17" x14ac:dyDescent="0.35">
      <c r="A51430">
        <v>108762</v>
      </c>
      <c r="B51430">
        <v>60</v>
      </c>
      <c r="C51430">
        <v>19</v>
      </c>
      <c r="D51430" s="1">
        <v>45417.383865844909</v>
      </c>
      <c r="E51430">
        <v>36.08210390921132</v>
      </c>
      <c r="F51430">
        <v>96.826970987971166</v>
      </c>
      <c r="G51430">
        <v>123</v>
      </c>
      <c r="H51430">
        <v>78</v>
      </c>
      <c r="I51430">
        <v>32</v>
      </c>
      <c r="J51430" s="2" t="s">
        <v>19</v>
      </c>
      <c r="K51430">
        <v>72.84454844777764</v>
      </c>
      <c r="L51430">
        <v>1.8560758789215612</v>
      </c>
      <c r="M51430">
        <v>6.3033316696114436E-2</v>
      </c>
      <c r="N51430">
        <v>45</v>
      </c>
      <c r="O51430">
        <v>21.144898360831487</v>
      </c>
      <c r="P51430">
        <v>93</v>
      </c>
      <c r="Q51430" s="2" t="s">
        <v>18</v>
      </c>
    </row>
    <row r="51431" spans="1:17" x14ac:dyDescent="0.35">
      <c r="A51431">
        <v>108764</v>
      </c>
      <c r="B51431">
        <v>64</v>
      </c>
      <c r="C51431">
        <v>12</v>
      </c>
      <c r="D51431" s="1">
        <v>45417.382476956016</v>
      </c>
      <c r="E51431">
        <v>36.199160324306554</v>
      </c>
      <c r="F51431">
        <v>98.42921326372263</v>
      </c>
      <c r="G51431">
        <v>111</v>
      </c>
      <c r="H51431">
        <v>86</v>
      </c>
      <c r="I51431">
        <v>51</v>
      </c>
      <c r="J51431" s="2" t="s">
        <v>17</v>
      </c>
      <c r="K51431">
        <v>87.285839506920183</v>
      </c>
      <c r="L51431">
        <v>1.7325666532833761</v>
      </c>
      <c r="M51431">
        <v>0.12828521387484565</v>
      </c>
      <c r="N51431">
        <v>25</v>
      </c>
      <c r="O51431">
        <v>29.077957049145226</v>
      </c>
      <c r="P51431">
        <v>94.333333333333329</v>
      </c>
      <c r="Q51431" s="2" t="s">
        <v>18</v>
      </c>
    </row>
    <row r="51432" spans="1:17" x14ac:dyDescent="0.35">
      <c r="A51432">
        <v>108766</v>
      </c>
      <c r="B51432">
        <v>73</v>
      </c>
      <c r="C51432">
        <v>12</v>
      </c>
      <c r="D51432" s="1">
        <v>45417.38108806713</v>
      </c>
      <c r="E51432">
        <v>36.010252419985939</v>
      </c>
      <c r="F51432">
        <v>99.442449472633683</v>
      </c>
      <c r="G51432">
        <v>127</v>
      </c>
      <c r="H51432">
        <v>88</v>
      </c>
      <c r="I51432">
        <v>30</v>
      </c>
      <c r="J51432" s="2" t="s">
        <v>17</v>
      </c>
      <c r="K51432">
        <v>81.92334924495718</v>
      </c>
      <c r="L51432">
        <v>1.8002596314431127</v>
      </c>
      <c r="M51432">
        <v>5.6512298358468493E-2</v>
      </c>
      <c r="N51432">
        <v>39</v>
      </c>
      <c r="O51432">
        <v>25.277691716093376</v>
      </c>
      <c r="P51432">
        <v>101</v>
      </c>
      <c r="Q51432" s="2" t="s">
        <v>18</v>
      </c>
    </row>
    <row r="51433" spans="1:17" x14ac:dyDescent="0.35">
      <c r="A51433">
        <v>108767</v>
      </c>
      <c r="B51433">
        <v>69</v>
      </c>
      <c r="C51433">
        <v>13</v>
      </c>
      <c r="D51433" s="1">
        <v>45417.380393622683</v>
      </c>
      <c r="E51433">
        <v>36.666559005016353</v>
      </c>
      <c r="F51433">
        <v>95.589382347657647</v>
      </c>
      <c r="G51433">
        <v>117</v>
      </c>
      <c r="H51433">
        <v>78</v>
      </c>
      <c r="I51433">
        <v>38</v>
      </c>
      <c r="J51433" s="2" t="s">
        <v>19</v>
      </c>
      <c r="K51433">
        <v>70.470722385361768</v>
      </c>
      <c r="L51433">
        <v>1.7277349554525472</v>
      </c>
      <c r="M51433">
        <v>0.14467376474875288</v>
      </c>
      <c r="N51433">
        <v>39</v>
      </c>
      <c r="O51433">
        <v>23.607743804920105</v>
      </c>
      <c r="P51433">
        <v>91</v>
      </c>
      <c r="Q51433" s="2" t="s">
        <v>18</v>
      </c>
    </row>
    <row r="51434" spans="1:17" x14ac:dyDescent="0.35">
      <c r="A51434">
        <v>108770</v>
      </c>
      <c r="B51434">
        <v>84</v>
      </c>
      <c r="C51434">
        <v>12</v>
      </c>
      <c r="D51434" s="1">
        <v>45417.37831028935</v>
      </c>
      <c r="E51434">
        <v>36.77822723878797</v>
      </c>
      <c r="F51434">
        <v>99.109746136127924</v>
      </c>
      <c r="G51434">
        <v>122</v>
      </c>
      <c r="H51434">
        <v>75</v>
      </c>
      <c r="I51434">
        <v>77</v>
      </c>
      <c r="J51434" s="2" t="s">
        <v>17</v>
      </c>
      <c r="K51434">
        <v>82.984890626792179</v>
      </c>
      <c r="L51434">
        <v>1.9507550374318383</v>
      </c>
      <c r="M51434">
        <v>6.6635453423425056E-2</v>
      </c>
      <c r="N51434">
        <v>47</v>
      </c>
      <c r="O51434">
        <v>21.806880907508411</v>
      </c>
      <c r="P51434">
        <v>90.666666666666671</v>
      </c>
      <c r="Q51434" s="2" t="s">
        <v>18</v>
      </c>
    </row>
    <row r="51435" spans="1:17" x14ac:dyDescent="0.35">
      <c r="A51435">
        <v>108771</v>
      </c>
      <c r="B51435">
        <v>80</v>
      </c>
      <c r="C51435">
        <v>16</v>
      </c>
      <c r="D51435" s="1">
        <v>45417.377615844911</v>
      </c>
      <c r="E51435">
        <v>37.159284863947434</v>
      </c>
      <c r="F51435">
        <v>95.671178268440599</v>
      </c>
      <c r="G51435">
        <v>130</v>
      </c>
      <c r="H51435">
        <v>87</v>
      </c>
      <c r="I51435">
        <v>65</v>
      </c>
      <c r="J51435" s="2" t="s">
        <v>17</v>
      </c>
      <c r="K51435">
        <v>69.002437718904503</v>
      </c>
      <c r="L51435">
        <v>1.5335830467652767</v>
      </c>
      <c r="M51435">
        <v>0.13767971548206059</v>
      </c>
      <c r="N51435">
        <v>43</v>
      </c>
      <c r="O51435">
        <v>29.339305947367428</v>
      </c>
      <c r="P51435">
        <v>101.33333333333333</v>
      </c>
      <c r="Q51435" s="2" t="s">
        <v>18</v>
      </c>
    </row>
    <row r="51436" spans="1:17" x14ac:dyDescent="0.35">
      <c r="A51436">
        <v>108773</v>
      </c>
      <c r="B51436">
        <v>78</v>
      </c>
      <c r="C51436">
        <v>15</v>
      </c>
      <c r="D51436" s="1">
        <v>45417.376226956017</v>
      </c>
      <c r="E51436">
        <v>36.217206826930635</v>
      </c>
      <c r="F51436">
        <v>99.349778338540361</v>
      </c>
      <c r="G51436">
        <v>137</v>
      </c>
      <c r="H51436">
        <v>87</v>
      </c>
      <c r="I51436">
        <v>87</v>
      </c>
      <c r="J51436" s="2" t="s">
        <v>17</v>
      </c>
      <c r="K51436">
        <v>79.664540899966212</v>
      </c>
      <c r="L51436">
        <v>1.8174190343655707</v>
      </c>
      <c r="M51436">
        <v>6.1262716079869307E-2</v>
      </c>
      <c r="N51436">
        <v>50</v>
      </c>
      <c r="O51436">
        <v>24.11875651403626</v>
      </c>
      <c r="P51436">
        <v>103.66666666666666</v>
      </c>
      <c r="Q51436" s="2" t="s">
        <v>18</v>
      </c>
    </row>
    <row r="51437" spans="1:17" x14ac:dyDescent="0.35">
      <c r="A51437">
        <v>108774</v>
      </c>
      <c r="B51437">
        <v>88</v>
      </c>
      <c r="C51437">
        <v>17</v>
      </c>
      <c r="D51437" s="1">
        <v>45417.375532511571</v>
      </c>
      <c r="E51437">
        <v>36.775940542261637</v>
      </c>
      <c r="F51437">
        <v>98.745979838346528</v>
      </c>
      <c r="G51437">
        <v>129</v>
      </c>
      <c r="H51437">
        <v>86</v>
      </c>
      <c r="I51437">
        <v>75</v>
      </c>
      <c r="J51437" s="2" t="s">
        <v>19</v>
      </c>
      <c r="K51437">
        <v>88.953757608656133</v>
      </c>
      <c r="L51437">
        <v>1.7652811391903276</v>
      </c>
      <c r="M51437">
        <v>0.13801959917918849</v>
      </c>
      <c r="N51437">
        <v>43</v>
      </c>
      <c r="O51437">
        <v>28.545426497918534</v>
      </c>
      <c r="P51437">
        <v>100.33333333333333</v>
      </c>
      <c r="Q51437" s="2" t="s">
        <v>18</v>
      </c>
    </row>
    <row r="51438" spans="1:17" x14ac:dyDescent="0.35">
      <c r="A51438">
        <v>108777</v>
      </c>
      <c r="B51438">
        <v>77</v>
      </c>
      <c r="C51438">
        <v>19</v>
      </c>
      <c r="D51438" s="1">
        <v>45417.373449178238</v>
      </c>
      <c r="E51438">
        <v>37.362285189350708</v>
      </c>
      <c r="F51438">
        <v>95.314365170462708</v>
      </c>
      <c r="G51438">
        <v>129</v>
      </c>
      <c r="H51438">
        <v>74</v>
      </c>
      <c r="I51438">
        <v>87</v>
      </c>
      <c r="J51438" s="2" t="s">
        <v>17</v>
      </c>
      <c r="K51438">
        <v>76.70670988169644</v>
      </c>
      <c r="L51438">
        <v>1.6783491482352195</v>
      </c>
      <c r="M51438">
        <v>6.5020178074915752E-2</v>
      </c>
      <c r="N51438">
        <v>55</v>
      </c>
      <c r="O51438">
        <v>27.23132229762129</v>
      </c>
      <c r="P51438">
        <v>92.333333333333329</v>
      </c>
      <c r="Q51438" s="2" t="s">
        <v>18</v>
      </c>
    </row>
    <row r="51439" spans="1:17" x14ac:dyDescent="0.35">
      <c r="A51439">
        <v>108780</v>
      </c>
      <c r="B51439">
        <v>85</v>
      </c>
      <c r="C51439">
        <v>17</v>
      </c>
      <c r="D51439" s="1">
        <v>45417.371365844905</v>
      </c>
      <c r="E51439">
        <v>36.766979811352826</v>
      </c>
      <c r="F51439">
        <v>98.981376375328267</v>
      </c>
      <c r="G51439">
        <v>113</v>
      </c>
      <c r="H51439">
        <v>75</v>
      </c>
      <c r="I51439">
        <v>56</v>
      </c>
      <c r="J51439" s="2" t="s">
        <v>19</v>
      </c>
      <c r="K51439">
        <v>92.036536241910682</v>
      </c>
      <c r="L51439">
        <v>1.7918892391354522</v>
      </c>
      <c r="M51439">
        <v>6.3617755854506172E-2</v>
      </c>
      <c r="N51439">
        <v>38</v>
      </c>
      <c r="O51439">
        <v>28.664075759782161</v>
      </c>
      <c r="P51439">
        <v>87.666666666666671</v>
      </c>
      <c r="Q51439" s="2" t="s">
        <v>18</v>
      </c>
    </row>
    <row r="51440" spans="1:17" x14ac:dyDescent="0.35">
      <c r="A51440">
        <v>108781</v>
      </c>
      <c r="B51440">
        <v>84</v>
      </c>
      <c r="C51440">
        <v>17</v>
      </c>
      <c r="D51440" s="1">
        <v>45417.370671400466</v>
      </c>
      <c r="E51440">
        <v>37.137566283792289</v>
      </c>
      <c r="F51440">
        <v>99.170864267472098</v>
      </c>
      <c r="G51440">
        <v>137</v>
      </c>
      <c r="H51440">
        <v>85</v>
      </c>
      <c r="I51440">
        <v>81</v>
      </c>
      <c r="J51440" s="2" t="s">
        <v>17</v>
      </c>
      <c r="K51440">
        <v>70.69581049450737</v>
      </c>
      <c r="L51440">
        <v>1.9456424239712098</v>
      </c>
      <c r="M51440">
        <v>8.4002363914923911E-2</v>
      </c>
      <c r="N51440">
        <v>52</v>
      </c>
      <c r="O51440">
        <v>18.675301554245923</v>
      </c>
      <c r="P51440">
        <v>102.33333333333333</v>
      </c>
      <c r="Q51440" s="2" t="s">
        <v>18</v>
      </c>
    </row>
    <row r="51441" spans="1:17" x14ac:dyDescent="0.35">
      <c r="A51441">
        <v>108782</v>
      </c>
      <c r="B51441">
        <v>60</v>
      </c>
      <c r="C51441">
        <v>16</v>
      </c>
      <c r="D51441" s="1">
        <v>45417.369976956019</v>
      </c>
      <c r="E51441">
        <v>36.696171917457782</v>
      </c>
      <c r="F51441">
        <v>95.601816687679147</v>
      </c>
      <c r="G51441">
        <v>123</v>
      </c>
      <c r="H51441">
        <v>87</v>
      </c>
      <c r="I51441">
        <v>86</v>
      </c>
      <c r="J51441" s="2" t="s">
        <v>19</v>
      </c>
      <c r="K51441">
        <v>91.515912815050484</v>
      </c>
      <c r="L51441">
        <v>1.9483454302236953</v>
      </c>
      <c r="M51441">
        <v>6.5231882723170403E-2</v>
      </c>
      <c r="N51441">
        <v>36</v>
      </c>
      <c r="O51441">
        <v>24.108195322198203</v>
      </c>
      <c r="P51441">
        <v>99</v>
      </c>
      <c r="Q51441" s="2" t="s">
        <v>18</v>
      </c>
    </row>
    <row r="51442" spans="1:17" x14ac:dyDescent="0.35">
      <c r="A51442">
        <v>108783</v>
      </c>
      <c r="B51442">
        <v>90</v>
      </c>
      <c r="C51442">
        <v>13</v>
      </c>
      <c r="D51442" s="1">
        <v>45417.369282511572</v>
      </c>
      <c r="E51442">
        <v>36.892275060840362</v>
      </c>
      <c r="F51442">
        <v>98.965248571055739</v>
      </c>
      <c r="G51442">
        <v>124</v>
      </c>
      <c r="H51442">
        <v>77</v>
      </c>
      <c r="I51442">
        <v>44</v>
      </c>
      <c r="J51442" s="2" t="s">
        <v>19</v>
      </c>
      <c r="K51442">
        <v>65.082313020398118</v>
      </c>
      <c r="L51442">
        <v>1.7229141709513141</v>
      </c>
      <c r="M51442">
        <v>0.14537051354909614</v>
      </c>
      <c r="N51442">
        <v>47</v>
      </c>
      <c r="O51442">
        <v>21.924802664656283</v>
      </c>
      <c r="P51442">
        <v>92.666666666666671</v>
      </c>
      <c r="Q51442" s="2" t="s">
        <v>18</v>
      </c>
    </row>
    <row r="51443" spans="1:17" x14ac:dyDescent="0.35">
      <c r="A51443">
        <v>108784</v>
      </c>
      <c r="B51443">
        <v>82</v>
      </c>
      <c r="C51443">
        <v>19</v>
      </c>
      <c r="D51443" s="1">
        <v>45417.368588067133</v>
      </c>
      <c r="E51443">
        <v>37.194912327383648</v>
      </c>
      <c r="F51443">
        <v>96.539944496395748</v>
      </c>
      <c r="G51443">
        <v>137</v>
      </c>
      <c r="H51443">
        <v>80</v>
      </c>
      <c r="I51443">
        <v>65</v>
      </c>
      <c r="J51443" s="2" t="s">
        <v>19</v>
      </c>
      <c r="K51443">
        <v>53.748736130711762</v>
      </c>
      <c r="L51443">
        <v>1.6258488460466651</v>
      </c>
      <c r="M51443">
        <v>7.7749514009217466E-2</v>
      </c>
      <c r="N51443">
        <v>57</v>
      </c>
      <c r="O51443">
        <v>20.333302528187492</v>
      </c>
      <c r="P51443">
        <v>99</v>
      </c>
      <c r="Q51443" s="2" t="s">
        <v>18</v>
      </c>
    </row>
    <row r="51444" spans="1:17" x14ac:dyDescent="0.35">
      <c r="A51444">
        <v>108786</v>
      </c>
      <c r="B51444">
        <v>80</v>
      </c>
      <c r="C51444">
        <v>12</v>
      </c>
      <c r="D51444" s="1">
        <v>45417.367199178239</v>
      </c>
      <c r="E51444">
        <v>37.243489344555293</v>
      </c>
      <c r="F51444">
        <v>96.578412297011482</v>
      </c>
      <c r="G51444">
        <v>131</v>
      </c>
      <c r="H51444">
        <v>79</v>
      </c>
      <c r="I51444">
        <v>81</v>
      </c>
      <c r="J51444" s="2" t="s">
        <v>17</v>
      </c>
      <c r="K51444">
        <v>66.572324070369916</v>
      </c>
      <c r="L51444">
        <v>1.5543338076657771</v>
      </c>
      <c r="M51444">
        <v>8.4229935448413756E-2</v>
      </c>
      <c r="N51444">
        <v>52</v>
      </c>
      <c r="O51444">
        <v>27.555299268045339</v>
      </c>
      <c r="P51444">
        <v>96.333333333333329</v>
      </c>
      <c r="Q51444" s="2" t="s">
        <v>18</v>
      </c>
    </row>
    <row r="51445" spans="1:17" x14ac:dyDescent="0.35">
      <c r="A51445">
        <v>108787</v>
      </c>
      <c r="B51445">
        <v>83</v>
      </c>
      <c r="C51445">
        <v>19</v>
      </c>
      <c r="D51445" s="1">
        <v>45417.366504733793</v>
      </c>
      <c r="E51445">
        <v>36.567615266613778</v>
      </c>
      <c r="F51445">
        <v>98.097761125706668</v>
      </c>
      <c r="G51445">
        <v>126</v>
      </c>
      <c r="H51445">
        <v>84</v>
      </c>
      <c r="I51445">
        <v>87</v>
      </c>
      <c r="J51445" s="2" t="s">
        <v>19</v>
      </c>
      <c r="K51445">
        <v>88.78981313070409</v>
      </c>
      <c r="L51445">
        <v>1.7856512055311282</v>
      </c>
      <c r="M51445">
        <v>0.11505938865730939</v>
      </c>
      <c r="N51445">
        <v>42</v>
      </c>
      <c r="O51445">
        <v>27.846452709498305</v>
      </c>
      <c r="P51445">
        <v>98</v>
      </c>
      <c r="Q51445" s="2" t="s">
        <v>18</v>
      </c>
    </row>
    <row r="51446" spans="1:17" x14ac:dyDescent="0.35">
      <c r="A51446">
        <v>108788</v>
      </c>
      <c r="B51446">
        <v>62</v>
      </c>
      <c r="C51446">
        <v>12</v>
      </c>
      <c r="D51446" s="1">
        <v>45417.365810289353</v>
      </c>
      <c r="E51446">
        <v>36.607894031685305</v>
      </c>
      <c r="F51446">
        <v>95.134107971002948</v>
      </c>
      <c r="G51446">
        <v>112</v>
      </c>
      <c r="H51446">
        <v>84</v>
      </c>
      <c r="I51446">
        <v>47</v>
      </c>
      <c r="J51446" s="2" t="s">
        <v>17</v>
      </c>
      <c r="K51446">
        <v>91.888460602078524</v>
      </c>
      <c r="L51446">
        <v>1.9282122517778049</v>
      </c>
      <c r="M51446">
        <v>0.11819084497954102</v>
      </c>
      <c r="N51446">
        <v>28</v>
      </c>
      <c r="O51446">
        <v>24.714469907154317</v>
      </c>
      <c r="P51446">
        <v>93.333333333333329</v>
      </c>
      <c r="Q51446" s="2" t="s">
        <v>18</v>
      </c>
    </row>
    <row r="51447" spans="1:17" x14ac:dyDescent="0.35">
      <c r="A51447">
        <v>108789</v>
      </c>
      <c r="B51447">
        <v>60</v>
      </c>
      <c r="C51447">
        <v>19</v>
      </c>
      <c r="D51447" s="1">
        <v>45417.365115844907</v>
      </c>
      <c r="E51447">
        <v>37.207307161100658</v>
      </c>
      <c r="F51447">
        <v>97.260050909180833</v>
      </c>
      <c r="G51447">
        <v>121</v>
      </c>
      <c r="H51447">
        <v>88</v>
      </c>
      <c r="I51447">
        <v>32</v>
      </c>
      <c r="J51447" s="2" t="s">
        <v>19</v>
      </c>
      <c r="K51447">
        <v>77.292850816694425</v>
      </c>
      <c r="L51447">
        <v>1.7058615484001942</v>
      </c>
      <c r="M51447">
        <v>0.1411352551641829</v>
      </c>
      <c r="N51447">
        <v>33</v>
      </c>
      <c r="O51447">
        <v>26.561449161804056</v>
      </c>
      <c r="P51447">
        <v>99</v>
      </c>
      <c r="Q51447" s="2" t="s">
        <v>18</v>
      </c>
    </row>
    <row r="51448" spans="1:17" x14ac:dyDescent="0.35">
      <c r="A51448">
        <v>108792</v>
      </c>
      <c r="B51448">
        <v>67</v>
      </c>
      <c r="C51448">
        <v>16</v>
      </c>
      <c r="D51448" s="1">
        <v>45417.363032511574</v>
      </c>
      <c r="E51448">
        <v>36.518375402599474</v>
      </c>
      <c r="F51448">
        <v>98.676425137240898</v>
      </c>
      <c r="G51448">
        <v>116</v>
      </c>
      <c r="H51448">
        <v>76</v>
      </c>
      <c r="I51448">
        <v>23</v>
      </c>
      <c r="J51448" s="2" t="s">
        <v>17</v>
      </c>
      <c r="K51448">
        <v>62.9328677740722</v>
      </c>
      <c r="L51448">
        <v>1.7975688051399792</v>
      </c>
      <c r="M51448">
        <v>6.5197364437550615E-2</v>
      </c>
      <c r="N51448">
        <v>40</v>
      </c>
      <c r="O51448">
        <v>19.47630096091785</v>
      </c>
      <c r="P51448">
        <v>89.333333333333329</v>
      </c>
      <c r="Q51448" s="2" t="s">
        <v>18</v>
      </c>
    </row>
    <row r="51449" spans="1:17" x14ac:dyDescent="0.35">
      <c r="A51449">
        <v>108795</v>
      </c>
      <c r="B51449">
        <v>82</v>
      </c>
      <c r="C51449">
        <v>19</v>
      </c>
      <c r="D51449" s="1">
        <v>45417.360949178241</v>
      </c>
      <c r="E51449">
        <v>37.343133879142513</v>
      </c>
      <c r="F51449">
        <v>98.058271127058575</v>
      </c>
      <c r="G51449">
        <v>119</v>
      </c>
      <c r="H51449">
        <v>79</v>
      </c>
      <c r="I51449">
        <v>80</v>
      </c>
      <c r="J51449" s="2" t="s">
        <v>19</v>
      </c>
      <c r="K51449">
        <v>73.317514231051661</v>
      </c>
      <c r="L51449">
        <v>1.5681292605064152</v>
      </c>
      <c r="M51449">
        <v>7.986902159861381E-2</v>
      </c>
      <c r="N51449">
        <v>40</v>
      </c>
      <c r="O51449">
        <v>29.815631686729859</v>
      </c>
      <c r="P51449">
        <v>92.333333333333329</v>
      </c>
      <c r="Q51449" s="2" t="s">
        <v>18</v>
      </c>
    </row>
    <row r="51450" spans="1:17" x14ac:dyDescent="0.35">
      <c r="A51450">
        <v>108798</v>
      </c>
      <c r="B51450">
        <v>61</v>
      </c>
      <c r="C51450">
        <v>16</v>
      </c>
      <c r="D51450" s="1">
        <v>45417.358865844908</v>
      </c>
      <c r="E51450">
        <v>36.83572141489536</v>
      </c>
      <c r="F51450">
        <v>96.22122439265118</v>
      </c>
      <c r="G51450">
        <v>110</v>
      </c>
      <c r="H51450">
        <v>87</v>
      </c>
      <c r="I51450">
        <v>25</v>
      </c>
      <c r="J51450" s="2" t="s">
        <v>19</v>
      </c>
      <c r="K51450">
        <v>72.062155551494612</v>
      </c>
      <c r="L51450">
        <v>1.6919779762284484</v>
      </c>
      <c r="M51450">
        <v>0.13307836644483437</v>
      </c>
      <c r="N51450">
        <v>23</v>
      </c>
      <c r="O51450">
        <v>25.172006623347841</v>
      </c>
      <c r="P51450">
        <v>94.666666666666671</v>
      </c>
      <c r="Q51450" s="2" t="s">
        <v>18</v>
      </c>
    </row>
    <row r="51451" spans="1:17" x14ac:dyDescent="0.35">
      <c r="A51451">
        <v>108799</v>
      </c>
      <c r="B51451">
        <v>69</v>
      </c>
      <c r="C51451">
        <v>17</v>
      </c>
      <c r="D51451" s="1">
        <v>45417.358171400461</v>
      </c>
      <c r="E51451">
        <v>37.157324109301371</v>
      </c>
      <c r="F51451">
        <v>98.195062665453634</v>
      </c>
      <c r="G51451">
        <v>130</v>
      </c>
      <c r="H51451">
        <v>86</v>
      </c>
      <c r="I51451">
        <v>69</v>
      </c>
      <c r="J51451" s="2" t="s">
        <v>19</v>
      </c>
      <c r="K51451">
        <v>58.35566384604666</v>
      </c>
      <c r="L51451">
        <v>1.7063315551322868</v>
      </c>
      <c r="M51451">
        <v>7.3438579601334569E-2</v>
      </c>
      <c r="N51451">
        <v>44</v>
      </c>
      <c r="O51451">
        <v>20.042697389133533</v>
      </c>
      <c r="P51451">
        <v>100.66666666666667</v>
      </c>
      <c r="Q51451" s="2" t="s">
        <v>18</v>
      </c>
    </row>
    <row r="51452" spans="1:17" x14ac:dyDescent="0.35">
      <c r="A51452">
        <v>108801</v>
      </c>
      <c r="B51452">
        <v>77</v>
      </c>
      <c r="C51452">
        <v>16</v>
      </c>
      <c r="D51452" s="1">
        <v>45417.356782511575</v>
      </c>
      <c r="E51452">
        <v>37.440240295477217</v>
      </c>
      <c r="F51452">
        <v>95.559414848974043</v>
      </c>
      <c r="G51452">
        <v>121</v>
      </c>
      <c r="H51452">
        <v>75</v>
      </c>
      <c r="I51452">
        <v>55</v>
      </c>
      <c r="J51452" s="2" t="s">
        <v>19</v>
      </c>
      <c r="K51452">
        <v>68.873177478892387</v>
      </c>
      <c r="L51452">
        <v>1.8880293729813649</v>
      </c>
      <c r="M51452">
        <v>0.11520638718974016</v>
      </c>
      <c r="N51452">
        <v>46</v>
      </c>
      <c r="O51452">
        <v>19.321134627386432</v>
      </c>
      <c r="P51452">
        <v>90.333333333333329</v>
      </c>
      <c r="Q51452" s="2" t="s">
        <v>18</v>
      </c>
    </row>
    <row r="51453" spans="1:17" x14ac:dyDescent="0.35">
      <c r="A51453">
        <v>108802</v>
      </c>
      <c r="B51453">
        <v>84</v>
      </c>
      <c r="C51453">
        <v>13</v>
      </c>
      <c r="D51453" s="1">
        <v>45417.356088067128</v>
      </c>
      <c r="E51453">
        <v>36.184515304294159</v>
      </c>
      <c r="F51453">
        <v>97.446106310298035</v>
      </c>
      <c r="G51453">
        <v>133</v>
      </c>
      <c r="H51453">
        <v>80</v>
      </c>
      <c r="I51453">
        <v>63</v>
      </c>
      <c r="J51453" s="2" t="s">
        <v>17</v>
      </c>
      <c r="K51453">
        <v>67.821477154333465</v>
      </c>
      <c r="L51453">
        <v>1.5732574837499267</v>
      </c>
      <c r="M51453">
        <v>0.14432664606464379</v>
      </c>
      <c r="N51453">
        <v>53</v>
      </c>
      <c r="O51453">
        <v>27.40107692352457</v>
      </c>
      <c r="P51453">
        <v>97.666666666666657</v>
      </c>
      <c r="Q51453" s="2" t="s">
        <v>18</v>
      </c>
    </row>
    <row r="51454" spans="1:17" x14ac:dyDescent="0.35">
      <c r="A51454">
        <v>108803</v>
      </c>
      <c r="B51454">
        <v>82</v>
      </c>
      <c r="C51454">
        <v>15</v>
      </c>
      <c r="D51454" s="1">
        <v>45417.355393622682</v>
      </c>
      <c r="E51454">
        <v>36.841576696547996</v>
      </c>
      <c r="F51454">
        <v>96.782633618520862</v>
      </c>
      <c r="G51454">
        <v>131</v>
      </c>
      <c r="H51454">
        <v>73</v>
      </c>
      <c r="I51454">
        <v>31</v>
      </c>
      <c r="J51454" s="2" t="s">
        <v>17</v>
      </c>
      <c r="K51454">
        <v>79.42486248122367</v>
      </c>
      <c r="L51454">
        <v>1.82148734333782</v>
      </c>
      <c r="M51454">
        <v>0.13544574985178026</v>
      </c>
      <c r="N51454">
        <v>58</v>
      </c>
      <c r="O51454">
        <v>23.938898083359536</v>
      </c>
      <c r="P51454">
        <v>92.333333333333329</v>
      </c>
      <c r="Q51454" s="2" t="s">
        <v>18</v>
      </c>
    </row>
    <row r="51455" spans="1:17" x14ac:dyDescent="0.35">
      <c r="A51455">
        <v>108806</v>
      </c>
      <c r="B51455">
        <v>75</v>
      </c>
      <c r="C51455">
        <v>12</v>
      </c>
      <c r="D51455" s="1">
        <v>45417.353310289349</v>
      </c>
      <c r="E51455">
        <v>36.445932701272561</v>
      </c>
      <c r="F51455">
        <v>98.729637150806596</v>
      </c>
      <c r="G51455">
        <v>134</v>
      </c>
      <c r="H51455">
        <v>81</v>
      </c>
      <c r="I51455">
        <v>86</v>
      </c>
      <c r="J51455" s="2" t="s">
        <v>17</v>
      </c>
      <c r="K51455">
        <v>75.088871990843344</v>
      </c>
      <c r="L51455">
        <v>1.9619751052152004</v>
      </c>
      <c r="M51455">
        <v>7.138619485256345E-2</v>
      </c>
      <c r="N51455">
        <v>53</v>
      </c>
      <c r="O51455">
        <v>19.506915168377621</v>
      </c>
      <c r="P51455">
        <v>98.666666666666657</v>
      </c>
      <c r="Q51455" s="2" t="s">
        <v>18</v>
      </c>
    </row>
    <row r="51456" spans="1:17" x14ac:dyDescent="0.35">
      <c r="A51456">
        <v>108808</v>
      </c>
      <c r="B51456">
        <v>71</v>
      </c>
      <c r="C51456">
        <v>16</v>
      </c>
      <c r="D51456" s="1">
        <v>45417.351921400463</v>
      </c>
      <c r="E51456">
        <v>37.1467312290047</v>
      </c>
      <c r="F51456">
        <v>98.728802967596465</v>
      </c>
      <c r="G51456">
        <v>130</v>
      </c>
      <c r="H51456">
        <v>80</v>
      </c>
      <c r="I51456">
        <v>22</v>
      </c>
      <c r="J51456" s="2" t="s">
        <v>17</v>
      </c>
      <c r="K51456">
        <v>82.714270395676849</v>
      </c>
      <c r="L51456">
        <v>1.7170674477802552</v>
      </c>
      <c r="M51456">
        <v>7.4905830538686921E-2</v>
      </c>
      <c r="N51456">
        <v>50</v>
      </c>
      <c r="O51456">
        <v>28.05470674669014</v>
      </c>
      <c r="P51456">
        <v>96.666666666666657</v>
      </c>
      <c r="Q51456" s="2" t="s">
        <v>18</v>
      </c>
    </row>
    <row r="51457" spans="1:17" x14ac:dyDescent="0.35">
      <c r="A51457">
        <v>108811</v>
      </c>
      <c r="B51457">
        <v>74</v>
      </c>
      <c r="C51457">
        <v>19</v>
      </c>
      <c r="D51457" s="1">
        <v>45417.34983806713</v>
      </c>
      <c r="E51457">
        <v>36.261589828793689</v>
      </c>
      <c r="F51457">
        <v>97.458912621865892</v>
      </c>
      <c r="G51457">
        <v>122</v>
      </c>
      <c r="H51457">
        <v>80</v>
      </c>
      <c r="I51457">
        <v>80</v>
      </c>
      <c r="J51457" s="2" t="s">
        <v>17</v>
      </c>
      <c r="K51457">
        <v>87.19821940563773</v>
      </c>
      <c r="L51457">
        <v>1.8288259400036699</v>
      </c>
      <c r="M51457">
        <v>6.023266683342219E-2</v>
      </c>
      <c r="N51457">
        <v>42</v>
      </c>
      <c r="O51457">
        <v>26.071311011203012</v>
      </c>
      <c r="P51457">
        <v>94</v>
      </c>
      <c r="Q51457" s="2" t="s">
        <v>18</v>
      </c>
    </row>
    <row r="51458" spans="1:17" x14ac:dyDescent="0.35">
      <c r="A51458">
        <v>108812</v>
      </c>
      <c r="B51458">
        <v>76</v>
      </c>
      <c r="C51458">
        <v>19</v>
      </c>
      <c r="D51458" s="1">
        <v>45417.349143622683</v>
      </c>
      <c r="E51458">
        <v>36.487116378590358</v>
      </c>
      <c r="F51458">
        <v>99.663348420319267</v>
      </c>
      <c r="G51458">
        <v>113</v>
      </c>
      <c r="H51458">
        <v>86</v>
      </c>
      <c r="I51458">
        <v>38</v>
      </c>
      <c r="J51458" s="2" t="s">
        <v>17</v>
      </c>
      <c r="K51458">
        <v>76.35533426061447</v>
      </c>
      <c r="L51458">
        <v>1.6290153397761034</v>
      </c>
      <c r="M51458">
        <v>0.11717216986191108</v>
      </c>
      <c r="N51458">
        <v>27</v>
      </c>
      <c r="O51458">
        <v>28.77325766862112</v>
      </c>
      <c r="P51458">
        <v>95</v>
      </c>
      <c r="Q51458" s="2" t="s">
        <v>18</v>
      </c>
    </row>
    <row r="51459" spans="1:17" x14ac:dyDescent="0.35">
      <c r="A51459">
        <v>108814</v>
      </c>
      <c r="B51459">
        <v>83</v>
      </c>
      <c r="C51459">
        <v>14</v>
      </c>
      <c r="D51459" s="1">
        <v>45417.347754733797</v>
      </c>
      <c r="E51459">
        <v>37.347774961042006</v>
      </c>
      <c r="F51459">
        <v>95.446732761517964</v>
      </c>
      <c r="G51459">
        <v>128</v>
      </c>
      <c r="H51459">
        <v>85</v>
      </c>
      <c r="I51459">
        <v>80</v>
      </c>
      <c r="J51459" s="2" t="s">
        <v>19</v>
      </c>
      <c r="K51459">
        <v>98.891384258293172</v>
      </c>
      <c r="L51459">
        <v>1.9047867527636191</v>
      </c>
      <c r="M51459">
        <v>9.9794412008821082E-2</v>
      </c>
      <c r="N51459">
        <v>43</v>
      </c>
      <c r="O51459">
        <v>27.256226655648668</v>
      </c>
      <c r="P51459">
        <v>99.333333333333329</v>
      </c>
      <c r="Q51459" s="2" t="s">
        <v>18</v>
      </c>
    </row>
    <row r="51460" spans="1:17" x14ac:dyDescent="0.35">
      <c r="A51460">
        <v>108819</v>
      </c>
      <c r="B51460">
        <v>65</v>
      </c>
      <c r="C51460">
        <v>13</v>
      </c>
      <c r="D51460" s="1">
        <v>45417.344282511571</v>
      </c>
      <c r="E51460">
        <v>36.659263167954158</v>
      </c>
      <c r="F51460">
        <v>98.940154271804445</v>
      </c>
      <c r="G51460">
        <v>129</v>
      </c>
      <c r="H51460">
        <v>71</v>
      </c>
      <c r="I51460">
        <v>26</v>
      </c>
      <c r="J51460" s="2" t="s">
        <v>19</v>
      </c>
      <c r="K51460">
        <v>79.760257373834975</v>
      </c>
      <c r="L51460">
        <v>1.7369234250905845</v>
      </c>
      <c r="M51460">
        <v>0.10780971575727898</v>
      </c>
      <c r="N51460">
        <v>58</v>
      </c>
      <c r="O51460">
        <v>26.437793253620008</v>
      </c>
      <c r="P51460">
        <v>90.333333333333329</v>
      </c>
      <c r="Q51460" s="2" t="s">
        <v>18</v>
      </c>
    </row>
    <row r="51461" spans="1:17" x14ac:dyDescent="0.35">
      <c r="A51461">
        <v>108821</v>
      </c>
      <c r="B51461">
        <v>60</v>
      </c>
      <c r="C51461">
        <v>13</v>
      </c>
      <c r="D51461" s="1">
        <v>45417.342893622685</v>
      </c>
      <c r="E51461">
        <v>36.460491740156876</v>
      </c>
      <c r="F51461">
        <v>95.59562399967453</v>
      </c>
      <c r="G51461">
        <v>117</v>
      </c>
      <c r="H51461">
        <v>83</v>
      </c>
      <c r="I51461">
        <v>49</v>
      </c>
      <c r="J51461" s="2" t="s">
        <v>19</v>
      </c>
      <c r="K51461">
        <v>61.662369294240428</v>
      </c>
      <c r="L51461">
        <v>1.5858999826893276</v>
      </c>
      <c r="M51461">
        <v>6.3569263081529992E-2</v>
      </c>
      <c r="N51461">
        <v>34</v>
      </c>
      <c r="O51461">
        <v>24.517072942288671</v>
      </c>
      <c r="P51461">
        <v>94.333333333333329</v>
      </c>
      <c r="Q51461" s="2" t="s">
        <v>18</v>
      </c>
    </row>
    <row r="51462" spans="1:17" x14ac:dyDescent="0.35">
      <c r="A51462">
        <v>108824</v>
      </c>
      <c r="B51462">
        <v>86</v>
      </c>
      <c r="C51462">
        <v>13</v>
      </c>
      <c r="D51462" s="1">
        <v>45417.340810289352</v>
      </c>
      <c r="E51462">
        <v>36.441289425717862</v>
      </c>
      <c r="F51462">
        <v>95.454304267391137</v>
      </c>
      <c r="G51462">
        <v>115</v>
      </c>
      <c r="H51462">
        <v>83</v>
      </c>
      <c r="I51462">
        <v>80</v>
      </c>
      <c r="J51462" s="2" t="s">
        <v>17</v>
      </c>
      <c r="K51462">
        <v>74.962892339651901</v>
      </c>
      <c r="L51462">
        <v>1.7548021555975171</v>
      </c>
      <c r="M51462">
        <v>6.1018852574170585E-2</v>
      </c>
      <c r="N51462">
        <v>32</v>
      </c>
      <c r="O51462">
        <v>24.343892211794405</v>
      </c>
      <c r="P51462">
        <v>93.666666666666671</v>
      </c>
      <c r="Q51462" s="2" t="s">
        <v>18</v>
      </c>
    </row>
    <row r="51463" spans="1:17" x14ac:dyDescent="0.35">
      <c r="A51463">
        <v>108825</v>
      </c>
      <c r="B51463">
        <v>78</v>
      </c>
      <c r="C51463">
        <v>14</v>
      </c>
      <c r="D51463" s="1">
        <v>45417.340115844905</v>
      </c>
      <c r="E51463">
        <v>36.136249630080584</v>
      </c>
      <c r="F51463">
        <v>95.415880332905687</v>
      </c>
      <c r="G51463">
        <v>125</v>
      </c>
      <c r="H51463">
        <v>87</v>
      </c>
      <c r="I51463">
        <v>31</v>
      </c>
      <c r="J51463" s="2" t="s">
        <v>17</v>
      </c>
      <c r="K51463">
        <v>56.598150086115695</v>
      </c>
      <c r="L51463">
        <v>1.6104922866937275</v>
      </c>
      <c r="M51463">
        <v>6.8706596814380932E-2</v>
      </c>
      <c r="N51463">
        <v>38</v>
      </c>
      <c r="O51463">
        <v>21.821516968132507</v>
      </c>
      <c r="P51463">
        <v>99.666666666666671</v>
      </c>
      <c r="Q51463" s="2" t="s">
        <v>18</v>
      </c>
    </row>
    <row r="51464" spans="1:17" x14ac:dyDescent="0.35">
      <c r="A51464">
        <v>108828</v>
      </c>
      <c r="B51464">
        <v>69</v>
      </c>
      <c r="C51464">
        <v>19</v>
      </c>
      <c r="D51464" s="1">
        <v>45417.338032511572</v>
      </c>
      <c r="E51464">
        <v>36.298377352624847</v>
      </c>
      <c r="F51464">
        <v>95.688547954999677</v>
      </c>
      <c r="G51464">
        <v>126</v>
      </c>
      <c r="H51464">
        <v>70</v>
      </c>
      <c r="I51464">
        <v>67</v>
      </c>
      <c r="J51464" s="2" t="s">
        <v>19</v>
      </c>
      <c r="K51464">
        <v>62.020121634277558</v>
      </c>
      <c r="L51464">
        <v>1.5730360355242274</v>
      </c>
      <c r="M51464">
        <v>9.2752233383683769E-2</v>
      </c>
      <c r="N51464">
        <v>56</v>
      </c>
      <c r="O51464">
        <v>25.064282122639884</v>
      </c>
      <c r="P51464">
        <v>88.666666666666657</v>
      </c>
      <c r="Q51464" s="2" t="s">
        <v>18</v>
      </c>
    </row>
    <row r="51465" spans="1:17" x14ac:dyDescent="0.35">
      <c r="A51465">
        <v>108829</v>
      </c>
      <c r="B51465">
        <v>71</v>
      </c>
      <c r="C51465">
        <v>13</v>
      </c>
      <c r="D51465" s="1">
        <v>45417.337338067133</v>
      </c>
      <c r="E51465">
        <v>36.56769766907469</v>
      </c>
      <c r="F51465">
        <v>95.992162896702041</v>
      </c>
      <c r="G51465">
        <v>119</v>
      </c>
      <c r="H51465">
        <v>85</v>
      </c>
      <c r="I51465">
        <v>61</v>
      </c>
      <c r="J51465" s="2" t="s">
        <v>19</v>
      </c>
      <c r="K51465">
        <v>64.319328918293536</v>
      </c>
      <c r="L51465">
        <v>1.6126025918345532</v>
      </c>
      <c r="M51465">
        <v>5.7009830355293556E-2</v>
      </c>
      <c r="N51465">
        <v>34</v>
      </c>
      <c r="O51465">
        <v>24.733569508427394</v>
      </c>
      <c r="P51465">
        <v>96.333333333333329</v>
      </c>
      <c r="Q51465" s="2" t="s">
        <v>18</v>
      </c>
    </row>
    <row r="51466" spans="1:17" x14ac:dyDescent="0.35">
      <c r="A51466">
        <v>108831</v>
      </c>
      <c r="B51466">
        <v>63</v>
      </c>
      <c r="C51466">
        <v>13</v>
      </c>
      <c r="D51466" s="1">
        <v>45417.335949178239</v>
      </c>
      <c r="E51466">
        <v>36.846586591493569</v>
      </c>
      <c r="F51466">
        <v>96.539681257360314</v>
      </c>
      <c r="G51466">
        <v>120</v>
      </c>
      <c r="H51466">
        <v>86</v>
      </c>
      <c r="I51466">
        <v>22</v>
      </c>
      <c r="J51466" s="2" t="s">
        <v>19</v>
      </c>
      <c r="K51466">
        <v>68.22042488831741</v>
      </c>
      <c r="L51466">
        <v>1.6234258565687054</v>
      </c>
      <c r="M51466">
        <v>0.102691456475394</v>
      </c>
      <c r="N51466">
        <v>34</v>
      </c>
      <c r="O51466">
        <v>25.885079455543636</v>
      </c>
      <c r="P51466">
        <v>97.333333333333329</v>
      </c>
      <c r="Q51466" s="2" t="s">
        <v>18</v>
      </c>
    </row>
    <row r="51467" spans="1:17" x14ac:dyDescent="0.35">
      <c r="A51467">
        <v>108832</v>
      </c>
      <c r="B51467">
        <v>83</v>
      </c>
      <c r="C51467">
        <v>13</v>
      </c>
      <c r="D51467" s="1">
        <v>45417.335254733793</v>
      </c>
      <c r="E51467">
        <v>36.694351924295788</v>
      </c>
      <c r="F51467">
        <v>99.207942559034862</v>
      </c>
      <c r="G51467">
        <v>137</v>
      </c>
      <c r="H51467">
        <v>81</v>
      </c>
      <c r="I51467">
        <v>85</v>
      </c>
      <c r="J51467" s="2" t="s">
        <v>19</v>
      </c>
      <c r="K51467">
        <v>82.064466444675418</v>
      </c>
      <c r="L51467">
        <v>1.9957249099487631</v>
      </c>
      <c r="M51467">
        <v>0.13992000952084366</v>
      </c>
      <c r="N51467">
        <v>56</v>
      </c>
      <c r="O51467">
        <v>20.604106881313058</v>
      </c>
      <c r="P51467">
        <v>99.666666666666657</v>
      </c>
      <c r="Q51467" s="2" t="s">
        <v>18</v>
      </c>
    </row>
    <row r="51468" spans="1:17" x14ac:dyDescent="0.35">
      <c r="A51468">
        <v>108833</v>
      </c>
      <c r="B51468">
        <v>64</v>
      </c>
      <c r="C51468">
        <v>19</v>
      </c>
      <c r="D51468" s="1">
        <v>45417.334560289353</v>
      </c>
      <c r="E51468">
        <v>37.005007513768945</v>
      </c>
      <c r="F51468">
        <v>95.726397838064656</v>
      </c>
      <c r="G51468">
        <v>122</v>
      </c>
      <c r="H51468">
        <v>80</v>
      </c>
      <c r="I51468">
        <v>70</v>
      </c>
      <c r="J51468" s="2" t="s">
        <v>19</v>
      </c>
      <c r="K51468">
        <v>88.693811381990969</v>
      </c>
      <c r="L51468">
        <v>1.7968243657645462</v>
      </c>
      <c r="M51468">
        <v>0.12638589172247558</v>
      </c>
      <c r="N51468">
        <v>42</v>
      </c>
      <c r="O51468">
        <v>27.4714802732612</v>
      </c>
      <c r="P51468">
        <v>94</v>
      </c>
      <c r="Q51468" s="2" t="s">
        <v>18</v>
      </c>
    </row>
    <row r="51469" spans="1:17" x14ac:dyDescent="0.35">
      <c r="A51469">
        <v>108835</v>
      </c>
      <c r="B51469">
        <v>61</v>
      </c>
      <c r="C51469">
        <v>17</v>
      </c>
      <c r="D51469" s="1">
        <v>45417.33317140046</v>
      </c>
      <c r="E51469">
        <v>37.087169132364593</v>
      </c>
      <c r="F51469">
        <v>97.959965407103738</v>
      </c>
      <c r="G51469">
        <v>121</v>
      </c>
      <c r="H51469">
        <v>84</v>
      </c>
      <c r="I51469">
        <v>35</v>
      </c>
      <c r="J51469" s="2" t="s">
        <v>19</v>
      </c>
      <c r="K51469">
        <v>50.322427397886656</v>
      </c>
      <c r="L51469">
        <v>1.5956064063961619</v>
      </c>
      <c r="M51469">
        <v>0.13828125481514497</v>
      </c>
      <c r="N51469">
        <v>37</v>
      </c>
      <c r="O51469">
        <v>19.765601686328992</v>
      </c>
      <c r="P51469">
        <v>96.333333333333329</v>
      </c>
      <c r="Q51469" s="2" t="s">
        <v>18</v>
      </c>
    </row>
    <row r="51470" spans="1:17" x14ac:dyDescent="0.35">
      <c r="A51470">
        <v>108836</v>
      </c>
      <c r="B51470">
        <v>82</v>
      </c>
      <c r="C51470">
        <v>12</v>
      </c>
      <c r="D51470" s="1">
        <v>45417.33247695602</v>
      </c>
      <c r="E51470">
        <v>37.097419610350897</v>
      </c>
      <c r="F51470">
        <v>97.804831849177745</v>
      </c>
      <c r="G51470">
        <v>128</v>
      </c>
      <c r="H51470">
        <v>70</v>
      </c>
      <c r="I51470">
        <v>87</v>
      </c>
      <c r="J51470" s="2" t="s">
        <v>19</v>
      </c>
      <c r="K51470">
        <v>78.271212957128142</v>
      </c>
      <c r="L51470">
        <v>1.981709422704427</v>
      </c>
      <c r="M51470">
        <v>9.6215930873356309E-2</v>
      </c>
      <c r="N51470">
        <v>58</v>
      </c>
      <c r="O51470">
        <v>19.93067995310108</v>
      </c>
      <c r="P51470">
        <v>89.333333333333329</v>
      </c>
      <c r="Q51470" s="2" t="s">
        <v>18</v>
      </c>
    </row>
    <row r="51471" spans="1:17" x14ac:dyDescent="0.35">
      <c r="A51471">
        <v>108837</v>
      </c>
      <c r="B51471">
        <v>68</v>
      </c>
      <c r="C51471">
        <v>16</v>
      </c>
      <c r="D51471" s="1">
        <v>45417.331782511574</v>
      </c>
      <c r="E51471">
        <v>37.288820280868016</v>
      </c>
      <c r="F51471">
        <v>98.742773384532924</v>
      </c>
      <c r="G51471">
        <v>115</v>
      </c>
      <c r="H51471">
        <v>75</v>
      </c>
      <c r="I51471">
        <v>74</v>
      </c>
      <c r="J51471" s="2" t="s">
        <v>17</v>
      </c>
      <c r="K51471">
        <v>73.899193491091225</v>
      </c>
      <c r="L51471">
        <v>1.811836411614951</v>
      </c>
      <c r="M51471">
        <v>9.5231739103635082E-2</v>
      </c>
      <c r="N51471">
        <v>40</v>
      </c>
      <c r="O51471">
        <v>22.511359948960298</v>
      </c>
      <c r="P51471">
        <v>88.333333333333329</v>
      </c>
      <c r="Q51471" s="2" t="s">
        <v>18</v>
      </c>
    </row>
    <row r="51472" spans="1:17" x14ac:dyDescent="0.35">
      <c r="A51472">
        <v>108838</v>
      </c>
      <c r="B51472">
        <v>90</v>
      </c>
      <c r="C51472">
        <v>17</v>
      </c>
      <c r="D51472" s="1">
        <v>45417.331088067127</v>
      </c>
      <c r="E51472">
        <v>37.432032945795854</v>
      </c>
      <c r="F51472">
        <v>97.777704300030123</v>
      </c>
      <c r="G51472">
        <v>123</v>
      </c>
      <c r="H51472">
        <v>85</v>
      </c>
      <c r="I51472">
        <v>56</v>
      </c>
      <c r="J51472" s="2" t="s">
        <v>17</v>
      </c>
      <c r="K51472">
        <v>51.545004793112156</v>
      </c>
      <c r="L51472">
        <v>1.5212862223236057</v>
      </c>
      <c r="M51472">
        <v>0.14539568188613328</v>
      </c>
      <c r="N51472">
        <v>38</v>
      </c>
      <c r="O51472">
        <v>22.272282177415232</v>
      </c>
      <c r="P51472">
        <v>97.666666666666671</v>
      </c>
      <c r="Q51472" s="2" t="s">
        <v>18</v>
      </c>
    </row>
    <row r="51473" spans="1:17" x14ac:dyDescent="0.35">
      <c r="A51473">
        <v>108839</v>
      </c>
      <c r="B51473">
        <v>72</v>
      </c>
      <c r="C51473">
        <v>19</v>
      </c>
      <c r="D51473" s="1">
        <v>45417.330393622688</v>
      </c>
      <c r="E51473">
        <v>36.234408969476142</v>
      </c>
      <c r="F51473">
        <v>97.860735496505484</v>
      </c>
      <c r="G51473">
        <v>132</v>
      </c>
      <c r="H51473">
        <v>83</v>
      </c>
      <c r="I51473">
        <v>37</v>
      </c>
      <c r="J51473" s="2" t="s">
        <v>19</v>
      </c>
      <c r="K51473">
        <v>56.677692448632548</v>
      </c>
      <c r="L51473">
        <v>1.6060011036713648</v>
      </c>
      <c r="M51473">
        <v>0.12276363194981088</v>
      </c>
      <c r="N51473">
        <v>49</v>
      </c>
      <c r="O51473">
        <v>21.974574854299647</v>
      </c>
      <c r="P51473">
        <v>99.333333333333329</v>
      </c>
      <c r="Q51473" s="2" t="s">
        <v>18</v>
      </c>
    </row>
    <row r="51474" spans="1:17" x14ac:dyDescent="0.35">
      <c r="A51474">
        <v>108840</v>
      </c>
      <c r="B51474">
        <v>86</v>
      </c>
      <c r="C51474">
        <v>13</v>
      </c>
      <c r="D51474" s="1">
        <v>45417.329699178241</v>
      </c>
      <c r="E51474">
        <v>36.363521160145154</v>
      </c>
      <c r="F51474">
        <v>96.041054882920392</v>
      </c>
      <c r="G51474">
        <v>116</v>
      </c>
      <c r="H51474">
        <v>89</v>
      </c>
      <c r="I51474">
        <v>61</v>
      </c>
      <c r="J51474" s="2" t="s">
        <v>17</v>
      </c>
      <c r="K51474">
        <v>90.584669986692234</v>
      </c>
      <c r="L51474">
        <v>1.9313111884892016</v>
      </c>
      <c r="M51474">
        <v>0.11629432404604667</v>
      </c>
      <c r="N51474">
        <v>27</v>
      </c>
      <c r="O51474">
        <v>24.285675823196151</v>
      </c>
      <c r="P51474">
        <v>98</v>
      </c>
      <c r="Q51474" s="2" t="s">
        <v>18</v>
      </c>
    </row>
    <row r="51475" spans="1:17" x14ac:dyDescent="0.35">
      <c r="A51475">
        <v>108841</v>
      </c>
      <c r="B51475">
        <v>65</v>
      </c>
      <c r="C51475">
        <v>13</v>
      </c>
      <c r="D51475" s="1">
        <v>45417.329004733794</v>
      </c>
      <c r="E51475">
        <v>36.18446161774763</v>
      </c>
      <c r="F51475">
        <v>99.089513240444759</v>
      </c>
      <c r="G51475">
        <v>134</v>
      </c>
      <c r="H51475">
        <v>84</v>
      </c>
      <c r="I51475">
        <v>76</v>
      </c>
      <c r="J51475" s="2" t="s">
        <v>17</v>
      </c>
      <c r="K51475">
        <v>78.304590966648718</v>
      </c>
      <c r="L51475">
        <v>1.9361610608824233</v>
      </c>
      <c r="M51475">
        <v>8.8124952418249095E-2</v>
      </c>
      <c r="N51475">
        <v>50</v>
      </c>
      <c r="O51475">
        <v>20.888356079077532</v>
      </c>
      <c r="P51475">
        <v>100.66666666666666</v>
      </c>
      <c r="Q51475" s="2" t="s">
        <v>18</v>
      </c>
    </row>
    <row r="51476" spans="1:17" x14ac:dyDescent="0.35">
      <c r="A51476">
        <v>108842</v>
      </c>
      <c r="B51476">
        <v>70</v>
      </c>
      <c r="C51476">
        <v>13</v>
      </c>
      <c r="D51476" s="1">
        <v>45417.328310289355</v>
      </c>
      <c r="E51476">
        <v>37.224365997918355</v>
      </c>
      <c r="F51476">
        <v>95.927622316770879</v>
      </c>
      <c r="G51476">
        <v>113</v>
      </c>
      <c r="H51476">
        <v>73</v>
      </c>
      <c r="I51476">
        <v>83</v>
      </c>
      <c r="J51476" s="2" t="s">
        <v>19</v>
      </c>
      <c r="K51476">
        <v>63.952703853038535</v>
      </c>
      <c r="L51476">
        <v>1.8303086249336937</v>
      </c>
      <c r="M51476">
        <v>6.6134854327292922E-2</v>
      </c>
      <c r="N51476">
        <v>40</v>
      </c>
      <c r="O51476">
        <v>19.090190325415133</v>
      </c>
      <c r="P51476">
        <v>86.333333333333329</v>
      </c>
      <c r="Q51476" s="2" t="s">
        <v>18</v>
      </c>
    </row>
    <row r="51477" spans="1:17" x14ac:dyDescent="0.35">
      <c r="A51477">
        <v>108843</v>
      </c>
      <c r="B51477">
        <v>80</v>
      </c>
      <c r="C51477">
        <v>16</v>
      </c>
      <c r="D51477" s="1">
        <v>45417.327615844908</v>
      </c>
      <c r="E51477">
        <v>36.647589892580669</v>
      </c>
      <c r="F51477">
        <v>98.8374675195344</v>
      </c>
      <c r="G51477">
        <v>113</v>
      </c>
      <c r="H51477">
        <v>73</v>
      </c>
      <c r="I51477">
        <v>54</v>
      </c>
      <c r="J51477" s="2" t="s">
        <v>19</v>
      </c>
      <c r="K51477">
        <v>89.5163592043167</v>
      </c>
      <c r="L51477">
        <v>1.9730377527040035</v>
      </c>
      <c r="M51477">
        <v>0.10190926010723059</v>
      </c>
      <c r="N51477">
        <v>40</v>
      </c>
      <c r="O51477">
        <v>22.994905006396575</v>
      </c>
      <c r="P51477">
        <v>86.333333333333329</v>
      </c>
      <c r="Q51477" s="2" t="s">
        <v>18</v>
      </c>
    </row>
    <row r="51478" spans="1:17" x14ac:dyDescent="0.35">
      <c r="A51478">
        <v>108844</v>
      </c>
      <c r="B51478">
        <v>72</v>
      </c>
      <c r="C51478">
        <v>19</v>
      </c>
      <c r="D51478" s="1">
        <v>45417.326921400461</v>
      </c>
      <c r="E51478">
        <v>36.80104833984231</v>
      </c>
      <c r="F51478">
        <v>96.34338919504404</v>
      </c>
      <c r="G51478">
        <v>138</v>
      </c>
      <c r="H51478">
        <v>75</v>
      </c>
      <c r="I51478">
        <v>87</v>
      </c>
      <c r="J51478" s="2" t="s">
        <v>17</v>
      </c>
      <c r="K51478">
        <v>90.045850487937571</v>
      </c>
      <c r="L51478">
        <v>1.9138502097222996</v>
      </c>
      <c r="M51478">
        <v>9.0146785315612127E-2</v>
      </c>
      <c r="N51478">
        <v>63</v>
      </c>
      <c r="O51478">
        <v>24.583732192516717</v>
      </c>
      <c r="P51478">
        <v>96</v>
      </c>
      <c r="Q51478" s="2" t="s">
        <v>18</v>
      </c>
    </row>
    <row r="51479" spans="1:17" x14ac:dyDescent="0.35">
      <c r="A51479">
        <v>108845</v>
      </c>
      <c r="B51479">
        <v>62</v>
      </c>
      <c r="C51479">
        <v>13</v>
      </c>
      <c r="D51479" s="1">
        <v>45417.326226956022</v>
      </c>
      <c r="E51479">
        <v>36.658433943063557</v>
      </c>
      <c r="F51479">
        <v>98.252114734374345</v>
      </c>
      <c r="G51479">
        <v>139</v>
      </c>
      <c r="H51479">
        <v>71</v>
      </c>
      <c r="I51479">
        <v>47</v>
      </c>
      <c r="J51479" s="2" t="s">
        <v>17</v>
      </c>
      <c r="K51479">
        <v>82.924913671810117</v>
      </c>
      <c r="L51479">
        <v>1.9048372436878878</v>
      </c>
      <c r="M51479">
        <v>0.13340670421536521</v>
      </c>
      <c r="N51479">
        <v>68</v>
      </c>
      <c r="O51479">
        <v>22.854371380055014</v>
      </c>
      <c r="P51479">
        <v>93.666666666666657</v>
      </c>
      <c r="Q51479" s="2" t="s">
        <v>18</v>
      </c>
    </row>
    <row r="51480" spans="1:17" x14ac:dyDescent="0.35">
      <c r="A51480">
        <v>108846</v>
      </c>
      <c r="B51480">
        <v>66</v>
      </c>
      <c r="C51480">
        <v>19</v>
      </c>
      <c r="D51480" s="1">
        <v>45417.325532511575</v>
      </c>
      <c r="E51480">
        <v>36.041238287445708</v>
      </c>
      <c r="F51480">
        <v>95.675756668873476</v>
      </c>
      <c r="G51480">
        <v>118</v>
      </c>
      <c r="H51480">
        <v>71</v>
      </c>
      <c r="I51480">
        <v>71</v>
      </c>
      <c r="J51480" s="2" t="s">
        <v>19</v>
      </c>
      <c r="K51480">
        <v>68.013110692117749</v>
      </c>
      <c r="L51480">
        <v>1.7465045105182619</v>
      </c>
      <c r="M51480">
        <v>5.343093309526023E-2</v>
      </c>
      <c r="N51480">
        <v>47</v>
      </c>
      <c r="O51480">
        <v>22.297348167878326</v>
      </c>
      <c r="P51480">
        <v>86.666666666666671</v>
      </c>
      <c r="Q51480" s="2" t="s">
        <v>18</v>
      </c>
    </row>
    <row r="51481" spans="1:17" x14ac:dyDescent="0.35">
      <c r="A51481">
        <v>108849</v>
      </c>
      <c r="B51481">
        <v>75</v>
      </c>
      <c r="C51481">
        <v>12</v>
      </c>
      <c r="D51481" s="1">
        <v>45417.323449178242</v>
      </c>
      <c r="E51481">
        <v>36.395485799337337</v>
      </c>
      <c r="F51481">
        <v>97.166419835000909</v>
      </c>
      <c r="G51481">
        <v>132</v>
      </c>
      <c r="H51481">
        <v>84</v>
      </c>
      <c r="I51481">
        <v>25</v>
      </c>
      <c r="J51481" s="2" t="s">
        <v>17</v>
      </c>
      <c r="K51481">
        <v>73.182033618639721</v>
      </c>
      <c r="L51481">
        <v>1.9177114063065739</v>
      </c>
      <c r="M51481">
        <v>7.5577130128679504E-2</v>
      </c>
      <c r="N51481">
        <v>48</v>
      </c>
      <c r="O51481">
        <v>19.899307857475922</v>
      </c>
      <c r="P51481">
        <v>100</v>
      </c>
      <c r="Q51481" s="2" t="s">
        <v>18</v>
      </c>
    </row>
    <row r="51482" spans="1:17" x14ac:dyDescent="0.35">
      <c r="A51482">
        <v>108854</v>
      </c>
      <c r="B51482">
        <v>76</v>
      </c>
      <c r="C51482">
        <v>19</v>
      </c>
      <c r="D51482" s="1">
        <v>45417.319976956016</v>
      </c>
      <c r="E51482">
        <v>37.401829189484353</v>
      </c>
      <c r="F51482">
        <v>95.460673781671844</v>
      </c>
      <c r="G51482">
        <v>113</v>
      </c>
      <c r="H51482">
        <v>86</v>
      </c>
      <c r="I51482">
        <v>56</v>
      </c>
      <c r="J51482" s="2" t="s">
        <v>19</v>
      </c>
      <c r="K51482">
        <v>70.485666033511094</v>
      </c>
      <c r="L51482">
        <v>1.7497390559892438</v>
      </c>
      <c r="M51482">
        <v>0.13906386964293035</v>
      </c>
      <c r="N51482">
        <v>27</v>
      </c>
      <c r="O51482">
        <v>23.022593009964055</v>
      </c>
      <c r="P51482">
        <v>95</v>
      </c>
      <c r="Q51482" s="2" t="s">
        <v>18</v>
      </c>
    </row>
    <row r="51483" spans="1:17" x14ac:dyDescent="0.35">
      <c r="A51483">
        <v>108855</v>
      </c>
      <c r="B51483">
        <v>76</v>
      </c>
      <c r="C51483">
        <v>18</v>
      </c>
      <c r="D51483" s="1">
        <v>45417.319282511577</v>
      </c>
      <c r="E51483">
        <v>36.752722902196197</v>
      </c>
      <c r="F51483">
        <v>98.523866822359977</v>
      </c>
      <c r="G51483">
        <v>130</v>
      </c>
      <c r="H51483">
        <v>73</v>
      </c>
      <c r="I51483">
        <v>53</v>
      </c>
      <c r="J51483" s="2" t="s">
        <v>19</v>
      </c>
      <c r="K51483">
        <v>85.500628366018191</v>
      </c>
      <c r="L51483">
        <v>1.8018940866776365</v>
      </c>
      <c r="M51483">
        <v>0.13071157704510761</v>
      </c>
      <c r="N51483">
        <v>57</v>
      </c>
      <c r="O51483">
        <v>26.33363346569681</v>
      </c>
      <c r="P51483">
        <v>92</v>
      </c>
      <c r="Q51483" s="2" t="s">
        <v>18</v>
      </c>
    </row>
    <row r="51484" spans="1:17" x14ac:dyDescent="0.35">
      <c r="A51484">
        <v>108856</v>
      </c>
      <c r="B51484">
        <v>66</v>
      </c>
      <c r="C51484">
        <v>13</v>
      </c>
      <c r="D51484" s="1">
        <v>45417.31858806713</v>
      </c>
      <c r="E51484">
        <v>36.794448494151297</v>
      </c>
      <c r="F51484">
        <v>99.233759279497065</v>
      </c>
      <c r="G51484">
        <v>115</v>
      </c>
      <c r="H51484">
        <v>83</v>
      </c>
      <c r="I51484">
        <v>69</v>
      </c>
      <c r="J51484" s="2" t="s">
        <v>17</v>
      </c>
      <c r="K51484">
        <v>74.333703538148669</v>
      </c>
      <c r="L51484">
        <v>1.9598224491841725</v>
      </c>
      <c r="M51484">
        <v>8.1925727569639201E-2</v>
      </c>
      <c r="N51484">
        <v>32</v>
      </c>
      <c r="O51484">
        <v>19.353179072565467</v>
      </c>
      <c r="P51484">
        <v>93.666666666666671</v>
      </c>
      <c r="Q51484" s="2" t="s">
        <v>18</v>
      </c>
    </row>
    <row r="51485" spans="1:17" x14ac:dyDescent="0.35">
      <c r="A51485">
        <v>108858</v>
      </c>
      <c r="B51485">
        <v>62</v>
      </c>
      <c r="C51485">
        <v>14</v>
      </c>
      <c r="D51485" s="1">
        <v>45417.317199178244</v>
      </c>
      <c r="E51485">
        <v>36.993859150792098</v>
      </c>
      <c r="F51485">
        <v>98.67322310351841</v>
      </c>
      <c r="G51485">
        <v>129</v>
      </c>
      <c r="H51485">
        <v>73</v>
      </c>
      <c r="I51485">
        <v>66</v>
      </c>
      <c r="J51485" s="2" t="s">
        <v>19</v>
      </c>
      <c r="K51485">
        <v>67.061202906724418</v>
      </c>
      <c r="L51485">
        <v>1.8878596777229775</v>
      </c>
      <c r="M51485">
        <v>8.3581418613719274E-2</v>
      </c>
      <c r="N51485">
        <v>56</v>
      </c>
      <c r="O51485">
        <v>18.816199892584091</v>
      </c>
      <c r="P51485">
        <v>91.666666666666657</v>
      </c>
      <c r="Q51485" s="2" t="s">
        <v>18</v>
      </c>
    </row>
    <row r="51486" spans="1:17" x14ac:dyDescent="0.35">
      <c r="A51486">
        <v>108859</v>
      </c>
      <c r="B51486">
        <v>89</v>
      </c>
      <c r="C51486">
        <v>14</v>
      </c>
      <c r="D51486" s="1">
        <v>45417.316504733797</v>
      </c>
      <c r="E51486">
        <v>36.382965041661393</v>
      </c>
      <c r="F51486">
        <v>96.678538810434247</v>
      </c>
      <c r="G51486">
        <v>128</v>
      </c>
      <c r="H51486">
        <v>77</v>
      </c>
      <c r="I51486">
        <v>34</v>
      </c>
      <c r="J51486" s="2" t="s">
        <v>17</v>
      </c>
      <c r="K51486">
        <v>58.599285810097406</v>
      </c>
      <c r="L51486">
        <v>1.5226065531869892</v>
      </c>
      <c r="M51486">
        <v>7.1483038630368215E-2</v>
      </c>
      <c r="N51486">
        <v>51</v>
      </c>
      <c r="O51486">
        <v>25.276499772240175</v>
      </c>
      <c r="P51486">
        <v>94</v>
      </c>
      <c r="Q51486" s="2" t="s">
        <v>18</v>
      </c>
    </row>
    <row r="51487" spans="1:17" x14ac:dyDescent="0.35">
      <c r="A51487">
        <v>108860</v>
      </c>
      <c r="B51487">
        <v>78</v>
      </c>
      <c r="C51487">
        <v>12</v>
      </c>
      <c r="D51487" s="1">
        <v>45417.31581028935</v>
      </c>
      <c r="E51487">
        <v>36.472480272530056</v>
      </c>
      <c r="F51487">
        <v>96.400123791243189</v>
      </c>
      <c r="G51487">
        <v>129</v>
      </c>
      <c r="H51487">
        <v>72</v>
      </c>
      <c r="I51487">
        <v>61</v>
      </c>
      <c r="J51487" s="2" t="s">
        <v>17</v>
      </c>
      <c r="K51487">
        <v>69.839589035605883</v>
      </c>
      <c r="L51487">
        <v>1.9185596803439782</v>
      </c>
      <c r="M51487">
        <v>9.358252291529956E-2</v>
      </c>
      <c r="N51487">
        <v>57</v>
      </c>
      <c r="O51487">
        <v>18.973657144823466</v>
      </c>
      <c r="P51487">
        <v>91</v>
      </c>
      <c r="Q51487" s="2" t="s">
        <v>18</v>
      </c>
    </row>
    <row r="51488" spans="1:17" x14ac:dyDescent="0.35">
      <c r="A51488">
        <v>108863</v>
      </c>
      <c r="B51488">
        <v>83</v>
      </c>
      <c r="C51488">
        <v>15</v>
      </c>
      <c r="D51488" s="1">
        <v>45417.313726956017</v>
      </c>
      <c r="E51488">
        <v>36.913081749916508</v>
      </c>
      <c r="F51488">
        <v>98.915409622160993</v>
      </c>
      <c r="G51488">
        <v>118</v>
      </c>
      <c r="H51488">
        <v>86</v>
      </c>
      <c r="I51488">
        <v>54</v>
      </c>
      <c r="J51488" s="2" t="s">
        <v>19</v>
      </c>
      <c r="K51488">
        <v>66.963809789763189</v>
      </c>
      <c r="L51488">
        <v>1.5757649788868697</v>
      </c>
      <c r="M51488">
        <v>0.13720474555512091</v>
      </c>
      <c r="N51488">
        <v>32</v>
      </c>
      <c r="O51488">
        <v>26.968529458379685</v>
      </c>
      <c r="P51488">
        <v>96.666666666666671</v>
      </c>
      <c r="Q51488" s="2" t="s">
        <v>18</v>
      </c>
    </row>
    <row r="51489" spans="1:17" x14ac:dyDescent="0.35">
      <c r="A51489">
        <v>108869</v>
      </c>
      <c r="B51489">
        <v>81</v>
      </c>
      <c r="C51489">
        <v>19</v>
      </c>
      <c r="D51489" s="1">
        <v>45417.309560289352</v>
      </c>
      <c r="E51489">
        <v>37.24538593105256</v>
      </c>
      <c r="F51489">
        <v>96.642866409812655</v>
      </c>
      <c r="G51489">
        <v>113</v>
      </c>
      <c r="H51489">
        <v>85</v>
      </c>
      <c r="I51489">
        <v>63</v>
      </c>
      <c r="J51489" s="2" t="s">
        <v>17</v>
      </c>
      <c r="K51489">
        <v>92.766650618554053</v>
      </c>
      <c r="L51489">
        <v>1.808463118115444</v>
      </c>
      <c r="M51489">
        <v>0.14551730380642358</v>
      </c>
      <c r="N51489">
        <v>28</v>
      </c>
      <c r="O51489">
        <v>28.364332266029589</v>
      </c>
      <c r="P51489">
        <v>94.333333333333329</v>
      </c>
      <c r="Q51489" s="2" t="s">
        <v>18</v>
      </c>
    </row>
    <row r="51490" spans="1:17" x14ac:dyDescent="0.35">
      <c r="A51490">
        <v>108872</v>
      </c>
      <c r="B51490">
        <v>81</v>
      </c>
      <c r="C51490">
        <v>13</v>
      </c>
      <c r="D51490" s="1">
        <v>45417.307476956019</v>
      </c>
      <c r="E51490">
        <v>37.169840578922376</v>
      </c>
      <c r="F51490">
        <v>96.563116412574502</v>
      </c>
      <c r="G51490">
        <v>115</v>
      </c>
      <c r="H51490">
        <v>89</v>
      </c>
      <c r="I51490">
        <v>46</v>
      </c>
      <c r="J51490" s="2" t="s">
        <v>19</v>
      </c>
      <c r="K51490">
        <v>90.789808344554629</v>
      </c>
      <c r="L51490">
        <v>1.8306885809976876</v>
      </c>
      <c r="M51490">
        <v>7.7509241649941843E-2</v>
      </c>
      <c r="N51490">
        <v>26</v>
      </c>
      <c r="O51490">
        <v>27.089946920190055</v>
      </c>
      <c r="P51490">
        <v>97.666666666666671</v>
      </c>
      <c r="Q51490" s="2" t="s">
        <v>18</v>
      </c>
    </row>
    <row r="51491" spans="1:17" x14ac:dyDescent="0.35">
      <c r="A51491">
        <v>108873</v>
      </c>
      <c r="B51491">
        <v>69</v>
      </c>
      <c r="C51491">
        <v>19</v>
      </c>
      <c r="D51491" s="1">
        <v>45417.306782511572</v>
      </c>
      <c r="E51491">
        <v>36.488778532362375</v>
      </c>
      <c r="F51491">
        <v>95.430565283260222</v>
      </c>
      <c r="G51491">
        <v>121</v>
      </c>
      <c r="H51491">
        <v>89</v>
      </c>
      <c r="I51491">
        <v>66</v>
      </c>
      <c r="J51491" s="2" t="s">
        <v>19</v>
      </c>
      <c r="K51491">
        <v>62.571175115858431</v>
      </c>
      <c r="L51491">
        <v>1.5056429528191551</v>
      </c>
      <c r="M51491">
        <v>5.1792833545465655E-2</v>
      </c>
      <c r="N51491">
        <v>32</v>
      </c>
      <c r="O51491">
        <v>27.601349718120218</v>
      </c>
      <c r="P51491">
        <v>99.666666666666671</v>
      </c>
      <c r="Q51491" s="2" t="s">
        <v>18</v>
      </c>
    </row>
    <row r="51492" spans="1:17" x14ac:dyDescent="0.35">
      <c r="A51492">
        <v>108874</v>
      </c>
      <c r="B51492">
        <v>69</v>
      </c>
      <c r="C51492">
        <v>12</v>
      </c>
      <c r="D51492" s="1">
        <v>45417.306088067133</v>
      </c>
      <c r="E51492">
        <v>37.153198375767083</v>
      </c>
      <c r="F51492">
        <v>95.612842931823238</v>
      </c>
      <c r="G51492">
        <v>119</v>
      </c>
      <c r="H51492">
        <v>79</v>
      </c>
      <c r="I51492">
        <v>54</v>
      </c>
      <c r="J51492" s="2" t="s">
        <v>19</v>
      </c>
      <c r="K51492">
        <v>71.978257799775918</v>
      </c>
      <c r="L51492">
        <v>1.9675175228670414</v>
      </c>
      <c r="M51492">
        <v>7.0685635368054583E-2</v>
      </c>
      <c r="N51492">
        <v>40</v>
      </c>
      <c r="O51492">
        <v>18.593626924781695</v>
      </c>
      <c r="P51492">
        <v>92.333333333333329</v>
      </c>
      <c r="Q51492" s="2" t="s">
        <v>18</v>
      </c>
    </row>
    <row r="51493" spans="1:17" x14ac:dyDescent="0.35">
      <c r="A51493">
        <v>108876</v>
      </c>
      <c r="B51493">
        <v>81</v>
      </c>
      <c r="C51493">
        <v>19</v>
      </c>
      <c r="D51493" s="1">
        <v>45417.304699178239</v>
      </c>
      <c r="E51493">
        <v>37.344330818231398</v>
      </c>
      <c r="F51493">
        <v>98.246240613787037</v>
      </c>
      <c r="G51493">
        <v>112</v>
      </c>
      <c r="H51493">
        <v>85</v>
      </c>
      <c r="I51493">
        <v>66</v>
      </c>
      <c r="J51493" s="2" t="s">
        <v>19</v>
      </c>
      <c r="K51493">
        <v>90.904750344199755</v>
      </c>
      <c r="L51493">
        <v>1.8250591244439942</v>
      </c>
      <c r="M51493">
        <v>9.2685933741578103E-2</v>
      </c>
      <c r="N51493">
        <v>27</v>
      </c>
      <c r="O51493">
        <v>27.291832780962803</v>
      </c>
      <c r="P51493">
        <v>94</v>
      </c>
      <c r="Q51493" s="2" t="s">
        <v>18</v>
      </c>
    </row>
    <row r="51494" spans="1:17" x14ac:dyDescent="0.35">
      <c r="A51494">
        <v>108877</v>
      </c>
      <c r="B51494">
        <v>62</v>
      </c>
      <c r="C51494">
        <v>18</v>
      </c>
      <c r="D51494" s="1">
        <v>45417.304004733793</v>
      </c>
      <c r="E51494">
        <v>36.662903924332085</v>
      </c>
      <c r="F51494">
        <v>95.236708573851487</v>
      </c>
      <c r="G51494">
        <v>138</v>
      </c>
      <c r="H51494">
        <v>89</v>
      </c>
      <c r="I51494">
        <v>46</v>
      </c>
      <c r="J51494" s="2" t="s">
        <v>17</v>
      </c>
      <c r="K51494">
        <v>59.455271313602566</v>
      </c>
      <c r="L51494">
        <v>1.7355154504869563</v>
      </c>
      <c r="M51494">
        <v>0.1240077514707697</v>
      </c>
      <c r="N51494">
        <v>49</v>
      </c>
      <c r="O51494">
        <v>19.739374951264011</v>
      </c>
      <c r="P51494">
        <v>105.33333333333333</v>
      </c>
      <c r="Q51494" s="2" t="s">
        <v>18</v>
      </c>
    </row>
    <row r="51495" spans="1:17" x14ac:dyDescent="0.35">
      <c r="A51495">
        <v>108878</v>
      </c>
      <c r="B51495">
        <v>60</v>
      </c>
      <c r="C51495">
        <v>18</v>
      </c>
      <c r="D51495" s="1">
        <v>45417.303310289353</v>
      </c>
      <c r="E51495">
        <v>36.150110878185288</v>
      </c>
      <c r="F51495">
        <v>98.604023280450079</v>
      </c>
      <c r="G51495">
        <v>138</v>
      </c>
      <c r="H51495">
        <v>70</v>
      </c>
      <c r="I51495">
        <v>28</v>
      </c>
      <c r="J51495" s="2" t="s">
        <v>17</v>
      </c>
      <c r="K51495">
        <v>67.938496394226704</v>
      </c>
      <c r="L51495">
        <v>1.7071330537172238</v>
      </c>
      <c r="M51495">
        <v>0.14997590625616886</v>
      </c>
      <c r="N51495">
        <v>68</v>
      </c>
      <c r="O51495">
        <v>23.31208877764546</v>
      </c>
      <c r="P51495">
        <v>92.666666666666657</v>
      </c>
      <c r="Q51495" s="2" t="s">
        <v>18</v>
      </c>
    </row>
    <row r="51496" spans="1:17" x14ac:dyDescent="0.35">
      <c r="A51496">
        <v>108879</v>
      </c>
      <c r="B51496">
        <v>83</v>
      </c>
      <c r="C51496">
        <v>15</v>
      </c>
      <c r="D51496" s="1">
        <v>45417.302615844907</v>
      </c>
      <c r="E51496">
        <v>37.260748563412299</v>
      </c>
      <c r="F51496">
        <v>98.838103342348774</v>
      </c>
      <c r="G51496">
        <v>114</v>
      </c>
      <c r="H51496">
        <v>87</v>
      </c>
      <c r="I51496">
        <v>79</v>
      </c>
      <c r="J51496" s="2" t="s">
        <v>17</v>
      </c>
      <c r="K51496">
        <v>85.211835116936726</v>
      </c>
      <c r="L51496">
        <v>1.8825041608255211</v>
      </c>
      <c r="M51496">
        <v>9.5574990070107668E-2</v>
      </c>
      <c r="N51496">
        <v>27</v>
      </c>
      <c r="O51496">
        <v>24.045179794059546</v>
      </c>
      <c r="P51496">
        <v>96</v>
      </c>
      <c r="Q51496" s="2" t="s">
        <v>18</v>
      </c>
    </row>
    <row r="51497" spans="1:17" x14ac:dyDescent="0.35">
      <c r="A51497">
        <v>108880</v>
      </c>
      <c r="B51497">
        <v>63</v>
      </c>
      <c r="C51497">
        <v>14</v>
      </c>
      <c r="D51497" s="1">
        <v>45417.30192140046</v>
      </c>
      <c r="E51497">
        <v>36.715880653601729</v>
      </c>
      <c r="F51497">
        <v>96.069993002183836</v>
      </c>
      <c r="G51497">
        <v>127</v>
      </c>
      <c r="H51497">
        <v>85</v>
      </c>
      <c r="I51497">
        <v>63</v>
      </c>
      <c r="J51497" s="2" t="s">
        <v>19</v>
      </c>
      <c r="K51497">
        <v>91.164394134853637</v>
      </c>
      <c r="L51497">
        <v>1.880505444944071</v>
      </c>
      <c r="M51497">
        <v>0.10675502471029957</v>
      </c>
      <c r="N51497">
        <v>42</v>
      </c>
      <c r="O51497">
        <v>25.779593177994055</v>
      </c>
      <c r="P51497">
        <v>99</v>
      </c>
      <c r="Q51497" s="2" t="s">
        <v>18</v>
      </c>
    </row>
    <row r="51498" spans="1:17" x14ac:dyDescent="0.35">
      <c r="A51498">
        <v>108885</v>
      </c>
      <c r="B51498">
        <v>67</v>
      </c>
      <c r="C51498">
        <v>17</v>
      </c>
      <c r="D51498" s="1">
        <v>45417.298449178241</v>
      </c>
      <c r="E51498">
        <v>36.401905016248293</v>
      </c>
      <c r="F51498">
        <v>97.559397873082631</v>
      </c>
      <c r="G51498">
        <v>127</v>
      </c>
      <c r="H51498">
        <v>79</v>
      </c>
      <c r="I51498">
        <v>33</v>
      </c>
      <c r="J51498" s="2" t="s">
        <v>19</v>
      </c>
      <c r="K51498">
        <v>73.793468978931315</v>
      </c>
      <c r="L51498">
        <v>1.6639663831826037</v>
      </c>
      <c r="M51498">
        <v>0.13819431123329345</v>
      </c>
      <c r="N51498">
        <v>48</v>
      </c>
      <c r="O51498">
        <v>26.651940225184838</v>
      </c>
      <c r="P51498">
        <v>95</v>
      </c>
      <c r="Q51498" s="2" t="s">
        <v>18</v>
      </c>
    </row>
    <row r="51499" spans="1:17" x14ac:dyDescent="0.35">
      <c r="A51499">
        <v>108887</v>
      </c>
      <c r="B51499">
        <v>87</v>
      </c>
      <c r="C51499">
        <v>17</v>
      </c>
      <c r="D51499" s="1">
        <v>45417.297060289355</v>
      </c>
      <c r="E51499">
        <v>36.527942206319608</v>
      </c>
      <c r="F51499">
        <v>95.145396682516989</v>
      </c>
      <c r="G51499">
        <v>126</v>
      </c>
      <c r="H51499">
        <v>82</v>
      </c>
      <c r="I51499">
        <v>26</v>
      </c>
      <c r="J51499" s="2" t="s">
        <v>19</v>
      </c>
      <c r="K51499">
        <v>57.845411693167222</v>
      </c>
      <c r="L51499">
        <v>1.7194268821978709</v>
      </c>
      <c r="M51499">
        <v>8.8153314355169404E-2</v>
      </c>
      <c r="N51499">
        <v>44</v>
      </c>
      <c r="O51499">
        <v>19.565974878229099</v>
      </c>
      <c r="P51499">
        <v>96.666666666666671</v>
      </c>
      <c r="Q51499" s="2" t="s">
        <v>18</v>
      </c>
    </row>
    <row r="51500" spans="1:17" x14ac:dyDescent="0.35">
      <c r="A51500">
        <v>108889</v>
      </c>
      <c r="B51500">
        <v>73</v>
      </c>
      <c r="C51500">
        <v>15</v>
      </c>
      <c r="D51500" s="1">
        <v>45417.295671400461</v>
      </c>
      <c r="E51500">
        <v>36.778385318500803</v>
      </c>
      <c r="F51500">
        <v>96.424723940820286</v>
      </c>
      <c r="G51500">
        <v>118</v>
      </c>
      <c r="H51500">
        <v>87</v>
      </c>
      <c r="I51500">
        <v>61</v>
      </c>
      <c r="J51500" s="2" t="s">
        <v>17</v>
      </c>
      <c r="K51500">
        <v>90.178119618972417</v>
      </c>
      <c r="L51500">
        <v>1.8443985841620578</v>
      </c>
      <c r="M51500">
        <v>6.744772512812322E-2</v>
      </c>
      <c r="N51500">
        <v>31</v>
      </c>
      <c r="O51500">
        <v>26.508894387389521</v>
      </c>
      <c r="P51500">
        <v>97.333333333333329</v>
      </c>
      <c r="Q51500" s="2" t="s">
        <v>18</v>
      </c>
    </row>
    <row r="51501" spans="1:17" x14ac:dyDescent="0.35">
      <c r="A51501">
        <v>108890</v>
      </c>
      <c r="B51501">
        <v>89</v>
      </c>
      <c r="C51501">
        <v>13</v>
      </c>
      <c r="D51501" s="1">
        <v>45417.294976956022</v>
      </c>
      <c r="E51501">
        <v>36.123125921770338</v>
      </c>
      <c r="F51501">
        <v>96.478727796760424</v>
      </c>
      <c r="G51501">
        <v>129</v>
      </c>
      <c r="H51501">
        <v>84</v>
      </c>
      <c r="I51501">
        <v>53</v>
      </c>
      <c r="J51501" s="2" t="s">
        <v>19</v>
      </c>
      <c r="K51501">
        <v>89.45566773346431</v>
      </c>
      <c r="L51501">
        <v>1.9030850844911422</v>
      </c>
      <c r="M51501">
        <v>7.2696213469336537E-2</v>
      </c>
      <c r="N51501">
        <v>45</v>
      </c>
      <c r="O51501">
        <v>24.699687059963068</v>
      </c>
      <c r="P51501">
        <v>99</v>
      </c>
      <c r="Q51501" s="2" t="s">
        <v>18</v>
      </c>
    </row>
    <row r="51502" spans="1:17" x14ac:dyDescent="0.35">
      <c r="A51502">
        <v>108891</v>
      </c>
      <c r="B51502">
        <v>88</v>
      </c>
      <c r="C51502">
        <v>18</v>
      </c>
      <c r="D51502" s="1">
        <v>45417.294282511575</v>
      </c>
      <c r="E51502">
        <v>37.195855081657449</v>
      </c>
      <c r="F51502">
        <v>96.00884269106669</v>
      </c>
      <c r="G51502">
        <v>134</v>
      </c>
      <c r="H51502">
        <v>71</v>
      </c>
      <c r="I51502">
        <v>37</v>
      </c>
      <c r="J51502" s="2" t="s">
        <v>19</v>
      </c>
      <c r="K51502">
        <v>62.970728176865961</v>
      </c>
      <c r="L51502">
        <v>1.6820648846226884</v>
      </c>
      <c r="M51502">
        <v>0.13037878376778278</v>
      </c>
      <c r="N51502">
        <v>63</v>
      </c>
      <c r="O51502">
        <v>22.256313316780563</v>
      </c>
      <c r="P51502">
        <v>92</v>
      </c>
      <c r="Q51502" s="2" t="s">
        <v>18</v>
      </c>
    </row>
    <row r="51503" spans="1:17" x14ac:dyDescent="0.35">
      <c r="A51503">
        <v>108893</v>
      </c>
      <c r="B51503">
        <v>68</v>
      </c>
      <c r="C51503">
        <v>15</v>
      </c>
      <c r="D51503" s="1">
        <v>45417.292893622682</v>
      </c>
      <c r="E51503">
        <v>36.652995089438981</v>
      </c>
      <c r="F51503">
        <v>96.023481280574572</v>
      </c>
      <c r="G51503">
        <v>122</v>
      </c>
      <c r="H51503">
        <v>83</v>
      </c>
      <c r="I51503">
        <v>79</v>
      </c>
      <c r="J51503" s="2" t="s">
        <v>17</v>
      </c>
      <c r="K51503">
        <v>73.263130817614126</v>
      </c>
      <c r="L51503">
        <v>1.5633260436949508</v>
      </c>
      <c r="M51503">
        <v>0.10730959980067575</v>
      </c>
      <c r="N51503">
        <v>39</v>
      </c>
      <c r="O51503">
        <v>29.976874378328191</v>
      </c>
      <c r="P51503">
        <v>96</v>
      </c>
      <c r="Q51503" s="2" t="s">
        <v>18</v>
      </c>
    </row>
    <row r="51504" spans="1:17" x14ac:dyDescent="0.35">
      <c r="A51504">
        <v>108897</v>
      </c>
      <c r="B51504">
        <v>60</v>
      </c>
      <c r="C51504">
        <v>14</v>
      </c>
      <c r="D51504" s="1">
        <v>45417.290115844909</v>
      </c>
      <c r="E51504">
        <v>36.253370260502159</v>
      </c>
      <c r="F51504">
        <v>95.209064289454744</v>
      </c>
      <c r="G51504">
        <v>111</v>
      </c>
      <c r="H51504">
        <v>80</v>
      </c>
      <c r="I51504">
        <v>52</v>
      </c>
      <c r="J51504" s="2" t="s">
        <v>17</v>
      </c>
      <c r="K51504">
        <v>95.230479548859194</v>
      </c>
      <c r="L51504">
        <v>1.9988465836649807</v>
      </c>
      <c r="M51504">
        <v>0.11361959797922394</v>
      </c>
      <c r="N51504">
        <v>31</v>
      </c>
      <c r="O51504">
        <v>23.83510375786377</v>
      </c>
      <c r="P51504">
        <v>90.333333333333329</v>
      </c>
      <c r="Q51504" s="2" t="s">
        <v>18</v>
      </c>
    </row>
    <row r="51505" spans="1:17" x14ac:dyDescent="0.35">
      <c r="A51505">
        <v>108900</v>
      </c>
      <c r="B51505">
        <v>62</v>
      </c>
      <c r="C51505">
        <v>18</v>
      </c>
      <c r="D51505" s="1">
        <v>45417.288032511577</v>
      </c>
      <c r="E51505">
        <v>36.405431362450656</v>
      </c>
      <c r="F51505">
        <v>95.596738100273342</v>
      </c>
      <c r="G51505">
        <v>124</v>
      </c>
      <c r="H51505">
        <v>89</v>
      </c>
      <c r="I51505">
        <v>59</v>
      </c>
      <c r="J51505" s="2" t="s">
        <v>17</v>
      </c>
      <c r="K51505">
        <v>59.166121802900491</v>
      </c>
      <c r="L51505">
        <v>1.5909314614330092</v>
      </c>
      <c r="M51505">
        <v>0.11196266014770609</v>
      </c>
      <c r="N51505">
        <v>35</v>
      </c>
      <c r="O51505">
        <v>23.375998064998505</v>
      </c>
      <c r="P51505">
        <v>100.66666666666667</v>
      </c>
      <c r="Q51505" s="2" t="s">
        <v>18</v>
      </c>
    </row>
    <row r="51506" spans="1:17" x14ac:dyDescent="0.35">
      <c r="A51506">
        <v>108901</v>
      </c>
      <c r="B51506">
        <v>61</v>
      </c>
      <c r="C51506">
        <v>13</v>
      </c>
      <c r="D51506" s="1">
        <v>45417.28733806713</v>
      </c>
      <c r="E51506">
        <v>36.5335054832073</v>
      </c>
      <c r="F51506">
        <v>96.98482177730817</v>
      </c>
      <c r="G51506">
        <v>119</v>
      </c>
      <c r="H51506">
        <v>70</v>
      </c>
      <c r="I51506">
        <v>21</v>
      </c>
      <c r="J51506" s="2" t="s">
        <v>17</v>
      </c>
      <c r="K51506">
        <v>71.560292183988651</v>
      </c>
      <c r="L51506">
        <v>1.8077148763666502</v>
      </c>
      <c r="M51506">
        <v>6.9563768271759613E-2</v>
      </c>
      <c r="N51506">
        <v>49</v>
      </c>
      <c r="O51506">
        <v>21.898392775368645</v>
      </c>
      <c r="P51506">
        <v>86.333333333333329</v>
      </c>
      <c r="Q51506" s="2" t="s">
        <v>18</v>
      </c>
    </row>
    <row r="51507" spans="1:17" x14ac:dyDescent="0.35">
      <c r="A51507">
        <v>108904</v>
      </c>
      <c r="B51507">
        <v>88</v>
      </c>
      <c r="C51507">
        <v>17</v>
      </c>
      <c r="D51507" s="1">
        <v>45417.285254733797</v>
      </c>
      <c r="E51507">
        <v>36.820823981396657</v>
      </c>
      <c r="F51507">
        <v>99.845660535948667</v>
      </c>
      <c r="G51507">
        <v>129</v>
      </c>
      <c r="H51507">
        <v>74</v>
      </c>
      <c r="I51507">
        <v>73</v>
      </c>
      <c r="J51507" s="2" t="s">
        <v>17</v>
      </c>
      <c r="K51507">
        <v>76.945356713035352</v>
      </c>
      <c r="L51507">
        <v>1.8322012502233571</v>
      </c>
      <c r="M51507">
        <v>0.13603231722265532</v>
      </c>
      <c r="N51507">
        <v>55</v>
      </c>
      <c r="O51507">
        <v>22.921132255007777</v>
      </c>
      <c r="P51507">
        <v>92.333333333333329</v>
      </c>
      <c r="Q51507" s="2" t="s">
        <v>18</v>
      </c>
    </row>
    <row r="51508" spans="1:17" x14ac:dyDescent="0.35">
      <c r="A51508">
        <v>108906</v>
      </c>
      <c r="B51508">
        <v>69</v>
      </c>
      <c r="C51508">
        <v>12</v>
      </c>
      <c r="D51508" s="1">
        <v>45417.283865844911</v>
      </c>
      <c r="E51508">
        <v>36.277642880088365</v>
      </c>
      <c r="F51508">
        <v>98.059389102268455</v>
      </c>
      <c r="G51508">
        <v>110</v>
      </c>
      <c r="H51508">
        <v>72</v>
      </c>
      <c r="I51508">
        <v>51</v>
      </c>
      <c r="J51508" s="2" t="s">
        <v>17</v>
      </c>
      <c r="K51508">
        <v>60.181173283730651</v>
      </c>
      <c r="L51508">
        <v>1.6966779264744405</v>
      </c>
      <c r="M51508">
        <v>7.6068675820622336E-2</v>
      </c>
      <c r="N51508">
        <v>38</v>
      </c>
      <c r="O51508">
        <v>20.90556121983839</v>
      </c>
      <c r="P51508">
        <v>84.666666666666671</v>
      </c>
      <c r="Q51508" s="2" t="s">
        <v>18</v>
      </c>
    </row>
    <row r="51509" spans="1:17" x14ac:dyDescent="0.35">
      <c r="A51509">
        <v>108907</v>
      </c>
      <c r="B51509">
        <v>62</v>
      </c>
      <c r="C51509">
        <v>15</v>
      </c>
      <c r="D51509" s="1">
        <v>45417.283171400464</v>
      </c>
      <c r="E51509">
        <v>37.1871833465176</v>
      </c>
      <c r="F51509">
        <v>96.238721740669888</v>
      </c>
      <c r="G51509">
        <v>129</v>
      </c>
      <c r="H51509">
        <v>76</v>
      </c>
      <c r="I51509">
        <v>61</v>
      </c>
      <c r="J51509" s="2" t="s">
        <v>17</v>
      </c>
      <c r="K51509">
        <v>58.12499768134505</v>
      </c>
      <c r="L51509">
        <v>1.5565883545535564</v>
      </c>
      <c r="M51509">
        <v>0.12615785427269322</v>
      </c>
      <c r="N51509">
        <v>53</v>
      </c>
      <c r="O51509">
        <v>23.989179527368343</v>
      </c>
      <c r="P51509">
        <v>93.666666666666657</v>
      </c>
      <c r="Q51509" s="2" t="s">
        <v>18</v>
      </c>
    </row>
    <row r="51510" spans="1:17" x14ac:dyDescent="0.35">
      <c r="A51510">
        <v>108908</v>
      </c>
      <c r="B51510">
        <v>64</v>
      </c>
      <c r="C51510">
        <v>13</v>
      </c>
      <c r="D51510" s="1">
        <v>45417.282476956017</v>
      </c>
      <c r="E51510">
        <v>37.427699923997629</v>
      </c>
      <c r="F51510">
        <v>98.461073961194771</v>
      </c>
      <c r="G51510">
        <v>136</v>
      </c>
      <c r="H51510">
        <v>75</v>
      </c>
      <c r="I51510">
        <v>89</v>
      </c>
      <c r="J51510" s="2" t="s">
        <v>19</v>
      </c>
      <c r="K51510">
        <v>69.832654720001216</v>
      </c>
      <c r="L51510">
        <v>1.643044364556193</v>
      </c>
      <c r="M51510">
        <v>0.13594841817217779</v>
      </c>
      <c r="N51510">
        <v>61</v>
      </c>
      <c r="O51510">
        <v>25.867828437244274</v>
      </c>
      <c r="P51510">
        <v>95.333333333333329</v>
      </c>
      <c r="Q51510" s="2" t="s">
        <v>18</v>
      </c>
    </row>
    <row r="51511" spans="1:17" x14ac:dyDescent="0.35">
      <c r="A51511">
        <v>108911</v>
      </c>
      <c r="B51511">
        <v>74</v>
      </c>
      <c r="C51511">
        <v>16</v>
      </c>
      <c r="D51511" s="1">
        <v>45417.280393622685</v>
      </c>
      <c r="E51511">
        <v>37.139076347822417</v>
      </c>
      <c r="F51511">
        <v>97.864246406075694</v>
      </c>
      <c r="G51511">
        <v>130</v>
      </c>
      <c r="H51511">
        <v>75</v>
      </c>
      <c r="I51511">
        <v>80</v>
      </c>
      <c r="J51511" s="2" t="s">
        <v>19</v>
      </c>
      <c r="K51511">
        <v>70.888617441021893</v>
      </c>
      <c r="L51511">
        <v>1.7310211436613454</v>
      </c>
      <c r="M51511">
        <v>7.00905732576933E-2</v>
      </c>
      <c r="N51511">
        <v>55</v>
      </c>
      <c r="O51511">
        <v>23.657658641625154</v>
      </c>
      <c r="P51511">
        <v>93.333333333333329</v>
      </c>
      <c r="Q51511" s="2" t="s">
        <v>18</v>
      </c>
    </row>
    <row r="51512" spans="1:17" x14ac:dyDescent="0.35">
      <c r="A51512">
        <v>108912</v>
      </c>
      <c r="B51512">
        <v>73</v>
      </c>
      <c r="C51512">
        <v>18</v>
      </c>
      <c r="D51512" s="1">
        <v>45417.279699178238</v>
      </c>
      <c r="E51512">
        <v>36.986451048275107</v>
      </c>
      <c r="F51512">
        <v>95.582206810320329</v>
      </c>
      <c r="G51512">
        <v>124</v>
      </c>
      <c r="H51512">
        <v>75</v>
      </c>
      <c r="I51512">
        <v>82</v>
      </c>
      <c r="J51512" s="2" t="s">
        <v>19</v>
      </c>
      <c r="K51512">
        <v>57.008324819638368</v>
      </c>
      <c r="L51512">
        <v>1.7109368384623205</v>
      </c>
      <c r="M51512">
        <v>0.12551838716516162</v>
      </c>
      <c r="N51512">
        <v>49</v>
      </c>
      <c r="O51512">
        <v>19.47467976335923</v>
      </c>
      <c r="P51512">
        <v>91.333333333333329</v>
      </c>
      <c r="Q51512" s="2" t="s">
        <v>18</v>
      </c>
    </row>
    <row r="51513" spans="1:17" x14ac:dyDescent="0.35">
      <c r="A51513">
        <v>108913</v>
      </c>
      <c r="B51513">
        <v>76</v>
      </c>
      <c r="C51513">
        <v>18</v>
      </c>
      <c r="D51513" s="1">
        <v>45417.279004733799</v>
      </c>
      <c r="E51513">
        <v>36.137851836768796</v>
      </c>
      <c r="F51513">
        <v>97.113960560937755</v>
      </c>
      <c r="G51513">
        <v>132</v>
      </c>
      <c r="H51513">
        <v>77</v>
      </c>
      <c r="I51513">
        <v>36</v>
      </c>
      <c r="J51513" s="2" t="s">
        <v>17</v>
      </c>
      <c r="K51513">
        <v>78.648815084608486</v>
      </c>
      <c r="L51513">
        <v>1.7487114211939452</v>
      </c>
      <c r="M51513">
        <v>0.13054668388411339</v>
      </c>
      <c r="N51513">
        <v>55</v>
      </c>
      <c r="O51513">
        <v>25.719107336450339</v>
      </c>
      <c r="P51513">
        <v>95.333333333333329</v>
      </c>
      <c r="Q51513" s="2" t="s">
        <v>18</v>
      </c>
    </row>
    <row r="51514" spans="1:17" x14ac:dyDescent="0.35">
      <c r="A51514">
        <v>108916</v>
      </c>
      <c r="B51514">
        <v>79</v>
      </c>
      <c r="C51514">
        <v>17</v>
      </c>
      <c r="D51514" s="1">
        <v>45417.276921400466</v>
      </c>
      <c r="E51514">
        <v>37.466276353534532</v>
      </c>
      <c r="F51514">
        <v>95.833328411060904</v>
      </c>
      <c r="G51514">
        <v>130</v>
      </c>
      <c r="H51514">
        <v>83</v>
      </c>
      <c r="I51514">
        <v>19</v>
      </c>
      <c r="J51514" s="2" t="s">
        <v>19</v>
      </c>
      <c r="K51514">
        <v>55.858601715131329</v>
      </c>
      <c r="L51514">
        <v>1.5718828030717906</v>
      </c>
      <c r="M51514">
        <v>0.10547842698495684</v>
      </c>
      <c r="N51514">
        <v>47</v>
      </c>
      <c r="O51514">
        <v>22.607353993768751</v>
      </c>
      <c r="P51514">
        <v>98.666666666666671</v>
      </c>
      <c r="Q51514" s="2" t="s">
        <v>18</v>
      </c>
    </row>
    <row r="51515" spans="1:17" x14ac:dyDescent="0.35">
      <c r="A51515">
        <v>108917</v>
      </c>
      <c r="B51515">
        <v>69</v>
      </c>
      <c r="C51515">
        <v>15</v>
      </c>
      <c r="D51515" s="1">
        <v>45417.276226956019</v>
      </c>
      <c r="E51515">
        <v>37.186209184945064</v>
      </c>
      <c r="F51515">
        <v>98.331233422201734</v>
      </c>
      <c r="G51515">
        <v>117</v>
      </c>
      <c r="H51515">
        <v>73</v>
      </c>
      <c r="I51515">
        <v>64</v>
      </c>
      <c r="J51515" s="2" t="s">
        <v>19</v>
      </c>
      <c r="K51515">
        <v>68.592519910499533</v>
      </c>
      <c r="L51515">
        <v>1.6156005222701804</v>
      </c>
      <c r="M51515">
        <v>0.14555200452622785</v>
      </c>
      <c r="N51515">
        <v>44</v>
      </c>
      <c r="O51515">
        <v>26.278997174768204</v>
      </c>
      <c r="P51515">
        <v>87.666666666666671</v>
      </c>
      <c r="Q51515" s="2" t="s">
        <v>18</v>
      </c>
    </row>
    <row r="51516" spans="1:17" x14ac:dyDescent="0.35">
      <c r="A51516">
        <v>108918</v>
      </c>
      <c r="B51516">
        <v>75</v>
      </c>
      <c r="C51516">
        <v>12</v>
      </c>
      <c r="D51516" s="1">
        <v>45417.275532511572</v>
      </c>
      <c r="E51516">
        <v>37.071409470280223</v>
      </c>
      <c r="F51516">
        <v>98.294223301358059</v>
      </c>
      <c r="G51516">
        <v>123</v>
      </c>
      <c r="H51516">
        <v>85</v>
      </c>
      <c r="I51516">
        <v>43</v>
      </c>
      <c r="J51516" s="2" t="s">
        <v>19</v>
      </c>
      <c r="K51516">
        <v>61.501651797472888</v>
      </c>
      <c r="L51516">
        <v>1.6889074950349479</v>
      </c>
      <c r="M51516">
        <v>8.4890090515913147E-2</v>
      </c>
      <c r="N51516">
        <v>38</v>
      </c>
      <c r="O51516">
        <v>21.561305549309829</v>
      </c>
      <c r="P51516">
        <v>97.666666666666671</v>
      </c>
      <c r="Q51516" s="2" t="s">
        <v>18</v>
      </c>
    </row>
    <row r="51517" spans="1:17" x14ac:dyDescent="0.35">
      <c r="A51517">
        <v>108919</v>
      </c>
      <c r="B51517">
        <v>87</v>
      </c>
      <c r="C51517">
        <v>15</v>
      </c>
      <c r="D51517" s="1">
        <v>45417.274838067133</v>
      </c>
      <c r="E51517">
        <v>36.376871926117246</v>
      </c>
      <c r="F51517">
        <v>96.842169185142382</v>
      </c>
      <c r="G51517">
        <v>116</v>
      </c>
      <c r="H51517">
        <v>75</v>
      </c>
      <c r="I51517">
        <v>81</v>
      </c>
      <c r="J51517" s="2" t="s">
        <v>17</v>
      </c>
      <c r="K51517">
        <v>64.841368894899048</v>
      </c>
      <c r="L51517">
        <v>1.5862326141626251</v>
      </c>
      <c r="M51517">
        <v>0.14392168446431147</v>
      </c>
      <c r="N51517">
        <v>41</v>
      </c>
      <c r="O51517">
        <v>25.770237718377434</v>
      </c>
      <c r="P51517">
        <v>88.666666666666671</v>
      </c>
      <c r="Q51517" s="2" t="s">
        <v>18</v>
      </c>
    </row>
    <row r="51518" spans="1:17" x14ac:dyDescent="0.35">
      <c r="A51518">
        <v>108921</v>
      </c>
      <c r="B51518">
        <v>85</v>
      </c>
      <c r="C51518">
        <v>15</v>
      </c>
      <c r="D51518" s="1">
        <v>45417.273449178239</v>
      </c>
      <c r="E51518">
        <v>37.452407696626182</v>
      </c>
      <c r="F51518">
        <v>95.422658195865196</v>
      </c>
      <c r="G51518">
        <v>111</v>
      </c>
      <c r="H51518">
        <v>82</v>
      </c>
      <c r="I51518">
        <v>51</v>
      </c>
      <c r="J51518" s="2" t="s">
        <v>17</v>
      </c>
      <c r="K51518">
        <v>79.16347388651063</v>
      </c>
      <c r="L51518">
        <v>1.7306270377169717</v>
      </c>
      <c r="M51518">
        <v>0.14144975426763046</v>
      </c>
      <c r="N51518">
        <v>29</v>
      </c>
      <c r="O51518">
        <v>26.431260496481876</v>
      </c>
      <c r="P51518">
        <v>91.666666666666671</v>
      </c>
      <c r="Q51518" s="2" t="s">
        <v>18</v>
      </c>
    </row>
    <row r="51519" spans="1:17" x14ac:dyDescent="0.35">
      <c r="A51519">
        <v>108922</v>
      </c>
      <c r="B51519">
        <v>89</v>
      </c>
      <c r="C51519">
        <v>16</v>
      </c>
      <c r="D51519" s="1">
        <v>45417.272754733793</v>
      </c>
      <c r="E51519">
        <v>36.895156941855348</v>
      </c>
      <c r="F51519">
        <v>96.235054042335463</v>
      </c>
      <c r="G51519">
        <v>112</v>
      </c>
      <c r="H51519">
        <v>86</v>
      </c>
      <c r="I51519">
        <v>32</v>
      </c>
      <c r="J51519" s="2" t="s">
        <v>17</v>
      </c>
      <c r="K51519">
        <v>55.149318139011008</v>
      </c>
      <c r="L51519">
        <v>1.6719805655628059</v>
      </c>
      <c r="M51519">
        <v>0.13272788845466643</v>
      </c>
      <c r="N51519">
        <v>26</v>
      </c>
      <c r="O51519">
        <v>19.727756423683758</v>
      </c>
      <c r="P51519">
        <v>94.666666666666671</v>
      </c>
      <c r="Q51519" s="2" t="s">
        <v>18</v>
      </c>
    </row>
    <row r="51520" spans="1:17" x14ac:dyDescent="0.35">
      <c r="A51520">
        <v>108923</v>
      </c>
      <c r="B51520">
        <v>67</v>
      </c>
      <c r="C51520">
        <v>18</v>
      </c>
      <c r="D51520" s="1">
        <v>45417.272060289353</v>
      </c>
      <c r="E51520">
        <v>37.37812725992984</v>
      </c>
      <c r="F51520">
        <v>97.126934911487439</v>
      </c>
      <c r="G51520">
        <v>136</v>
      </c>
      <c r="H51520">
        <v>84</v>
      </c>
      <c r="I51520">
        <v>41</v>
      </c>
      <c r="J51520" s="2" t="s">
        <v>19</v>
      </c>
      <c r="K51520">
        <v>95.686010005134762</v>
      </c>
      <c r="L51520">
        <v>1.8148504871166007</v>
      </c>
      <c r="M51520">
        <v>8.6160605570291052E-2</v>
      </c>
      <c r="N51520">
        <v>52</v>
      </c>
      <c r="O51520">
        <v>29.051378233591276</v>
      </c>
      <c r="P51520">
        <v>101.33333333333333</v>
      </c>
      <c r="Q51520" s="2" t="s">
        <v>18</v>
      </c>
    </row>
    <row r="51521" spans="1:17" x14ac:dyDescent="0.35">
      <c r="A51521">
        <v>108924</v>
      </c>
      <c r="B51521">
        <v>63</v>
      </c>
      <c r="C51521">
        <v>15</v>
      </c>
      <c r="D51521" s="1">
        <v>45417.271365844907</v>
      </c>
      <c r="E51521">
        <v>36.082303396757155</v>
      </c>
      <c r="F51521">
        <v>97.239565549400183</v>
      </c>
      <c r="G51521">
        <v>134</v>
      </c>
      <c r="H51521">
        <v>79</v>
      </c>
      <c r="I51521">
        <v>70</v>
      </c>
      <c r="J51521" s="2" t="s">
        <v>19</v>
      </c>
      <c r="K51521">
        <v>52.544134629087594</v>
      </c>
      <c r="L51521">
        <v>1.6279359371185131</v>
      </c>
      <c r="M51521">
        <v>0.14046326181688895</v>
      </c>
      <c r="N51521">
        <v>55</v>
      </c>
      <c r="O51521">
        <v>19.826662916164626</v>
      </c>
      <c r="P51521">
        <v>97.333333333333329</v>
      </c>
      <c r="Q51521" s="2" t="s">
        <v>18</v>
      </c>
    </row>
    <row r="51522" spans="1:17" x14ac:dyDescent="0.35">
      <c r="A51522">
        <v>108925</v>
      </c>
      <c r="B51522">
        <v>88</v>
      </c>
      <c r="C51522">
        <v>15</v>
      </c>
      <c r="D51522" s="1">
        <v>45417.27067140046</v>
      </c>
      <c r="E51522">
        <v>36.721769978771981</v>
      </c>
      <c r="F51522">
        <v>98.989657768208346</v>
      </c>
      <c r="G51522">
        <v>124</v>
      </c>
      <c r="H51522">
        <v>80</v>
      </c>
      <c r="I51522">
        <v>74</v>
      </c>
      <c r="J51522" s="2" t="s">
        <v>17</v>
      </c>
      <c r="K51522">
        <v>67.71249245316298</v>
      </c>
      <c r="L51522">
        <v>1.6254682223244459</v>
      </c>
      <c r="M51522">
        <v>9.8515129620964259E-2</v>
      </c>
      <c r="N51522">
        <v>44</v>
      </c>
      <c r="O51522">
        <v>25.627829922046821</v>
      </c>
      <c r="P51522">
        <v>94.666666666666671</v>
      </c>
      <c r="Q51522" s="2" t="s">
        <v>18</v>
      </c>
    </row>
    <row r="51523" spans="1:17" x14ac:dyDescent="0.35">
      <c r="A51523">
        <v>108927</v>
      </c>
      <c r="B51523">
        <v>73</v>
      </c>
      <c r="C51523">
        <v>13</v>
      </c>
      <c r="D51523" s="1">
        <v>45417.269282511574</v>
      </c>
      <c r="E51523">
        <v>36.958471635512772</v>
      </c>
      <c r="F51523">
        <v>98.244813497389842</v>
      </c>
      <c r="G51523">
        <v>118</v>
      </c>
      <c r="H51523">
        <v>73</v>
      </c>
      <c r="I51523">
        <v>52</v>
      </c>
      <c r="J51523" s="2" t="s">
        <v>17</v>
      </c>
      <c r="K51523">
        <v>98.417514494133613</v>
      </c>
      <c r="L51523">
        <v>1.9984576705080128</v>
      </c>
      <c r="M51523">
        <v>0.11846809130634574</v>
      </c>
      <c r="N51523">
        <v>45</v>
      </c>
      <c r="O51523">
        <v>24.642370623802762</v>
      </c>
      <c r="P51523">
        <v>88</v>
      </c>
      <c r="Q51523" s="2" t="s">
        <v>18</v>
      </c>
    </row>
    <row r="51524" spans="1:17" x14ac:dyDescent="0.35">
      <c r="A51524">
        <v>108928</v>
      </c>
      <c r="B51524">
        <v>89</v>
      </c>
      <c r="C51524">
        <v>19</v>
      </c>
      <c r="D51524" s="1">
        <v>45417.268588067127</v>
      </c>
      <c r="E51524">
        <v>36.191669616971872</v>
      </c>
      <c r="F51524">
        <v>98.039729444343735</v>
      </c>
      <c r="G51524">
        <v>139</v>
      </c>
      <c r="H51524">
        <v>77</v>
      </c>
      <c r="I51524">
        <v>71</v>
      </c>
      <c r="J51524" s="2" t="s">
        <v>17</v>
      </c>
      <c r="K51524">
        <v>77.593270735780848</v>
      </c>
      <c r="L51524">
        <v>1.6527988569966128</v>
      </c>
      <c r="M51524">
        <v>0.10969036540193347</v>
      </c>
      <c r="N51524">
        <v>62</v>
      </c>
      <c r="O51524">
        <v>28.40429739519492</v>
      </c>
      <c r="P51524">
        <v>97.666666666666657</v>
      </c>
      <c r="Q51524" s="2" t="s">
        <v>18</v>
      </c>
    </row>
    <row r="51525" spans="1:17" x14ac:dyDescent="0.35">
      <c r="A51525">
        <v>108930</v>
      </c>
      <c r="B51525">
        <v>80</v>
      </c>
      <c r="C51525">
        <v>12</v>
      </c>
      <c r="D51525" s="1">
        <v>45417.267199178241</v>
      </c>
      <c r="E51525">
        <v>36.723192662715078</v>
      </c>
      <c r="F51525">
        <v>99.294179362827194</v>
      </c>
      <c r="G51525">
        <v>131</v>
      </c>
      <c r="H51525">
        <v>75</v>
      </c>
      <c r="I51525">
        <v>63</v>
      </c>
      <c r="J51525" s="2" t="s">
        <v>17</v>
      </c>
      <c r="K51525">
        <v>71.726802164986893</v>
      </c>
      <c r="L51525">
        <v>1.6777270652434009</v>
      </c>
      <c r="M51525">
        <v>8.8449168415151685E-2</v>
      </c>
      <c r="N51525">
        <v>56</v>
      </c>
      <c r="O51525">
        <v>25.482313099293084</v>
      </c>
      <c r="P51525">
        <v>93.666666666666657</v>
      </c>
      <c r="Q51525" s="2" t="s">
        <v>18</v>
      </c>
    </row>
    <row r="51526" spans="1:17" x14ac:dyDescent="0.35">
      <c r="A51526">
        <v>108936</v>
      </c>
      <c r="B51526">
        <v>76</v>
      </c>
      <c r="C51526">
        <v>15</v>
      </c>
      <c r="D51526" s="1">
        <v>45417.263032511575</v>
      </c>
      <c r="E51526">
        <v>36.41765966166335</v>
      </c>
      <c r="F51526">
        <v>97.211470959875726</v>
      </c>
      <c r="G51526">
        <v>128</v>
      </c>
      <c r="H51526">
        <v>70</v>
      </c>
      <c r="I51526">
        <v>20</v>
      </c>
      <c r="J51526" s="2" t="s">
        <v>17</v>
      </c>
      <c r="K51526">
        <v>89.40651271481137</v>
      </c>
      <c r="L51526">
        <v>1.8879080216614803</v>
      </c>
      <c r="M51526">
        <v>0.11319781200135214</v>
      </c>
      <c r="N51526">
        <v>58</v>
      </c>
      <c r="O51526">
        <v>25.084618017466607</v>
      </c>
      <c r="P51526">
        <v>89.333333333333329</v>
      </c>
      <c r="Q51526" s="2" t="s">
        <v>18</v>
      </c>
    </row>
    <row r="51527" spans="1:17" x14ac:dyDescent="0.35">
      <c r="A51527">
        <v>108939</v>
      </c>
      <c r="B51527">
        <v>60</v>
      </c>
      <c r="C51527">
        <v>18</v>
      </c>
      <c r="D51527" s="1">
        <v>45417.260949178242</v>
      </c>
      <c r="E51527">
        <v>37.016257374063521</v>
      </c>
      <c r="F51527">
        <v>97.859818062792243</v>
      </c>
      <c r="G51527">
        <v>129</v>
      </c>
      <c r="H51527">
        <v>79</v>
      </c>
      <c r="I51527">
        <v>51</v>
      </c>
      <c r="J51527" s="2" t="s">
        <v>17</v>
      </c>
      <c r="K51527">
        <v>80.355230212871362</v>
      </c>
      <c r="L51527">
        <v>1.9280281705062337</v>
      </c>
      <c r="M51527">
        <v>5.2299252583477819E-2</v>
      </c>
      <c r="N51527">
        <v>50</v>
      </c>
      <c r="O51527">
        <v>21.616600653146879</v>
      </c>
      <c r="P51527">
        <v>95.666666666666657</v>
      </c>
      <c r="Q51527" s="2" t="s">
        <v>18</v>
      </c>
    </row>
    <row r="51528" spans="1:17" x14ac:dyDescent="0.35">
      <c r="A51528">
        <v>108940</v>
      </c>
      <c r="B51528">
        <v>67</v>
      </c>
      <c r="C51528">
        <v>16</v>
      </c>
      <c r="D51528" s="1">
        <v>45417.260254733796</v>
      </c>
      <c r="E51528">
        <v>36.117192953656215</v>
      </c>
      <c r="F51528">
        <v>96.555463241256021</v>
      </c>
      <c r="G51528">
        <v>121</v>
      </c>
      <c r="H51528">
        <v>78</v>
      </c>
      <c r="I51528">
        <v>43</v>
      </c>
      <c r="J51528" s="2" t="s">
        <v>17</v>
      </c>
      <c r="K51528">
        <v>64.95413925456414</v>
      </c>
      <c r="L51528">
        <v>1.8425844045636848</v>
      </c>
      <c r="M51528">
        <v>0.11613816933358412</v>
      </c>
      <c r="N51528">
        <v>43</v>
      </c>
      <c r="O51528">
        <v>19.131633385764491</v>
      </c>
      <c r="P51528">
        <v>92.333333333333329</v>
      </c>
      <c r="Q51528" s="2" t="s">
        <v>18</v>
      </c>
    </row>
    <row r="51529" spans="1:17" x14ac:dyDescent="0.35">
      <c r="A51529">
        <v>108941</v>
      </c>
      <c r="B51529">
        <v>75</v>
      </c>
      <c r="C51529">
        <v>16</v>
      </c>
      <c r="D51529" s="1">
        <v>45417.259560289349</v>
      </c>
      <c r="E51529">
        <v>36.955934433699525</v>
      </c>
      <c r="F51529">
        <v>97.913430044041988</v>
      </c>
      <c r="G51529">
        <v>117</v>
      </c>
      <c r="H51529">
        <v>75</v>
      </c>
      <c r="I51529">
        <v>64</v>
      </c>
      <c r="J51529" s="2" t="s">
        <v>19</v>
      </c>
      <c r="K51529">
        <v>63.200809822561688</v>
      </c>
      <c r="L51529">
        <v>1.6317154043997979</v>
      </c>
      <c r="M51529">
        <v>0.12466748519144479</v>
      </c>
      <c r="N51529">
        <v>42</v>
      </c>
      <c r="O51529">
        <v>23.737436502937452</v>
      </c>
      <c r="P51529">
        <v>89</v>
      </c>
      <c r="Q51529" s="2" t="s">
        <v>18</v>
      </c>
    </row>
    <row r="51530" spans="1:17" x14ac:dyDescent="0.35">
      <c r="A51530">
        <v>108944</v>
      </c>
      <c r="B51530">
        <v>80</v>
      </c>
      <c r="C51530">
        <v>16</v>
      </c>
      <c r="D51530" s="1">
        <v>45417.257476956016</v>
      </c>
      <c r="E51530">
        <v>36.419032957723182</v>
      </c>
      <c r="F51530">
        <v>98.067301973446163</v>
      </c>
      <c r="G51530">
        <v>132</v>
      </c>
      <c r="H51530">
        <v>83</v>
      </c>
      <c r="I51530">
        <v>80</v>
      </c>
      <c r="J51530" s="2" t="s">
        <v>19</v>
      </c>
      <c r="K51530">
        <v>75.863456609607255</v>
      </c>
      <c r="L51530">
        <v>1.9863213361107703</v>
      </c>
      <c r="M51530">
        <v>0.12346507476224025</v>
      </c>
      <c r="N51530">
        <v>49</v>
      </c>
      <c r="O51530">
        <v>19.227977780975952</v>
      </c>
      <c r="P51530">
        <v>99.333333333333329</v>
      </c>
      <c r="Q51530" s="2" t="s">
        <v>18</v>
      </c>
    </row>
    <row r="51531" spans="1:17" x14ac:dyDescent="0.35">
      <c r="A51531">
        <v>108947</v>
      </c>
      <c r="B51531">
        <v>62</v>
      </c>
      <c r="C51531">
        <v>12</v>
      </c>
      <c r="D51531" s="1">
        <v>45417.255393622683</v>
      </c>
      <c r="E51531">
        <v>36.217412509246792</v>
      </c>
      <c r="F51531">
        <v>95.508466617467946</v>
      </c>
      <c r="G51531">
        <v>130</v>
      </c>
      <c r="H51531">
        <v>78</v>
      </c>
      <c r="I51531">
        <v>21</v>
      </c>
      <c r="J51531" s="2" t="s">
        <v>17</v>
      </c>
      <c r="K51531">
        <v>79.805651950090393</v>
      </c>
      <c r="L51531">
        <v>1.7580007296016544</v>
      </c>
      <c r="M51531">
        <v>6.9738300808403417E-2</v>
      </c>
      <c r="N51531">
        <v>52</v>
      </c>
      <c r="O51531">
        <v>25.822337187829326</v>
      </c>
      <c r="P51531">
        <v>95.333333333333329</v>
      </c>
      <c r="Q51531" s="2" t="s">
        <v>18</v>
      </c>
    </row>
    <row r="51532" spans="1:17" x14ac:dyDescent="0.35">
      <c r="A51532">
        <v>108949</v>
      </c>
      <c r="B51532">
        <v>86</v>
      </c>
      <c r="C51532">
        <v>19</v>
      </c>
      <c r="D51532" s="1">
        <v>45417.254004733797</v>
      </c>
      <c r="E51532">
        <v>36.690213947693472</v>
      </c>
      <c r="F51532">
        <v>96.626467059979888</v>
      </c>
      <c r="G51532">
        <v>120</v>
      </c>
      <c r="H51532">
        <v>76</v>
      </c>
      <c r="I51532">
        <v>58</v>
      </c>
      <c r="J51532" s="2" t="s">
        <v>17</v>
      </c>
      <c r="K51532">
        <v>72.625404759527484</v>
      </c>
      <c r="L51532">
        <v>1.8937164963423729</v>
      </c>
      <c r="M51532">
        <v>0.11261349823340124</v>
      </c>
      <c r="N51532">
        <v>44</v>
      </c>
      <c r="O51532">
        <v>20.251567371119567</v>
      </c>
      <c r="P51532">
        <v>90.666666666666671</v>
      </c>
      <c r="Q51532" s="2" t="s">
        <v>18</v>
      </c>
    </row>
    <row r="51533" spans="1:17" x14ac:dyDescent="0.35">
      <c r="A51533">
        <v>108953</v>
      </c>
      <c r="B51533">
        <v>79</v>
      </c>
      <c r="C51533">
        <v>13</v>
      </c>
      <c r="D51533" s="1">
        <v>45417.251226956017</v>
      </c>
      <c r="E51533">
        <v>36.770255182282078</v>
      </c>
      <c r="F51533">
        <v>96.307931081633512</v>
      </c>
      <c r="G51533">
        <v>132</v>
      </c>
      <c r="H51533">
        <v>73</v>
      </c>
      <c r="I51533">
        <v>34</v>
      </c>
      <c r="J51533" s="2" t="s">
        <v>19</v>
      </c>
      <c r="K51533">
        <v>69.462385907411814</v>
      </c>
      <c r="L51533">
        <v>1.5417056232670747</v>
      </c>
      <c r="M51533">
        <v>6.7775958949252493E-2</v>
      </c>
      <c r="N51533">
        <v>59</v>
      </c>
      <c r="O51533">
        <v>29.22447940492048</v>
      </c>
      <c r="P51533">
        <v>92.666666666666657</v>
      </c>
      <c r="Q51533" s="2" t="s">
        <v>18</v>
      </c>
    </row>
    <row r="51534" spans="1:17" x14ac:dyDescent="0.35">
      <c r="A51534">
        <v>108954</v>
      </c>
      <c r="B51534">
        <v>64</v>
      </c>
      <c r="C51534">
        <v>17</v>
      </c>
      <c r="D51534" s="1">
        <v>45417.250532511571</v>
      </c>
      <c r="E51534">
        <v>36.932707814016219</v>
      </c>
      <c r="F51534">
        <v>99.294669605613478</v>
      </c>
      <c r="G51534">
        <v>116</v>
      </c>
      <c r="H51534">
        <v>86</v>
      </c>
      <c r="I51534">
        <v>40</v>
      </c>
      <c r="J51534" s="2" t="s">
        <v>17</v>
      </c>
      <c r="K51534">
        <v>73.564011172632604</v>
      </c>
      <c r="L51534">
        <v>1.7569076996339685</v>
      </c>
      <c r="M51534">
        <v>6.6507741371085699E-2</v>
      </c>
      <c r="N51534">
        <v>30</v>
      </c>
      <c r="O51534">
        <v>23.832385183549633</v>
      </c>
      <c r="P51534">
        <v>96</v>
      </c>
      <c r="Q51534" s="2" t="s">
        <v>18</v>
      </c>
    </row>
    <row r="51535" spans="1:17" x14ac:dyDescent="0.35">
      <c r="A51535">
        <v>108955</v>
      </c>
      <c r="B51535">
        <v>76</v>
      </c>
      <c r="C51535">
        <v>12</v>
      </c>
      <c r="D51535" s="1">
        <v>45417.249838067131</v>
      </c>
      <c r="E51535">
        <v>36.034794008955991</v>
      </c>
      <c r="F51535">
        <v>99.03000871063503</v>
      </c>
      <c r="G51535">
        <v>122</v>
      </c>
      <c r="H51535">
        <v>85</v>
      </c>
      <c r="I51535">
        <v>63</v>
      </c>
      <c r="J51535" s="2" t="s">
        <v>19</v>
      </c>
      <c r="K51535">
        <v>80.590149432839823</v>
      </c>
      <c r="L51535">
        <v>1.8288266303130267</v>
      </c>
      <c r="M51535">
        <v>0.11073027077478496</v>
      </c>
      <c r="N51535">
        <v>37</v>
      </c>
      <c r="O51535">
        <v>24.095552391644294</v>
      </c>
      <c r="P51535">
        <v>97.333333333333329</v>
      </c>
      <c r="Q51535" s="2" t="s">
        <v>18</v>
      </c>
    </row>
    <row r="51536" spans="1:17" x14ac:dyDescent="0.35">
      <c r="A51536">
        <v>108956</v>
      </c>
      <c r="B51536">
        <v>61</v>
      </c>
      <c r="C51536">
        <v>18</v>
      </c>
      <c r="D51536" s="1">
        <v>45417.249143622685</v>
      </c>
      <c r="E51536">
        <v>36.643041602017959</v>
      </c>
      <c r="F51536">
        <v>96.698623493261437</v>
      </c>
      <c r="G51536">
        <v>126</v>
      </c>
      <c r="H51536">
        <v>85</v>
      </c>
      <c r="I51536">
        <v>65</v>
      </c>
      <c r="J51536" s="2" t="s">
        <v>17</v>
      </c>
      <c r="K51536">
        <v>86.98025376621527</v>
      </c>
      <c r="L51536">
        <v>1.7454610217953417</v>
      </c>
      <c r="M51536">
        <v>0.12536283448310004</v>
      </c>
      <c r="N51536">
        <v>41</v>
      </c>
      <c r="O51536">
        <v>28.549621866971084</v>
      </c>
      <c r="P51536">
        <v>98.666666666666671</v>
      </c>
      <c r="Q51536" s="2" t="s">
        <v>18</v>
      </c>
    </row>
    <row r="51537" spans="1:17" x14ac:dyDescent="0.35">
      <c r="A51537">
        <v>108958</v>
      </c>
      <c r="B51537">
        <v>64</v>
      </c>
      <c r="C51537">
        <v>12</v>
      </c>
      <c r="D51537" s="1">
        <v>45417.247754745367</v>
      </c>
      <c r="E51537">
        <v>36.563303551797361</v>
      </c>
      <c r="F51537">
        <v>97.295990501737762</v>
      </c>
      <c r="G51537">
        <v>135</v>
      </c>
      <c r="H51537">
        <v>85</v>
      </c>
      <c r="I51537">
        <v>22</v>
      </c>
      <c r="J51537" s="2" t="s">
        <v>19</v>
      </c>
      <c r="K51537">
        <v>61.552310885979132</v>
      </c>
      <c r="L51537">
        <v>1.618622648964799</v>
      </c>
      <c r="M51537">
        <v>0.13571125735443054</v>
      </c>
      <c r="N51537">
        <v>50</v>
      </c>
      <c r="O51537">
        <v>23.493792914179554</v>
      </c>
      <c r="P51537">
        <v>101.66666666666666</v>
      </c>
      <c r="Q51537" s="2" t="s">
        <v>18</v>
      </c>
    </row>
    <row r="51538" spans="1:17" x14ac:dyDescent="0.35">
      <c r="A51538">
        <v>108959</v>
      </c>
      <c r="B51538">
        <v>76</v>
      </c>
      <c r="C51538">
        <v>12</v>
      </c>
      <c r="D51538" s="1">
        <v>45417.247060300928</v>
      </c>
      <c r="E51538">
        <v>36.520533728549026</v>
      </c>
      <c r="F51538">
        <v>96.070347085686222</v>
      </c>
      <c r="G51538">
        <v>132</v>
      </c>
      <c r="H51538">
        <v>81</v>
      </c>
      <c r="I51538">
        <v>27</v>
      </c>
      <c r="J51538" s="2" t="s">
        <v>17</v>
      </c>
      <c r="K51538">
        <v>97.23460372620039</v>
      </c>
      <c r="L51538">
        <v>1.9747844361252116</v>
      </c>
      <c r="M51538">
        <v>0.12901702130006987</v>
      </c>
      <c r="N51538">
        <v>51</v>
      </c>
      <c r="O51538">
        <v>24.933397286213559</v>
      </c>
      <c r="P51538">
        <v>98</v>
      </c>
      <c r="Q51538" s="2" t="s">
        <v>18</v>
      </c>
    </row>
    <row r="51539" spans="1:17" x14ac:dyDescent="0.35">
      <c r="A51539">
        <v>108963</v>
      </c>
      <c r="B51539">
        <v>83</v>
      </c>
      <c r="C51539">
        <v>19</v>
      </c>
      <c r="D51539" s="1">
        <v>45417.244282523148</v>
      </c>
      <c r="E51539">
        <v>36.604593001718563</v>
      </c>
      <c r="F51539">
        <v>97.615263484017007</v>
      </c>
      <c r="G51539">
        <v>139</v>
      </c>
      <c r="H51539">
        <v>88</v>
      </c>
      <c r="I51539">
        <v>43</v>
      </c>
      <c r="J51539" s="2" t="s">
        <v>19</v>
      </c>
      <c r="K51539">
        <v>65.442114433320597</v>
      </c>
      <c r="L51539">
        <v>1.5824370605942479</v>
      </c>
      <c r="M51539">
        <v>5.238023534325123E-2</v>
      </c>
      <c r="N51539">
        <v>51</v>
      </c>
      <c r="O51539">
        <v>26.133912451516384</v>
      </c>
      <c r="P51539">
        <v>105</v>
      </c>
      <c r="Q51539" s="2" t="s">
        <v>18</v>
      </c>
    </row>
    <row r="51540" spans="1:17" x14ac:dyDescent="0.35">
      <c r="A51540">
        <v>108964</v>
      </c>
      <c r="B51540">
        <v>73</v>
      </c>
      <c r="C51540">
        <v>14</v>
      </c>
      <c r="D51540" s="1">
        <v>45417.243588078702</v>
      </c>
      <c r="E51540">
        <v>36.438681476137702</v>
      </c>
      <c r="F51540">
        <v>98.845025456287715</v>
      </c>
      <c r="G51540">
        <v>112</v>
      </c>
      <c r="H51540">
        <v>71</v>
      </c>
      <c r="I51540">
        <v>35</v>
      </c>
      <c r="J51540" s="2" t="s">
        <v>19</v>
      </c>
      <c r="K51540">
        <v>76.091006994119283</v>
      </c>
      <c r="L51540">
        <v>1.6179417649367185</v>
      </c>
      <c r="M51540">
        <v>9.2163760576326859E-2</v>
      </c>
      <c r="N51540">
        <v>41</v>
      </c>
      <c r="O51540">
        <v>29.067491885011272</v>
      </c>
      <c r="P51540">
        <v>84.666666666666671</v>
      </c>
      <c r="Q51540" s="2" t="s">
        <v>18</v>
      </c>
    </row>
    <row r="51541" spans="1:17" x14ac:dyDescent="0.35">
      <c r="A51541">
        <v>108965</v>
      </c>
      <c r="B51541">
        <v>61</v>
      </c>
      <c r="C51541">
        <v>14</v>
      </c>
      <c r="D51541" s="1">
        <v>45417.242893634262</v>
      </c>
      <c r="E51541">
        <v>36.583131956034485</v>
      </c>
      <c r="F51541">
        <v>97.509126506027016</v>
      </c>
      <c r="G51541">
        <v>123</v>
      </c>
      <c r="H51541">
        <v>74</v>
      </c>
      <c r="I51541">
        <v>45</v>
      </c>
      <c r="J51541" s="2" t="s">
        <v>17</v>
      </c>
      <c r="K51541">
        <v>75.972219961094567</v>
      </c>
      <c r="L51541">
        <v>1.8370593584470942</v>
      </c>
      <c r="M51541">
        <v>0.11620130666711181</v>
      </c>
      <c r="N51541">
        <v>49</v>
      </c>
      <c r="O51541">
        <v>22.511707558069958</v>
      </c>
      <c r="P51541">
        <v>90.333333333333329</v>
      </c>
      <c r="Q51541" s="2" t="s">
        <v>18</v>
      </c>
    </row>
    <row r="51542" spans="1:17" x14ac:dyDescent="0.35">
      <c r="A51542">
        <v>108966</v>
      </c>
      <c r="B51542">
        <v>63</v>
      </c>
      <c r="C51542">
        <v>14</v>
      </c>
      <c r="D51542" s="1">
        <v>45417.242199189815</v>
      </c>
      <c r="E51542">
        <v>36.720753085704928</v>
      </c>
      <c r="F51542">
        <v>99.784187145672092</v>
      </c>
      <c r="G51542">
        <v>120</v>
      </c>
      <c r="H51542">
        <v>84</v>
      </c>
      <c r="I51542">
        <v>78</v>
      </c>
      <c r="J51542" s="2" t="s">
        <v>19</v>
      </c>
      <c r="K51542">
        <v>64.760828731518075</v>
      </c>
      <c r="L51542">
        <v>1.8638026743490641</v>
      </c>
      <c r="M51542">
        <v>6.7669520840476144E-2</v>
      </c>
      <c r="N51542">
        <v>36</v>
      </c>
      <c r="O51542">
        <v>18.642859929371266</v>
      </c>
      <c r="P51542">
        <v>96</v>
      </c>
      <c r="Q51542" s="2" t="s">
        <v>18</v>
      </c>
    </row>
    <row r="51543" spans="1:17" x14ac:dyDescent="0.35">
      <c r="A51543">
        <v>108967</v>
      </c>
      <c r="B51543">
        <v>60</v>
      </c>
      <c r="C51543">
        <v>13</v>
      </c>
      <c r="D51543" s="1">
        <v>45417.241504745369</v>
      </c>
      <c r="E51543">
        <v>36.055802591899351</v>
      </c>
      <c r="F51543">
        <v>95.825659544699249</v>
      </c>
      <c r="G51543">
        <v>116</v>
      </c>
      <c r="H51543">
        <v>83</v>
      </c>
      <c r="I51543">
        <v>23</v>
      </c>
      <c r="J51543" s="2" t="s">
        <v>17</v>
      </c>
      <c r="K51543">
        <v>89.134478569548946</v>
      </c>
      <c r="L51543">
        <v>1.9465662046275938</v>
      </c>
      <c r="M51543">
        <v>5.5894735480183227E-2</v>
      </c>
      <c r="N51543">
        <v>33</v>
      </c>
      <c r="O51543">
        <v>23.52379413382296</v>
      </c>
      <c r="P51543">
        <v>94</v>
      </c>
      <c r="Q51543" s="2" t="s">
        <v>18</v>
      </c>
    </row>
    <row r="51544" spans="1:17" x14ac:dyDescent="0.35">
      <c r="A51544">
        <v>108968</v>
      </c>
      <c r="B51544">
        <v>72</v>
      </c>
      <c r="C51544">
        <v>14</v>
      </c>
      <c r="D51544" s="1">
        <v>45417.240810300929</v>
      </c>
      <c r="E51544">
        <v>36.634332829648713</v>
      </c>
      <c r="F51544">
        <v>99.880501072748388</v>
      </c>
      <c r="G51544">
        <v>113</v>
      </c>
      <c r="H51544">
        <v>82</v>
      </c>
      <c r="I51544">
        <v>23</v>
      </c>
      <c r="J51544" s="2" t="s">
        <v>17</v>
      </c>
      <c r="K51544">
        <v>53.835435552736662</v>
      </c>
      <c r="L51544">
        <v>1.6491693608696645</v>
      </c>
      <c r="M51544">
        <v>9.7139602676031764E-2</v>
      </c>
      <c r="N51544">
        <v>31</v>
      </c>
      <c r="O51544">
        <v>19.794189137954096</v>
      </c>
      <c r="P51544">
        <v>92.333333333333329</v>
      </c>
      <c r="Q51544" s="2" t="s">
        <v>18</v>
      </c>
    </row>
    <row r="51545" spans="1:17" x14ac:dyDescent="0.35">
      <c r="A51545">
        <v>108969</v>
      </c>
      <c r="B51545">
        <v>84</v>
      </c>
      <c r="C51545">
        <v>15</v>
      </c>
      <c r="D51545" s="1">
        <v>45417.240115856483</v>
      </c>
      <c r="E51545">
        <v>37.103191271643375</v>
      </c>
      <c r="F51545">
        <v>97.278295510403936</v>
      </c>
      <c r="G51545">
        <v>118</v>
      </c>
      <c r="H51545">
        <v>72</v>
      </c>
      <c r="I51545">
        <v>80</v>
      </c>
      <c r="J51545" s="2" t="s">
        <v>19</v>
      </c>
      <c r="K51545">
        <v>66.835482946284571</v>
      </c>
      <c r="L51545">
        <v>1.8242820405323195</v>
      </c>
      <c r="M51545">
        <v>0.12276943476904227</v>
      </c>
      <c r="N51545">
        <v>46</v>
      </c>
      <c r="O51545">
        <v>20.082747376021711</v>
      </c>
      <c r="P51545">
        <v>87.333333333333329</v>
      </c>
      <c r="Q51545" s="2" t="s">
        <v>18</v>
      </c>
    </row>
    <row r="51546" spans="1:17" x14ac:dyDescent="0.35">
      <c r="A51546">
        <v>108971</v>
      </c>
      <c r="B51546">
        <v>87</v>
      </c>
      <c r="C51546">
        <v>18</v>
      </c>
      <c r="D51546" s="1">
        <v>45417.238726967589</v>
      </c>
      <c r="E51546">
        <v>36.55770142249083</v>
      </c>
      <c r="F51546">
        <v>98.723195315174706</v>
      </c>
      <c r="G51546">
        <v>120</v>
      </c>
      <c r="H51546">
        <v>78</v>
      </c>
      <c r="I51546">
        <v>60</v>
      </c>
      <c r="J51546" s="2" t="s">
        <v>19</v>
      </c>
      <c r="K51546">
        <v>73.728586300562867</v>
      </c>
      <c r="L51546">
        <v>1.7996550561781242</v>
      </c>
      <c r="M51546">
        <v>8.9684160984142294E-2</v>
      </c>
      <c r="N51546">
        <v>42</v>
      </c>
      <c r="O51546">
        <v>22.764460632128856</v>
      </c>
      <c r="P51546">
        <v>92</v>
      </c>
      <c r="Q51546" s="2" t="s">
        <v>18</v>
      </c>
    </row>
    <row r="51547" spans="1:17" x14ac:dyDescent="0.35">
      <c r="A51547">
        <v>108975</v>
      </c>
      <c r="B51547">
        <v>74</v>
      </c>
      <c r="C51547">
        <v>15</v>
      </c>
      <c r="D51547" s="1">
        <v>45417.235949189817</v>
      </c>
      <c r="E51547">
        <v>36.362380013344648</v>
      </c>
      <c r="F51547">
        <v>95.376610449698305</v>
      </c>
      <c r="G51547">
        <v>123</v>
      </c>
      <c r="H51547">
        <v>70</v>
      </c>
      <c r="I51547">
        <v>24</v>
      </c>
      <c r="J51547" s="2" t="s">
        <v>17</v>
      </c>
      <c r="K51547">
        <v>66.039401646827031</v>
      </c>
      <c r="L51547">
        <v>1.71970921216882</v>
      </c>
      <c r="M51547">
        <v>9.8492340990873506E-2</v>
      </c>
      <c r="N51547">
        <v>53</v>
      </c>
      <c r="O51547">
        <v>22.330224752862993</v>
      </c>
      <c r="P51547">
        <v>87.666666666666657</v>
      </c>
      <c r="Q51547" s="2" t="s">
        <v>18</v>
      </c>
    </row>
    <row r="51548" spans="1:17" x14ac:dyDescent="0.35">
      <c r="A51548">
        <v>108976</v>
      </c>
      <c r="B51548">
        <v>61</v>
      </c>
      <c r="C51548">
        <v>19</v>
      </c>
      <c r="D51548" s="1">
        <v>45417.23525474537</v>
      </c>
      <c r="E51548">
        <v>36.137108924718646</v>
      </c>
      <c r="F51548">
        <v>99.632559258044907</v>
      </c>
      <c r="G51548">
        <v>113</v>
      </c>
      <c r="H51548">
        <v>70</v>
      </c>
      <c r="I51548">
        <v>52</v>
      </c>
      <c r="J51548" s="2" t="s">
        <v>19</v>
      </c>
      <c r="K51548">
        <v>95.730457176595593</v>
      </c>
      <c r="L51548">
        <v>1.7894470964631031</v>
      </c>
      <c r="M51548">
        <v>0.13684527233983612</v>
      </c>
      <c r="N51548">
        <v>43</v>
      </c>
      <c r="O51548">
        <v>29.895953287253267</v>
      </c>
      <c r="P51548">
        <v>84.333333333333329</v>
      </c>
      <c r="Q51548" s="2" t="s">
        <v>18</v>
      </c>
    </row>
    <row r="51549" spans="1:17" x14ac:dyDescent="0.35">
      <c r="A51549">
        <v>108977</v>
      </c>
      <c r="B51549">
        <v>65</v>
      </c>
      <c r="C51549">
        <v>18</v>
      </c>
      <c r="D51549" s="1">
        <v>45417.234560300923</v>
      </c>
      <c r="E51549">
        <v>36.681524591701603</v>
      </c>
      <c r="F51549">
        <v>99.551366130411225</v>
      </c>
      <c r="G51549">
        <v>136</v>
      </c>
      <c r="H51549">
        <v>88</v>
      </c>
      <c r="I51549">
        <v>77</v>
      </c>
      <c r="J51549" s="2" t="s">
        <v>17</v>
      </c>
      <c r="K51549">
        <v>51.665215561583139</v>
      </c>
      <c r="L51549">
        <v>1.5004350608552199</v>
      </c>
      <c r="M51549">
        <v>0.11160376240771216</v>
      </c>
      <c r="N51549">
        <v>48</v>
      </c>
      <c r="O51549">
        <v>22.94900381251886</v>
      </c>
      <c r="P51549">
        <v>104</v>
      </c>
      <c r="Q51549" s="2" t="s">
        <v>18</v>
      </c>
    </row>
    <row r="51550" spans="1:17" x14ac:dyDescent="0.35">
      <c r="A51550">
        <v>108978</v>
      </c>
      <c r="B51550">
        <v>90</v>
      </c>
      <c r="C51550">
        <v>12</v>
      </c>
      <c r="D51550" s="1">
        <v>45417.233865856484</v>
      </c>
      <c r="E51550">
        <v>37.405715537881576</v>
      </c>
      <c r="F51550">
        <v>99.088716276635893</v>
      </c>
      <c r="G51550">
        <v>117</v>
      </c>
      <c r="H51550">
        <v>86</v>
      </c>
      <c r="I51550">
        <v>55</v>
      </c>
      <c r="J51550" s="2" t="s">
        <v>17</v>
      </c>
      <c r="K51550">
        <v>71.560908678975665</v>
      </c>
      <c r="L51550">
        <v>1.6316996464877045</v>
      </c>
      <c r="M51550">
        <v>5.4167526187813932E-2</v>
      </c>
      <c r="N51550">
        <v>31</v>
      </c>
      <c r="O51550">
        <v>26.877904573912645</v>
      </c>
      <c r="P51550">
        <v>96.333333333333329</v>
      </c>
      <c r="Q51550" s="2" t="s">
        <v>18</v>
      </c>
    </row>
    <row r="51551" spans="1:17" x14ac:dyDescent="0.35">
      <c r="A51551">
        <v>108979</v>
      </c>
      <c r="B51551">
        <v>80</v>
      </c>
      <c r="C51551">
        <v>17</v>
      </c>
      <c r="D51551" s="1">
        <v>45417.233171412037</v>
      </c>
      <c r="E51551">
        <v>36.828541803114511</v>
      </c>
      <c r="F51551">
        <v>99.993089866438098</v>
      </c>
      <c r="G51551">
        <v>129</v>
      </c>
      <c r="H51551">
        <v>71</v>
      </c>
      <c r="I51551">
        <v>61</v>
      </c>
      <c r="J51551" s="2" t="s">
        <v>17</v>
      </c>
      <c r="K51551">
        <v>80.293787552786469</v>
      </c>
      <c r="L51551">
        <v>1.7034915289727628</v>
      </c>
      <c r="M51551">
        <v>0.10158447718105079</v>
      </c>
      <c r="N51551">
        <v>58</v>
      </c>
      <c r="O51551">
        <v>27.66954311443034</v>
      </c>
      <c r="P51551">
        <v>90.333333333333329</v>
      </c>
      <c r="Q51551" s="2" t="s">
        <v>18</v>
      </c>
    </row>
    <row r="51552" spans="1:17" x14ac:dyDescent="0.35">
      <c r="A51552">
        <v>108981</v>
      </c>
      <c r="B51552">
        <v>73</v>
      </c>
      <c r="C51552">
        <v>19</v>
      </c>
      <c r="D51552" s="1">
        <v>45417.231782523151</v>
      </c>
      <c r="E51552">
        <v>36.007595678816749</v>
      </c>
      <c r="F51552">
        <v>99.204196592265333</v>
      </c>
      <c r="G51552">
        <v>119</v>
      </c>
      <c r="H51552">
        <v>75</v>
      </c>
      <c r="I51552">
        <v>46</v>
      </c>
      <c r="J51552" s="2" t="s">
        <v>17</v>
      </c>
      <c r="K51552">
        <v>52.511413433467958</v>
      </c>
      <c r="L51552">
        <v>1.5500830506766885</v>
      </c>
      <c r="M51552">
        <v>6.5486934082709169E-2</v>
      </c>
      <c r="N51552">
        <v>44</v>
      </c>
      <c r="O51552">
        <v>21.854645847673442</v>
      </c>
      <c r="P51552">
        <v>89.666666666666671</v>
      </c>
      <c r="Q51552" s="2" t="s">
        <v>18</v>
      </c>
    </row>
    <row r="51553" spans="1:17" x14ac:dyDescent="0.35">
      <c r="A51553">
        <v>108982</v>
      </c>
      <c r="B51553">
        <v>67</v>
      </c>
      <c r="C51553">
        <v>17</v>
      </c>
      <c r="D51553" s="1">
        <v>45417.231088078704</v>
      </c>
      <c r="E51553">
        <v>36.830479595858556</v>
      </c>
      <c r="F51553">
        <v>98.212900919940367</v>
      </c>
      <c r="G51553">
        <v>116</v>
      </c>
      <c r="H51553">
        <v>74</v>
      </c>
      <c r="I51553">
        <v>23</v>
      </c>
      <c r="J51553" s="2" t="s">
        <v>17</v>
      </c>
      <c r="K51553">
        <v>65.601366695664808</v>
      </c>
      <c r="L51553">
        <v>1.5903877888310867</v>
      </c>
      <c r="M51553">
        <v>0.12650433467412281</v>
      </c>
      <c r="N51553">
        <v>42</v>
      </c>
      <c r="O51553">
        <v>25.936228414985433</v>
      </c>
      <c r="P51553">
        <v>88</v>
      </c>
      <c r="Q51553" s="2" t="s">
        <v>18</v>
      </c>
    </row>
    <row r="51554" spans="1:17" x14ac:dyDescent="0.35">
      <c r="A51554">
        <v>108990</v>
      </c>
      <c r="B51554">
        <v>83</v>
      </c>
      <c r="C51554">
        <v>12</v>
      </c>
      <c r="D51554" s="1">
        <v>45417.225532523145</v>
      </c>
      <c r="E51554">
        <v>36.742815732416574</v>
      </c>
      <c r="F51554">
        <v>99.683282369845045</v>
      </c>
      <c r="G51554">
        <v>123</v>
      </c>
      <c r="H51554">
        <v>72</v>
      </c>
      <c r="I51554">
        <v>26</v>
      </c>
      <c r="J51554" s="2" t="s">
        <v>17</v>
      </c>
      <c r="K51554">
        <v>78.250656467645527</v>
      </c>
      <c r="L51554">
        <v>1.7533358611270917</v>
      </c>
      <c r="M51554">
        <v>6.4531092513139598E-2</v>
      </c>
      <c r="N51554">
        <v>51</v>
      </c>
      <c r="O51554">
        <v>25.454100737006403</v>
      </c>
      <c r="P51554">
        <v>89</v>
      </c>
      <c r="Q51554" s="2" t="s">
        <v>18</v>
      </c>
    </row>
    <row r="51555" spans="1:17" x14ac:dyDescent="0.35">
      <c r="A51555">
        <v>108993</v>
      </c>
      <c r="B51555">
        <v>73</v>
      </c>
      <c r="C51555">
        <v>18</v>
      </c>
      <c r="D51555" s="1">
        <v>45417.223449189813</v>
      </c>
      <c r="E51555">
        <v>36.307581671500927</v>
      </c>
      <c r="F51555">
        <v>97.700190709948274</v>
      </c>
      <c r="G51555">
        <v>132</v>
      </c>
      <c r="H51555">
        <v>73</v>
      </c>
      <c r="I51555">
        <v>39</v>
      </c>
      <c r="J51555" s="2" t="s">
        <v>19</v>
      </c>
      <c r="K51555">
        <v>73.582194501012012</v>
      </c>
      <c r="L51555">
        <v>1.6712718192063318</v>
      </c>
      <c r="M51555">
        <v>6.6146816375264955E-2</v>
      </c>
      <c r="N51555">
        <v>59</v>
      </c>
      <c r="O51555">
        <v>26.343808187740368</v>
      </c>
      <c r="P51555">
        <v>92.666666666666657</v>
      </c>
      <c r="Q51555" s="2" t="s">
        <v>18</v>
      </c>
    </row>
    <row r="51556" spans="1:17" x14ac:dyDescent="0.35">
      <c r="A51556">
        <v>108994</v>
      </c>
      <c r="B51556">
        <v>74</v>
      </c>
      <c r="C51556">
        <v>14</v>
      </c>
      <c r="D51556" s="1">
        <v>45417.222754745373</v>
      </c>
      <c r="E51556">
        <v>36.613321622504543</v>
      </c>
      <c r="F51556">
        <v>96.038480399479113</v>
      </c>
      <c r="G51556">
        <v>122</v>
      </c>
      <c r="H51556">
        <v>81</v>
      </c>
      <c r="I51556">
        <v>31</v>
      </c>
      <c r="J51556" s="2" t="s">
        <v>19</v>
      </c>
      <c r="K51556">
        <v>64.562366894939245</v>
      </c>
      <c r="L51556">
        <v>1.7460556563258829</v>
      </c>
      <c r="M51556">
        <v>0.11906158714347746</v>
      </c>
      <c r="N51556">
        <v>41</v>
      </c>
      <c r="O51556">
        <v>21.176943486716247</v>
      </c>
      <c r="P51556">
        <v>94.666666666666671</v>
      </c>
      <c r="Q51556" s="2" t="s">
        <v>18</v>
      </c>
    </row>
    <row r="51557" spans="1:17" x14ac:dyDescent="0.35">
      <c r="A51557">
        <v>109000</v>
      </c>
      <c r="B51557">
        <v>77</v>
      </c>
      <c r="C51557">
        <v>15</v>
      </c>
      <c r="D51557" s="1">
        <v>45417.2185880787</v>
      </c>
      <c r="E51557">
        <v>36.415384902155893</v>
      </c>
      <c r="F51557">
        <v>95.472140855188442</v>
      </c>
      <c r="G51557">
        <v>120</v>
      </c>
      <c r="H51557">
        <v>76</v>
      </c>
      <c r="I51557">
        <v>18</v>
      </c>
      <c r="J51557" s="2" t="s">
        <v>17</v>
      </c>
      <c r="K51557">
        <v>64.140856836371</v>
      </c>
      <c r="L51557">
        <v>1.7078384247737532</v>
      </c>
      <c r="M51557">
        <v>0.11304637892845112</v>
      </c>
      <c r="N51557">
        <v>44</v>
      </c>
      <c r="O51557">
        <v>21.990808473449633</v>
      </c>
      <c r="P51557">
        <v>90.666666666666671</v>
      </c>
      <c r="Q51557" s="2" t="s">
        <v>18</v>
      </c>
    </row>
    <row r="51558" spans="1:17" x14ac:dyDescent="0.35">
      <c r="A51558">
        <v>109003</v>
      </c>
      <c r="B51558">
        <v>62</v>
      </c>
      <c r="C51558">
        <v>17</v>
      </c>
      <c r="D51558" s="1">
        <v>45417.216504745367</v>
      </c>
      <c r="E51558">
        <v>36.10991883843554</v>
      </c>
      <c r="F51558">
        <v>99.486735837808638</v>
      </c>
      <c r="G51558">
        <v>124</v>
      </c>
      <c r="H51558">
        <v>88</v>
      </c>
      <c r="I51558">
        <v>53</v>
      </c>
      <c r="J51558" s="2" t="s">
        <v>17</v>
      </c>
      <c r="K51558">
        <v>84.574014163073585</v>
      </c>
      <c r="L51558">
        <v>1.7688731965267313</v>
      </c>
      <c r="M51558">
        <v>8.8978649133674689E-2</v>
      </c>
      <c r="N51558">
        <v>36</v>
      </c>
      <c r="O51558">
        <v>27.02984415861588</v>
      </c>
      <c r="P51558">
        <v>100</v>
      </c>
      <c r="Q51558" s="2" t="s">
        <v>18</v>
      </c>
    </row>
    <row r="51559" spans="1:17" x14ac:dyDescent="0.35">
      <c r="A51559">
        <v>109007</v>
      </c>
      <c r="B51559">
        <v>77</v>
      </c>
      <c r="C51559">
        <v>18</v>
      </c>
      <c r="D51559" s="1">
        <v>45417.213726967595</v>
      </c>
      <c r="E51559">
        <v>37.151873161889604</v>
      </c>
      <c r="F51559">
        <v>96.375468750024027</v>
      </c>
      <c r="G51559">
        <v>129</v>
      </c>
      <c r="H51559">
        <v>82</v>
      </c>
      <c r="I51559">
        <v>80</v>
      </c>
      <c r="J51559" s="2" t="s">
        <v>17</v>
      </c>
      <c r="K51559">
        <v>69.502996251772828</v>
      </c>
      <c r="L51559">
        <v>1.5999836776082323</v>
      </c>
      <c r="M51559">
        <v>0.13819386849707971</v>
      </c>
      <c r="N51559">
        <v>47</v>
      </c>
      <c r="O51559">
        <v>27.150161852496122</v>
      </c>
      <c r="P51559">
        <v>97.666666666666671</v>
      </c>
      <c r="Q51559" s="2" t="s">
        <v>18</v>
      </c>
    </row>
    <row r="51560" spans="1:17" x14ac:dyDescent="0.35">
      <c r="A51560">
        <v>109011</v>
      </c>
      <c r="B51560">
        <v>69</v>
      </c>
      <c r="C51560">
        <v>17</v>
      </c>
      <c r="D51560" s="1">
        <v>45417.210949189815</v>
      </c>
      <c r="E51560">
        <v>36.664212329596417</v>
      </c>
      <c r="F51560">
        <v>96.689480774892544</v>
      </c>
      <c r="G51560">
        <v>126</v>
      </c>
      <c r="H51560">
        <v>79</v>
      </c>
      <c r="I51560">
        <v>43</v>
      </c>
      <c r="J51560" s="2" t="s">
        <v>17</v>
      </c>
      <c r="K51560">
        <v>52.090051748562509</v>
      </c>
      <c r="L51560">
        <v>1.5509955079198938</v>
      </c>
      <c r="M51560">
        <v>5.3664506946068696E-2</v>
      </c>
      <c r="N51560">
        <v>47</v>
      </c>
      <c r="O51560">
        <v>21.653779442747712</v>
      </c>
      <c r="P51560">
        <v>94.666666666666671</v>
      </c>
      <c r="Q51560" s="2" t="s">
        <v>18</v>
      </c>
    </row>
    <row r="51561" spans="1:17" x14ac:dyDescent="0.35">
      <c r="A51561">
        <v>109012</v>
      </c>
      <c r="B51561">
        <v>69</v>
      </c>
      <c r="C51561">
        <v>13</v>
      </c>
      <c r="D51561" s="1">
        <v>45417.210254745369</v>
      </c>
      <c r="E51561">
        <v>36.815384632008751</v>
      </c>
      <c r="F51561">
        <v>97.33358493575939</v>
      </c>
      <c r="G51561">
        <v>117</v>
      </c>
      <c r="H51561">
        <v>77</v>
      </c>
      <c r="I51561">
        <v>30</v>
      </c>
      <c r="J51561" s="2" t="s">
        <v>19</v>
      </c>
      <c r="K51561">
        <v>56.032701524117613</v>
      </c>
      <c r="L51561">
        <v>1.5501098779064197</v>
      </c>
      <c r="M51561">
        <v>0.11807627354582639</v>
      </c>
      <c r="N51561">
        <v>40</v>
      </c>
      <c r="O51561">
        <v>23.319358238321055</v>
      </c>
      <c r="P51561">
        <v>90.333333333333329</v>
      </c>
      <c r="Q51561" s="2" t="s">
        <v>18</v>
      </c>
    </row>
    <row r="51562" spans="1:17" x14ac:dyDescent="0.35">
      <c r="A51562">
        <v>109017</v>
      </c>
      <c r="B51562">
        <v>76</v>
      </c>
      <c r="C51562">
        <v>17</v>
      </c>
      <c r="D51562" s="1">
        <v>45417.20678252315</v>
      </c>
      <c r="E51562">
        <v>36.877098818285447</v>
      </c>
      <c r="F51562">
        <v>95.994175550225577</v>
      </c>
      <c r="G51562">
        <v>114</v>
      </c>
      <c r="H51562">
        <v>70</v>
      </c>
      <c r="I51562">
        <v>33</v>
      </c>
      <c r="J51562" s="2" t="s">
        <v>17</v>
      </c>
      <c r="K51562">
        <v>91.117330507837266</v>
      </c>
      <c r="L51562">
        <v>1.9756903942158313</v>
      </c>
      <c r="M51562">
        <v>0.11325027563517291</v>
      </c>
      <c r="N51562">
        <v>44</v>
      </c>
      <c r="O51562">
        <v>23.343351572503089</v>
      </c>
      <c r="P51562">
        <v>84.666666666666671</v>
      </c>
      <c r="Q51562" s="2" t="s">
        <v>18</v>
      </c>
    </row>
    <row r="51563" spans="1:17" x14ac:dyDescent="0.35">
      <c r="A51563">
        <v>109018</v>
      </c>
      <c r="B51563">
        <v>86</v>
      </c>
      <c r="C51563">
        <v>12</v>
      </c>
      <c r="D51563" s="1">
        <v>45417.206088078703</v>
      </c>
      <c r="E51563">
        <v>37.059311290812971</v>
      </c>
      <c r="F51563">
        <v>95.271907363472721</v>
      </c>
      <c r="G51563">
        <v>114</v>
      </c>
      <c r="H51563">
        <v>74</v>
      </c>
      <c r="I51563">
        <v>56</v>
      </c>
      <c r="J51563" s="2" t="s">
        <v>19</v>
      </c>
      <c r="K51563">
        <v>66.649042256098426</v>
      </c>
      <c r="L51563">
        <v>1.8953573135448176</v>
      </c>
      <c r="M51563">
        <v>9.5434295017882004E-2</v>
      </c>
      <c r="N51563">
        <v>40</v>
      </c>
      <c r="O51563">
        <v>18.552896516946291</v>
      </c>
      <c r="P51563">
        <v>87.333333333333329</v>
      </c>
      <c r="Q51563" s="2" t="s">
        <v>18</v>
      </c>
    </row>
    <row r="51564" spans="1:17" x14ac:dyDescent="0.35">
      <c r="A51564">
        <v>109024</v>
      </c>
      <c r="B51564">
        <v>90</v>
      </c>
      <c r="C51564">
        <v>14</v>
      </c>
      <c r="D51564" s="1">
        <v>45417.201921412037</v>
      </c>
      <c r="E51564">
        <v>36.031145786412225</v>
      </c>
      <c r="F51564">
        <v>98.985999295142761</v>
      </c>
      <c r="G51564">
        <v>123</v>
      </c>
      <c r="H51564">
        <v>80</v>
      </c>
      <c r="I51564">
        <v>89</v>
      </c>
      <c r="J51564" s="2" t="s">
        <v>17</v>
      </c>
      <c r="K51564">
        <v>93.464778733487321</v>
      </c>
      <c r="L51564">
        <v>1.8649179802506428</v>
      </c>
      <c r="M51564">
        <v>0.128943440217756</v>
      </c>
      <c r="N51564">
        <v>43</v>
      </c>
      <c r="O51564">
        <v>26.873764676530033</v>
      </c>
      <c r="P51564">
        <v>94.333333333333329</v>
      </c>
      <c r="Q51564" s="2" t="s">
        <v>18</v>
      </c>
    </row>
    <row r="51565" spans="1:17" x14ac:dyDescent="0.35">
      <c r="A51565">
        <v>109025</v>
      </c>
      <c r="B51565">
        <v>78</v>
      </c>
      <c r="C51565">
        <v>12</v>
      </c>
      <c r="D51565" s="1">
        <v>45417.201226967591</v>
      </c>
      <c r="E51565">
        <v>37.347178411094902</v>
      </c>
      <c r="F51565">
        <v>99.047580910477649</v>
      </c>
      <c r="G51565">
        <v>139</v>
      </c>
      <c r="H51565">
        <v>73</v>
      </c>
      <c r="I51565">
        <v>87</v>
      </c>
      <c r="J51565" s="2" t="s">
        <v>17</v>
      </c>
      <c r="K51565">
        <v>92.696089260513247</v>
      </c>
      <c r="L51565">
        <v>1.801915317186366</v>
      </c>
      <c r="M51565">
        <v>0.14417056252606164</v>
      </c>
      <c r="N51565">
        <v>66</v>
      </c>
      <c r="O51565">
        <v>28.54911553330453</v>
      </c>
      <c r="P51565">
        <v>95</v>
      </c>
      <c r="Q51565" s="2" t="s">
        <v>18</v>
      </c>
    </row>
    <row r="51566" spans="1:17" x14ac:dyDescent="0.35">
      <c r="A51566">
        <v>109026</v>
      </c>
      <c r="B51566">
        <v>66</v>
      </c>
      <c r="C51566">
        <v>17</v>
      </c>
      <c r="D51566" s="1">
        <v>45417.200532523151</v>
      </c>
      <c r="E51566">
        <v>36.732223872983802</v>
      </c>
      <c r="F51566">
        <v>99.901957228493004</v>
      </c>
      <c r="G51566">
        <v>125</v>
      </c>
      <c r="H51566">
        <v>87</v>
      </c>
      <c r="I51566">
        <v>37</v>
      </c>
      <c r="J51566" s="2" t="s">
        <v>17</v>
      </c>
      <c r="K51566">
        <v>71.409793505533116</v>
      </c>
      <c r="L51566">
        <v>1.5565917522420547</v>
      </c>
      <c r="M51566">
        <v>5.5884480710640394E-2</v>
      </c>
      <c r="N51566">
        <v>38</v>
      </c>
      <c r="O51566">
        <v>29.471913054672964</v>
      </c>
      <c r="P51566">
        <v>99.666666666666671</v>
      </c>
      <c r="Q51566" s="2" t="s">
        <v>18</v>
      </c>
    </row>
    <row r="51567" spans="1:17" x14ac:dyDescent="0.35">
      <c r="A51567">
        <v>109028</v>
      </c>
      <c r="B51567">
        <v>60</v>
      </c>
      <c r="C51567">
        <v>16</v>
      </c>
      <c r="D51567" s="1">
        <v>45417.199143634258</v>
      </c>
      <c r="E51567">
        <v>37.305202343866036</v>
      </c>
      <c r="F51567">
        <v>99.118809530469406</v>
      </c>
      <c r="G51567">
        <v>130</v>
      </c>
      <c r="H51567">
        <v>87</v>
      </c>
      <c r="I51567">
        <v>54</v>
      </c>
      <c r="J51567" s="2" t="s">
        <v>19</v>
      </c>
      <c r="K51567">
        <v>62.927914659557331</v>
      </c>
      <c r="L51567">
        <v>1.6979915795217542</v>
      </c>
      <c r="M51567">
        <v>0.13064817765912043</v>
      </c>
      <c r="N51567">
        <v>43</v>
      </c>
      <c r="O51567">
        <v>21.825905759839166</v>
      </c>
      <c r="P51567">
        <v>101.33333333333333</v>
      </c>
      <c r="Q51567" s="2" t="s">
        <v>18</v>
      </c>
    </row>
    <row r="51568" spans="1:17" x14ac:dyDescent="0.35">
      <c r="A51568">
        <v>109030</v>
      </c>
      <c r="B51568">
        <v>66</v>
      </c>
      <c r="C51568">
        <v>16</v>
      </c>
      <c r="D51568" s="1">
        <v>45417.197754745372</v>
      </c>
      <c r="E51568">
        <v>36.228625776440104</v>
      </c>
      <c r="F51568">
        <v>96.031317971413799</v>
      </c>
      <c r="G51568">
        <v>119</v>
      </c>
      <c r="H51568">
        <v>81</v>
      </c>
      <c r="I51568">
        <v>73</v>
      </c>
      <c r="J51568" s="2" t="s">
        <v>17</v>
      </c>
      <c r="K51568">
        <v>61.938768042311253</v>
      </c>
      <c r="L51568">
        <v>1.6027083991908451</v>
      </c>
      <c r="M51568">
        <v>6.8359223823324586E-2</v>
      </c>
      <c r="N51568">
        <v>38</v>
      </c>
      <c r="O51568">
        <v>24.113127204989215</v>
      </c>
      <c r="P51568">
        <v>93.666666666666671</v>
      </c>
      <c r="Q51568" s="2" t="s">
        <v>18</v>
      </c>
    </row>
    <row r="51569" spans="1:17" x14ac:dyDescent="0.35">
      <c r="A51569">
        <v>109037</v>
      </c>
      <c r="B51569">
        <v>88</v>
      </c>
      <c r="C51569">
        <v>13</v>
      </c>
      <c r="D51569" s="1">
        <v>45417.192893634259</v>
      </c>
      <c r="E51569">
        <v>37.243045886501712</v>
      </c>
      <c r="F51569">
        <v>99.333517882725289</v>
      </c>
      <c r="G51569">
        <v>119</v>
      </c>
      <c r="H51569">
        <v>75</v>
      </c>
      <c r="I51569">
        <v>45</v>
      </c>
      <c r="J51569" s="2" t="s">
        <v>19</v>
      </c>
      <c r="K51569">
        <v>98.578736209255894</v>
      </c>
      <c r="L51569">
        <v>1.8337485803327152</v>
      </c>
      <c r="M51569">
        <v>6.2471037722824835E-2</v>
      </c>
      <c r="N51569">
        <v>44</v>
      </c>
      <c r="O51569">
        <v>29.315929249063341</v>
      </c>
      <c r="P51569">
        <v>89.666666666666671</v>
      </c>
      <c r="Q51569" s="2" t="s">
        <v>18</v>
      </c>
    </row>
    <row r="51570" spans="1:17" x14ac:dyDescent="0.35">
      <c r="A51570">
        <v>109038</v>
      </c>
      <c r="B51570">
        <v>63</v>
      </c>
      <c r="C51570">
        <v>14</v>
      </c>
      <c r="D51570" s="1">
        <v>45417.192199189813</v>
      </c>
      <c r="E51570">
        <v>36.516436683402276</v>
      </c>
      <c r="F51570">
        <v>95.960203284197377</v>
      </c>
      <c r="G51570">
        <v>135</v>
      </c>
      <c r="H51570">
        <v>75</v>
      </c>
      <c r="I51570">
        <v>74</v>
      </c>
      <c r="J51570" s="2" t="s">
        <v>17</v>
      </c>
      <c r="K51570">
        <v>98.53635526207006</v>
      </c>
      <c r="L51570">
        <v>1.9379289882389457</v>
      </c>
      <c r="M51570">
        <v>0.14591526338920102</v>
      </c>
      <c r="N51570">
        <v>60</v>
      </c>
      <c r="O51570">
        <v>26.237398771889879</v>
      </c>
      <c r="P51570">
        <v>95</v>
      </c>
      <c r="Q51570" s="2" t="s">
        <v>18</v>
      </c>
    </row>
    <row r="51571" spans="1:17" x14ac:dyDescent="0.35">
      <c r="A51571">
        <v>109045</v>
      </c>
      <c r="B51571">
        <v>74</v>
      </c>
      <c r="C51571">
        <v>13</v>
      </c>
      <c r="D51571" s="1">
        <v>45417.1873380787</v>
      </c>
      <c r="E51571">
        <v>36.608672222892324</v>
      </c>
      <c r="F51571">
        <v>97.625255230335512</v>
      </c>
      <c r="G51571">
        <v>139</v>
      </c>
      <c r="H51571">
        <v>82</v>
      </c>
      <c r="I51571">
        <v>32</v>
      </c>
      <c r="J51571" s="2" t="s">
        <v>17</v>
      </c>
      <c r="K51571">
        <v>87.53945153725391</v>
      </c>
      <c r="L51571">
        <v>1.7343085086115042</v>
      </c>
      <c r="M51571">
        <v>0.1322613576456993</v>
      </c>
      <c r="N51571">
        <v>57</v>
      </c>
      <c r="O51571">
        <v>29.103894789363579</v>
      </c>
      <c r="P51571">
        <v>101</v>
      </c>
      <c r="Q51571" s="2" t="s">
        <v>18</v>
      </c>
    </row>
    <row r="51572" spans="1:17" x14ac:dyDescent="0.35">
      <c r="A51572">
        <v>109046</v>
      </c>
      <c r="B51572">
        <v>84</v>
      </c>
      <c r="C51572">
        <v>14</v>
      </c>
      <c r="D51572" s="1">
        <v>45417.186643634261</v>
      </c>
      <c r="E51572">
        <v>36.440541631046955</v>
      </c>
      <c r="F51572">
        <v>95.147056389506389</v>
      </c>
      <c r="G51572">
        <v>139</v>
      </c>
      <c r="H51572">
        <v>83</v>
      </c>
      <c r="I51572">
        <v>73</v>
      </c>
      <c r="J51572" s="2" t="s">
        <v>17</v>
      </c>
      <c r="K51572">
        <v>69.997463141763816</v>
      </c>
      <c r="L51572">
        <v>1.6792420317149228</v>
      </c>
      <c r="M51572">
        <v>9.6640965658675443E-2</v>
      </c>
      <c r="N51572">
        <v>56</v>
      </c>
      <c r="O51572">
        <v>24.823082358029698</v>
      </c>
      <c r="P51572">
        <v>101.66666666666666</v>
      </c>
      <c r="Q51572" s="2" t="s">
        <v>18</v>
      </c>
    </row>
    <row r="51573" spans="1:17" x14ac:dyDescent="0.35">
      <c r="A51573">
        <v>109047</v>
      </c>
      <c r="B51573">
        <v>86</v>
      </c>
      <c r="C51573">
        <v>16</v>
      </c>
      <c r="D51573" s="1">
        <v>45417.185949189814</v>
      </c>
      <c r="E51573">
        <v>36.378920645378152</v>
      </c>
      <c r="F51573">
        <v>99.164931491116818</v>
      </c>
      <c r="G51573">
        <v>116</v>
      </c>
      <c r="H51573">
        <v>85</v>
      </c>
      <c r="I51573">
        <v>51</v>
      </c>
      <c r="J51573" s="2" t="s">
        <v>19</v>
      </c>
      <c r="K51573">
        <v>73.658629040519486</v>
      </c>
      <c r="L51573">
        <v>1.7976508007791305</v>
      </c>
      <c r="M51573">
        <v>0.13882614514826896</v>
      </c>
      <c r="N51573">
        <v>31</v>
      </c>
      <c r="O51573">
        <v>22.793602288418516</v>
      </c>
      <c r="P51573">
        <v>95.333333333333329</v>
      </c>
      <c r="Q51573" s="2" t="s">
        <v>18</v>
      </c>
    </row>
    <row r="51574" spans="1:17" x14ac:dyDescent="0.35">
      <c r="A51574">
        <v>109048</v>
      </c>
      <c r="B51574">
        <v>71</v>
      </c>
      <c r="C51574">
        <v>18</v>
      </c>
      <c r="D51574" s="1">
        <v>45417.185254745367</v>
      </c>
      <c r="E51574">
        <v>36.102151767941599</v>
      </c>
      <c r="F51574">
        <v>97.651650249597196</v>
      </c>
      <c r="G51574">
        <v>133</v>
      </c>
      <c r="H51574">
        <v>83</v>
      </c>
      <c r="I51574">
        <v>67</v>
      </c>
      <c r="J51574" s="2" t="s">
        <v>17</v>
      </c>
      <c r="K51574">
        <v>62.556117697572624</v>
      </c>
      <c r="L51574">
        <v>1.757923657528653</v>
      </c>
      <c r="M51574">
        <v>9.268745546924434E-2</v>
      </c>
      <c r="N51574">
        <v>50</v>
      </c>
      <c r="O51574">
        <v>20.242761885648108</v>
      </c>
      <c r="P51574">
        <v>99.666666666666657</v>
      </c>
      <c r="Q51574" s="2" t="s">
        <v>18</v>
      </c>
    </row>
    <row r="51575" spans="1:17" x14ac:dyDescent="0.35">
      <c r="A51575">
        <v>109050</v>
      </c>
      <c r="B51575">
        <v>76</v>
      </c>
      <c r="C51575">
        <v>15</v>
      </c>
      <c r="D51575" s="1">
        <v>45417.183865856481</v>
      </c>
      <c r="E51575">
        <v>36.300343766325803</v>
      </c>
      <c r="F51575">
        <v>96.483264716570588</v>
      </c>
      <c r="G51575">
        <v>111</v>
      </c>
      <c r="H51575">
        <v>76</v>
      </c>
      <c r="I51575">
        <v>53</v>
      </c>
      <c r="J51575" s="2" t="s">
        <v>19</v>
      </c>
      <c r="K51575">
        <v>68.571258501235604</v>
      </c>
      <c r="L51575">
        <v>1.8517186056716444</v>
      </c>
      <c r="M51575">
        <v>0.10117266553869453</v>
      </c>
      <c r="N51575">
        <v>35</v>
      </c>
      <c r="O51575">
        <v>19.998256742052245</v>
      </c>
      <c r="P51575">
        <v>87.666666666666671</v>
      </c>
      <c r="Q51575" s="2" t="s">
        <v>18</v>
      </c>
    </row>
    <row r="51576" spans="1:17" x14ac:dyDescent="0.35">
      <c r="A51576">
        <v>109053</v>
      </c>
      <c r="B51576">
        <v>90</v>
      </c>
      <c r="C51576">
        <v>19</v>
      </c>
      <c r="D51576" s="1">
        <v>45417.181782523148</v>
      </c>
      <c r="E51576">
        <v>36.392847622016674</v>
      </c>
      <c r="F51576">
        <v>97.537764646047805</v>
      </c>
      <c r="G51576">
        <v>128</v>
      </c>
      <c r="H51576">
        <v>85</v>
      </c>
      <c r="I51576">
        <v>78</v>
      </c>
      <c r="J51576" s="2" t="s">
        <v>17</v>
      </c>
      <c r="K51576">
        <v>74.417576956199767</v>
      </c>
      <c r="L51576">
        <v>1.809218312960847</v>
      </c>
      <c r="M51576">
        <v>5.2188351820174055E-2</v>
      </c>
      <c r="N51576">
        <v>43</v>
      </c>
      <c r="O51576">
        <v>22.734927581561006</v>
      </c>
      <c r="P51576">
        <v>99.333333333333329</v>
      </c>
      <c r="Q51576" s="2" t="s">
        <v>18</v>
      </c>
    </row>
    <row r="51577" spans="1:17" x14ac:dyDescent="0.35">
      <c r="A51577">
        <v>109054</v>
      </c>
      <c r="B51577">
        <v>66</v>
      </c>
      <c r="C51577">
        <v>16</v>
      </c>
      <c r="D51577" s="1">
        <v>45417.181088078702</v>
      </c>
      <c r="E51577">
        <v>36.393039767953162</v>
      </c>
      <c r="F51577">
        <v>96.984289834467063</v>
      </c>
      <c r="G51577">
        <v>122</v>
      </c>
      <c r="H51577">
        <v>75</v>
      </c>
      <c r="I51577">
        <v>80</v>
      </c>
      <c r="J51577" s="2" t="s">
        <v>17</v>
      </c>
      <c r="K51577">
        <v>76.058678849285911</v>
      </c>
      <c r="L51577">
        <v>1.7874526252468284</v>
      </c>
      <c r="M51577">
        <v>8.4842732339902568E-2</v>
      </c>
      <c r="N51577">
        <v>47</v>
      </c>
      <c r="O51577">
        <v>23.80563098609699</v>
      </c>
      <c r="P51577">
        <v>90.666666666666671</v>
      </c>
      <c r="Q51577" s="2" t="s">
        <v>18</v>
      </c>
    </row>
    <row r="51578" spans="1:17" x14ac:dyDescent="0.35">
      <c r="A51578">
        <v>109059</v>
      </c>
      <c r="B51578">
        <v>69</v>
      </c>
      <c r="C51578">
        <v>16</v>
      </c>
      <c r="D51578" s="1">
        <v>45417.177615856483</v>
      </c>
      <c r="E51578">
        <v>36.237725967279268</v>
      </c>
      <c r="F51578">
        <v>95.093033118116765</v>
      </c>
      <c r="G51578">
        <v>114</v>
      </c>
      <c r="H51578">
        <v>74</v>
      </c>
      <c r="I51578">
        <v>39</v>
      </c>
      <c r="J51578" s="2" t="s">
        <v>19</v>
      </c>
      <c r="K51578">
        <v>90.34851415260917</v>
      </c>
      <c r="L51578">
        <v>1.8709995137896311</v>
      </c>
      <c r="M51578">
        <v>0.14942255604086657</v>
      </c>
      <c r="N51578">
        <v>40</v>
      </c>
      <c r="O51578">
        <v>25.809147841708423</v>
      </c>
      <c r="P51578">
        <v>87.333333333333329</v>
      </c>
      <c r="Q51578" s="2" t="s">
        <v>18</v>
      </c>
    </row>
    <row r="51579" spans="1:17" x14ac:dyDescent="0.35">
      <c r="A51579">
        <v>109060</v>
      </c>
      <c r="B51579">
        <v>74</v>
      </c>
      <c r="C51579">
        <v>16</v>
      </c>
      <c r="D51579" s="1">
        <v>45417.176921412036</v>
      </c>
      <c r="E51579">
        <v>37.297610979237255</v>
      </c>
      <c r="F51579">
        <v>98.044713302702959</v>
      </c>
      <c r="G51579">
        <v>121</v>
      </c>
      <c r="H51579">
        <v>79</v>
      </c>
      <c r="I51579">
        <v>77</v>
      </c>
      <c r="J51579" s="2" t="s">
        <v>17</v>
      </c>
      <c r="K51579">
        <v>91.121060699617232</v>
      </c>
      <c r="L51579">
        <v>1.8471962694807573</v>
      </c>
      <c r="M51579">
        <v>0.12515366623796015</v>
      </c>
      <c r="N51579">
        <v>42</v>
      </c>
      <c r="O51579">
        <v>26.705006061064463</v>
      </c>
      <c r="P51579">
        <v>93</v>
      </c>
      <c r="Q51579" s="2" t="s">
        <v>18</v>
      </c>
    </row>
    <row r="51580" spans="1:17" x14ac:dyDescent="0.35">
      <c r="A51580">
        <v>109062</v>
      </c>
      <c r="B51580">
        <v>72</v>
      </c>
      <c r="C51580">
        <v>15</v>
      </c>
      <c r="D51580" s="1">
        <v>45417.17553252315</v>
      </c>
      <c r="E51580">
        <v>36.892114728135738</v>
      </c>
      <c r="F51580">
        <v>95.352082874236785</v>
      </c>
      <c r="G51580">
        <v>123</v>
      </c>
      <c r="H51580">
        <v>76</v>
      </c>
      <c r="I51580">
        <v>44</v>
      </c>
      <c r="J51580" s="2" t="s">
        <v>19</v>
      </c>
      <c r="K51580">
        <v>67.560633765456885</v>
      </c>
      <c r="L51580">
        <v>1.7313398410418426</v>
      </c>
      <c r="M51580">
        <v>5.7289211452272705E-2</v>
      </c>
      <c r="N51580">
        <v>47</v>
      </c>
      <c r="O51580">
        <v>22.538710689462295</v>
      </c>
      <c r="P51580">
        <v>91.666666666666671</v>
      </c>
      <c r="Q51580" s="2" t="s">
        <v>18</v>
      </c>
    </row>
    <row r="51581" spans="1:17" x14ac:dyDescent="0.35">
      <c r="A51581">
        <v>109063</v>
      </c>
      <c r="B51581">
        <v>68</v>
      </c>
      <c r="C51581">
        <v>16</v>
      </c>
      <c r="D51581" s="1">
        <v>45417.174838078703</v>
      </c>
      <c r="E51581">
        <v>36.015563098762868</v>
      </c>
      <c r="F51581">
        <v>95.140409486881808</v>
      </c>
      <c r="G51581">
        <v>125</v>
      </c>
      <c r="H51581">
        <v>71</v>
      </c>
      <c r="I51581">
        <v>18</v>
      </c>
      <c r="J51581" s="2" t="s">
        <v>19</v>
      </c>
      <c r="K51581">
        <v>57.180505286310598</v>
      </c>
      <c r="L51581">
        <v>1.5778461284185519</v>
      </c>
      <c r="M51581">
        <v>5.8210075172312276E-2</v>
      </c>
      <c r="N51581">
        <v>54</v>
      </c>
      <c r="O51581">
        <v>22.967762660944096</v>
      </c>
      <c r="P51581">
        <v>89</v>
      </c>
      <c r="Q51581" s="2" t="s">
        <v>18</v>
      </c>
    </row>
    <row r="51582" spans="1:17" x14ac:dyDescent="0.35">
      <c r="A51582">
        <v>109064</v>
      </c>
      <c r="B51582">
        <v>89</v>
      </c>
      <c r="C51582">
        <v>13</v>
      </c>
      <c r="D51582" s="1">
        <v>45417.174143634256</v>
      </c>
      <c r="E51582">
        <v>36.449499598427508</v>
      </c>
      <c r="F51582">
        <v>96.374548793467113</v>
      </c>
      <c r="G51582">
        <v>119</v>
      </c>
      <c r="H51582">
        <v>76</v>
      </c>
      <c r="I51582">
        <v>20</v>
      </c>
      <c r="J51582" s="2" t="s">
        <v>17</v>
      </c>
      <c r="K51582">
        <v>67.290617436010393</v>
      </c>
      <c r="L51582">
        <v>1.7179464140606693</v>
      </c>
      <c r="M51582">
        <v>0.1322371841043167</v>
      </c>
      <c r="N51582">
        <v>43</v>
      </c>
      <c r="O51582">
        <v>22.80002308642851</v>
      </c>
      <c r="P51582">
        <v>90.333333333333329</v>
      </c>
      <c r="Q51582" s="2" t="s">
        <v>18</v>
      </c>
    </row>
    <row r="51583" spans="1:17" x14ac:dyDescent="0.35">
      <c r="A51583">
        <v>109065</v>
      </c>
      <c r="B51583">
        <v>85</v>
      </c>
      <c r="C51583">
        <v>13</v>
      </c>
      <c r="D51583" s="1">
        <v>45417.173449189817</v>
      </c>
      <c r="E51583">
        <v>36.696014392523161</v>
      </c>
      <c r="F51583">
        <v>97.744761526168162</v>
      </c>
      <c r="G51583">
        <v>124</v>
      </c>
      <c r="H51583">
        <v>85</v>
      </c>
      <c r="I51583">
        <v>83</v>
      </c>
      <c r="J51583" s="2" t="s">
        <v>19</v>
      </c>
      <c r="K51583">
        <v>58.241433440745944</v>
      </c>
      <c r="L51583">
        <v>1.7395085537593369</v>
      </c>
      <c r="M51583">
        <v>9.8289983515129631E-2</v>
      </c>
      <c r="N51583">
        <v>39</v>
      </c>
      <c r="O51583">
        <v>19.24770341128697</v>
      </c>
      <c r="P51583">
        <v>98</v>
      </c>
      <c r="Q51583" s="2" t="s">
        <v>18</v>
      </c>
    </row>
    <row r="51584" spans="1:17" x14ac:dyDescent="0.35">
      <c r="A51584">
        <v>109073</v>
      </c>
      <c r="B51584">
        <v>62</v>
      </c>
      <c r="C51584">
        <v>18</v>
      </c>
      <c r="D51584" s="1">
        <v>45417.167893634258</v>
      </c>
      <c r="E51584">
        <v>36.883126875480137</v>
      </c>
      <c r="F51584">
        <v>96.467244487450557</v>
      </c>
      <c r="G51584">
        <v>122</v>
      </c>
      <c r="H51584">
        <v>80</v>
      </c>
      <c r="I51584">
        <v>74</v>
      </c>
      <c r="J51584" s="2" t="s">
        <v>17</v>
      </c>
      <c r="K51584">
        <v>62.005856676950707</v>
      </c>
      <c r="L51584">
        <v>1.6206097514396069</v>
      </c>
      <c r="M51584">
        <v>8.6671754565445305E-2</v>
      </c>
      <c r="N51584">
        <v>42</v>
      </c>
      <c r="O51584">
        <v>23.608903473366457</v>
      </c>
      <c r="P51584">
        <v>94</v>
      </c>
      <c r="Q51584" s="2" t="s">
        <v>18</v>
      </c>
    </row>
    <row r="51585" spans="1:17" x14ac:dyDescent="0.35">
      <c r="A51585">
        <v>109075</v>
      </c>
      <c r="B51585">
        <v>85</v>
      </c>
      <c r="C51585">
        <v>14</v>
      </c>
      <c r="D51585" s="1">
        <v>45417.166504745372</v>
      </c>
      <c r="E51585">
        <v>37.246302452982867</v>
      </c>
      <c r="F51585">
        <v>99.140492364327685</v>
      </c>
      <c r="G51585">
        <v>113</v>
      </c>
      <c r="H51585">
        <v>78</v>
      </c>
      <c r="I51585">
        <v>55</v>
      </c>
      <c r="J51585" s="2" t="s">
        <v>17</v>
      </c>
      <c r="K51585">
        <v>53.009341720011996</v>
      </c>
      <c r="L51585">
        <v>1.5985336783975326</v>
      </c>
      <c r="M51585">
        <v>6.9724694865586703E-2</v>
      </c>
      <c r="N51585">
        <v>35</v>
      </c>
      <c r="O51585">
        <v>20.74477983471601</v>
      </c>
      <c r="P51585">
        <v>89.666666666666671</v>
      </c>
      <c r="Q51585" s="2" t="s">
        <v>18</v>
      </c>
    </row>
    <row r="51586" spans="1:17" x14ac:dyDescent="0.35">
      <c r="A51586">
        <v>109076</v>
      </c>
      <c r="B51586">
        <v>69</v>
      </c>
      <c r="C51586">
        <v>17</v>
      </c>
      <c r="D51586" s="1">
        <v>45417.165810300925</v>
      </c>
      <c r="E51586">
        <v>37.248051535688525</v>
      </c>
      <c r="F51586">
        <v>96.559350952771339</v>
      </c>
      <c r="G51586">
        <v>125</v>
      </c>
      <c r="H51586">
        <v>85</v>
      </c>
      <c r="I51586">
        <v>63</v>
      </c>
      <c r="J51586" s="2" t="s">
        <v>17</v>
      </c>
      <c r="K51586">
        <v>79.188730029365587</v>
      </c>
      <c r="L51586">
        <v>1.7060857901373356</v>
      </c>
      <c r="M51586">
        <v>8.4523569035505119E-2</v>
      </c>
      <c r="N51586">
        <v>40</v>
      </c>
      <c r="O51586">
        <v>27.205809114136258</v>
      </c>
      <c r="P51586">
        <v>98.333333333333329</v>
      </c>
      <c r="Q51586" s="2" t="s">
        <v>18</v>
      </c>
    </row>
    <row r="51587" spans="1:17" x14ac:dyDescent="0.35">
      <c r="A51587">
        <v>109078</v>
      </c>
      <c r="B51587">
        <v>68</v>
      </c>
      <c r="C51587">
        <v>14</v>
      </c>
      <c r="D51587" s="1">
        <v>45417.164421412039</v>
      </c>
      <c r="E51587">
        <v>36.664321439547386</v>
      </c>
      <c r="F51587">
        <v>96.292169656360045</v>
      </c>
      <c r="G51587">
        <v>125</v>
      </c>
      <c r="H51587">
        <v>77</v>
      </c>
      <c r="I51587">
        <v>76</v>
      </c>
      <c r="J51587" s="2" t="s">
        <v>19</v>
      </c>
      <c r="K51587">
        <v>62.750146852227559</v>
      </c>
      <c r="L51587">
        <v>1.6032334608241874</v>
      </c>
      <c r="M51587">
        <v>6.9216632101293002E-2</v>
      </c>
      <c r="N51587">
        <v>48</v>
      </c>
      <c r="O51587">
        <v>24.41300329706079</v>
      </c>
      <c r="P51587">
        <v>93</v>
      </c>
      <c r="Q51587" s="2" t="s">
        <v>18</v>
      </c>
    </row>
    <row r="51588" spans="1:17" x14ac:dyDescent="0.35">
      <c r="A51588">
        <v>109082</v>
      </c>
      <c r="B51588">
        <v>64</v>
      </c>
      <c r="C51588">
        <v>19</v>
      </c>
      <c r="D51588" s="1">
        <v>45417.161643634259</v>
      </c>
      <c r="E51588">
        <v>36.928275896970327</v>
      </c>
      <c r="F51588">
        <v>97.431760443482915</v>
      </c>
      <c r="G51588">
        <v>116</v>
      </c>
      <c r="H51588">
        <v>76</v>
      </c>
      <c r="I51588">
        <v>19</v>
      </c>
      <c r="J51588" s="2" t="s">
        <v>19</v>
      </c>
      <c r="K51588">
        <v>55.83028165590872</v>
      </c>
      <c r="L51588">
        <v>1.6164060084803706</v>
      </c>
      <c r="M51588">
        <v>0.10691534882799203</v>
      </c>
      <c r="N51588">
        <v>40</v>
      </c>
      <c r="O51588">
        <v>21.368247561639127</v>
      </c>
      <c r="P51588">
        <v>89.333333333333329</v>
      </c>
      <c r="Q51588" s="2" t="s">
        <v>18</v>
      </c>
    </row>
    <row r="51589" spans="1:17" x14ac:dyDescent="0.35">
      <c r="A51589">
        <v>109083</v>
      </c>
      <c r="B51589">
        <v>69</v>
      </c>
      <c r="C51589">
        <v>14</v>
      </c>
      <c r="D51589" s="1">
        <v>45417.160949189813</v>
      </c>
      <c r="E51589">
        <v>37.358624380802418</v>
      </c>
      <c r="F51589">
        <v>99.84317457516255</v>
      </c>
      <c r="G51589">
        <v>111</v>
      </c>
      <c r="H51589">
        <v>82</v>
      </c>
      <c r="I51589">
        <v>48</v>
      </c>
      <c r="J51589" s="2" t="s">
        <v>17</v>
      </c>
      <c r="K51589">
        <v>67.544328728106962</v>
      </c>
      <c r="L51589">
        <v>1.609593453803307</v>
      </c>
      <c r="M51589">
        <v>7.4082486692157418E-2</v>
      </c>
      <c r="N51589">
        <v>29</v>
      </c>
      <c r="O51589">
        <v>26.070928327403429</v>
      </c>
      <c r="P51589">
        <v>91.666666666666671</v>
      </c>
      <c r="Q51589" s="2" t="s">
        <v>18</v>
      </c>
    </row>
    <row r="51590" spans="1:17" x14ac:dyDescent="0.35">
      <c r="A51590">
        <v>109084</v>
      </c>
      <c r="B51590">
        <v>67</v>
      </c>
      <c r="C51590">
        <v>15</v>
      </c>
      <c r="D51590" s="1">
        <v>45417.160254745373</v>
      </c>
      <c r="E51590">
        <v>37.213301021133162</v>
      </c>
      <c r="F51590">
        <v>97.552457868858511</v>
      </c>
      <c r="G51590">
        <v>133</v>
      </c>
      <c r="H51590">
        <v>86</v>
      </c>
      <c r="I51590">
        <v>38</v>
      </c>
      <c r="J51590" s="2" t="s">
        <v>19</v>
      </c>
      <c r="K51590">
        <v>65.509111412489531</v>
      </c>
      <c r="L51590">
        <v>1.5407844770440113</v>
      </c>
      <c r="M51590">
        <v>5.1766820384028578E-2</v>
      </c>
      <c r="N51590">
        <v>47</v>
      </c>
      <c r="O51590">
        <v>27.594207118838682</v>
      </c>
      <c r="P51590">
        <v>101.66666666666667</v>
      </c>
      <c r="Q51590" s="2" t="s">
        <v>18</v>
      </c>
    </row>
    <row r="51591" spans="1:17" x14ac:dyDescent="0.35">
      <c r="A51591">
        <v>109088</v>
      </c>
      <c r="B51591">
        <v>62</v>
      </c>
      <c r="C51591">
        <v>13</v>
      </c>
      <c r="D51591" s="1">
        <v>45417.157476967594</v>
      </c>
      <c r="E51591">
        <v>36.799935343342753</v>
      </c>
      <c r="F51591">
        <v>97.41715224620765</v>
      </c>
      <c r="G51591">
        <v>115</v>
      </c>
      <c r="H51591">
        <v>89</v>
      </c>
      <c r="I51591">
        <v>42</v>
      </c>
      <c r="J51591" s="2" t="s">
        <v>17</v>
      </c>
      <c r="K51591">
        <v>60.994839023832299</v>
      </c>
      <c r="L51591">
        <v>1.5824323115413235</v>
      </c>
      <c r="M51591">
        <v>0.10895806236122554</v>
      </c>
      <c r="N51591">
        <v>26</v>
      </c>
      <c r="O51591">
        <v>24.358066126089678</v>
      </c>
      <c r="P51591">
        <v>97.666666666666671</v>
      </c>
      <c r="Q51591" s="2" t="s">
        <v>18</v>
      </c>
    </row>
    <row r="51592" spans="1:17" x14ac:dyDescent="0.35">
      <c r="A51592">
        <v>109089</v>
      </c>
      <c r="B51592">
        <v>77</v>
      </c>
      <c r="C51592">
        <v>13</v>
      </c>
      <c r="D51592" s="1">
        <v>45417.156782523147</v>
      </c>
      <c r="E51592">
        <v>36.442285988399831</v>
      </c>
      <c r="F51592">
        <v>98.953217544592022</v>
      </c>
      <c r="G51592">
        <v>129</v>
      </c>
      <c r="H51592">
        <v>70</v>
      </c>
      <c r="I51592">
        <v>88</v>
      </c>
      <c r="J51592" s="2" t="s">
        <v>19</v>
      </c>
      <c r="K51592">
        <v>69.675211845328818</v>
      </c>
      <c r="L51592">
        <v>1.6827393168023461</v>
      </c>
      <c r="M51592">
        <v>8.7279697443425688E-2</v>
      </c>
      <c r="N51592">
        <v>59</v>
      </c>
      <c r="O51592">
        <v>24.606203633574445</v>
      </c>
      <c r="P51592">
        <v>89.666666666666657</v>
      </c>
      <c r="Q51592" s="2" t="s">
        <v>18</v>
      </c>
    </row>
    <row r="51593" spans="1:17" x14ac:dyDescent="0.35">
      <c r="A51593">
        <v>109090</v>
      </c>
      <c r="B51593">
        <v>83</v>
      </c>
      <c r="C51593">
        <v>16</v>
      </c>
      <c r="D51593" s="1">
        <v>45417.1560880787</v>
      </c>
      <c r="E51593">
        <v>37.419571723869502</v>
      </c>
      <c r="F51593">
        <v>95.929861794810535</v>
      </c>
      <c r="G51593">
        <v>118</v>
      </c>
      <c r="H51593">
        <v>70</v>
      </c>
      <c r="I51593">
        <v>33</v>
      </c>
      <c r="J51593" s="2" t="s">
        <v>17</v>
      </c>
      <c r="K51593">
        <v>61.225485069879106</v>
      </c>
      <c r="L51593">
        <v>1.5399329619872422</v>
      </c>
      <c r="M51593">
        <v>0.10563059226370711</v>
      </c>
      <c r="N51593">
        <v>48</v>
      </c>
      <c r="O51593">
        <v>25.818357165132646</v>
      </c>
      <c r="P51593">
        <v>86</v>
      </c>
      <c r="Q51593" s="2" t="s">
        <v>18</v>
      </c>
    </row>
    <row r="51594" spans="1:17" x14ac:dyDescent="0.35">
      <c r="A51594">
        <v>109092</v>
      </c>
      <c r="B51594">
        <v>71</v>
      </c>
      <c r="C51594">
        <v>17</v>
      </c>
      <c r="D51594" s="1">
        <v>45417.154699189814</v>
      </c>
      <c r="E51594">
        <v>36.850816480814004</v>
      </c>
      <c r="F51594">
        <v>96.478441669119078</v>
      </c>
      <c r="G51594">
        <v>134</v>
      </c>
      <c r="H51594">
        <v>76</v>
      </c>
      <c r="I51594">
        <v>54</v>
      </c>
      <c r="J51594" s="2" t="s">
        <v>17</v>
      </c>
      <c r="K51594">
        <v>72.200985769172718</v>
      </c>
      <c r="L51594">
        <v>1.6024844061491406</v>
      </c>
      <c r="M51594">
        <v>9.0530697815903782E-2</v>
      </c>
      <c r="N51594">
        <v>58</v>
      </c>
      <c r="O51594">
        <v>28.116127427011659</v>
      </c>
      <c r="P51594">
        <v>95.333333333333329</v>
      </c>
      <c r="Q51594" s="2" t="s">
        <v>18</v>
      </c>
    </row>
    <row r="51595" spans="1:17" x14ac:dyDescent="0.35">
      <c r="A51595">
        <v>109096</v>
      </c>
      <c r="B51595">
        <v>67</v>
      </c>
      <c r="C51595">
        <v>17</v>
      </c>
      <c r="D51595" s="1">
        <v>45417.151921412034</v>
      </c>
      <c r="E51595">
        <v>37.039340412468178</v>
      </c>
      <c r="F51595">
        <v>97.298238979578457</v>
      </c>
      <c r="G51595">
        <v>118</v>
      </c>
      <c r="H51595">
        <v>79</v>
      </c>
      <c r="I51595">
        <v>26</v>
      </c>
      <c r="J51595" s="2" t="s">
        <v>17</v>
      </c>
      <c r="K51595">
        <v>84.712085736122603</v>
      </c>
      <c r="L51595">
        <v>1.9639869449081497</v>
      </c>
      <c r="M51595">
        <v>7.3542006388983422E-2</v>
      </c>
      <c r="N51595">
        <v>39</v>
      </c>
      <c r="O51595">
        <v>21.961812612496509</v>
      </c>
      <c r="P51595">
        <v>92</v>
      </c>
      <c r="Q51595" s="2" t="s">
        <v>18</v>
      </c>
    </row>
    <row r="51596" spans="1:17" x14ac:dyDescent="0.35">
      <c r="A51596">
        <v>109097</v>
      </c>
      <c r="B51596">
        <v>75</v>
      </c>
      <c r="C51596">
        <v>14</v>
      </c>
      <c r="D51596" s="1">
        <v>45417.151226967595</v>
      </c>
      <c r="E51596">
        <v>36.831620670046632</v>
      </c>
      <c r="F51596">
        <v>97.506815450019758</v>
      </c>
      <c r="G51596">
        <v>116</v>
      </c>
      <c r="H51596">
        <v>78</v>
      </c>
      <c r="I51596">
        <v>45</v>
      </c>
      <c r="J51596" s="2" t="s">
        <v>17</v>
      </c>
      <c r="K51596">
        <v>60.427529543554726</v>
      </c>
      <c r="L51596">
        <v>1.7516310922081426</v>
      </c>
      <c r="M51596">
        <v>7.065975311389254E-2</v>
      </c>
      <c r="N51596">
        <v>38</v>
      </c>
      <c r="O51596">
        <v>19.694708097736108</v>
      </c>
      <c r="P51596">
        <v>90.666666666666671</v>
      </c>
      <c r="Q51596" s="2" t="s">
        <v>18</v>
      </c>
    </row>
    <row r="51597" spans="1:17" x14ac:dyDescent="0.35">
      <c r="A51597">
        <v>109098</v>
      </c>
      <c r="B51597">
        <v>75</v>
      </c>
      <c r="C51597">
        <v>13</v>
      </c>
      <c r="D51597" s="1">
        <v>45417.150532523148</v>
      </c>
      <c r="E51597">
        <v>36.215134955170015</v>
      </c>
      <c r="F51597">
        <v>95.352515582670819</v>
      </c>
      <c r="G51597">
        <v>118</v>
      </c>
      <c r="H51597">
        <v>83</v>
      </c>
      <c r="I51597">
        <v>26</v>
      </c>
      <c r="J51597" s="2" t="s">
        <v>17</v>
      </c>
      <c r="K51597">
        <v>85.331939034004051</v>
      </c>
      <c r="L51597">
        <v>1.9978577441577225</v>
      </c>
      <c r="M51597">
        <v>0.13386651421416873</v>
      </c>
      <c r="N51597">
        <v>35</v>
      </c>
      <c r="O51597">
        <v>21.378759001701663</v>
      </c>
      <c r="P51597">
        <v>94.666666666666671</v>
      </c>
      <c r="Q51597" s="2" t="s">
        <v>18</v>
      </c>
    </row>
    <row r="51598" spans="1:17" x14ac:dyDescent="0.35">
      <c r="A51598">
        <v>109100</v>
      </c>
      <c r="B51598">
        <v>74</v>
      </c>
      <c r="C51598">
        <v>12</v>
      </c>
      <c r="D51598" s="1">
        <v>45417.149143634262</v>
      </c>
      <c r="E51598">
        <v>37.374002923282696</v>
      </c>
      <c r="F51598">
        <v>98.458540641094203</v>
      </c>
      <c r="G51598">
        <v>138</v>
      </c>
      <c r="H51598">
        <v>77</v>
      </c>
      <c r="I51598">
        <v>71</v>
      </c>
      <c r="J51598" s="2" t="s">
        <v>19</v>
      </c>
      <c r="K51598">
        <v>73.310320168423274</v>
      </c>
      <c r="L51598">
        <v>1.7721690255196125</v>
      </c>
      <c r="M51598">
        <v>0.14008621240584712</v>
      </c>
      <c r="N51598">
        <v>61</v>
      </c>
      <c r="O51598">
        <v>23.342901265244009</v>
      </c>
      <c r="P51598">
        <v>97.333333333333329</v>
      </c>
      <c r="Q51598" s="2" t="s">
        <v>18</v>
      </c>
    </row>
    <row r="51599" spans="1:17" x14ac:dyDescent="0.35">
      <c r="A51599">
        <v>109104</v>
      </c>
      <c r="B51599">
        <v>68</v>
      </c>
      <c r="C51599">
        <v>17</v>
      </c>
      <c r="D51599" s="1">
        <v>45417.146365856483</v>
      </c>
      <c r="E51599">
        <v>36.667196453649872</v>
      </c>
      <c r="F51599">
        <v>95.258087953412883</v>
      </c>
      <c r="G51599">
        <v>137</v>
      </c>
      <c r="H51599">
        <v>70</v>
      </c>
      <c r="I51599">
        <v>32</v>
      </c>
      <c r="J51599" s="2" t="s">
        <v>19</v>
      </c>
      <c r="K51599">
        <v>91.999938265133707</v>
      </c>
      <c r="L51599">
        <v>1.9464210775618995</v>
      </c>
      <c r="M51599">
        <v>7.3101024345045229E-2</v>
      </c>
      <c r="N51599">
        <v>67</v>
      </c>
      <c r="O51599">
        <v>24.283648513406796</v>
      </c>
      <c r="P51599">
        <v>92.333333333333329</v>
      </c>
      <c r="Q51599" s="2" t="s">
        <v>18</v>
      </c>
    </row>
    <row r="51600" spans="1:17" x14ac:dyDescent="0.35">
      <c r="A51600">
        <v>109106</v>
      </c>
      <c r="B51600">
        <v>63</v>
      </c>
      <c r="C51600">
        <v>17</v>
      </c>
      <c r="D51600" s="1">
        <v>45417.144976967589</v>
      </c>
      <c r="E51600">
        <v>36.184725417029178</v>
      </c>
      <c r="F51600">
        <v>95.544450474949784</v>
      </c>
      <c r="G51600">
        <v>123</v>
      </c>
      <c r="H51600">
        <v>88</v>
      </c>
      <c r="I51600">
        <v>36</v>
      </c>
      <c r="J51600" s="2" t="s">
        <v>19</v>
      </c>
      <c r="K51600">
        <v>84.883679284853855</v>
      </c>
      <c r="L51600">
        <v>1.7603949764082323</v>
      </c>
      <c r="M51600">
        <v>0.12952738138195546</v>
      </c>
      <c r="N51600">
        <v>35</v>
      </c>
      <c r="O51600">
        <v>27.390751932091526</v>
      </c>
      <c r="P51600">
        <v>99.666666666666671</v>
      </c>
      <c r="Q51600" s="2" t="s">
        <v>18</v>
      </c>
    </row>
    <row r="51601" spans="1:17" x14ac:dyDescent="0.35">
      <c r="A51601">
        <v>109109</v>
      </c>
      <c r="B51601">
        <v>69</v>
      </c>
      <c r="C51601">
        <v>18</v>
      </c>
      <c r="D51601" s="1">
        <v>45417.142893634256</v>
      </c>
      <c r="E51601">
        <v>36.275810881534788</v>
      </c>
      <c r="F51601">
        <v>96.413737551060606</v>
      </c>
      <c r="G51601">
        <v>133</v>
      </c>
      <c r="H51601">
        <v>77</v>
      </c>
      <c r="I51601">
        <v>23</v>
      </c>
      <c r="J51601" s="2" t="s">
        <v>19</v>
      </c>
      <c r="K51601">
        <v>57.190560401460331</v>
      </c>
      <c r="L51601">
        <v>1.7300005694128284</v>
      </c>
      <c r="M51601">
        <v>0.11464328473673595</v>
      </c>
      <c r="N51601">
        <v>56</v>
      </c>
      <c r="O51601">
        <v>19.108731582757617</v>
      </c>
      <c r="P51601">
        <v>95.666666666666657</v>
      </c>
      <c r="Q51601" s="2" t="s">
        <v>18</v>
      </c>
    </row>
    <row r="51602" spans="1:17" x14ac:dyDescent="0.35">
      <c r="A51602">
        <v>109110</v>
      </c>
      <c r="B51602">
        <v>72</v>
      </c>
      <c r="C51602">
        <v>17</v>
      </c>
      <c r="D51602" s="1">
        <v>45417.142199189817</v>
      </c>
      <c r="E51602">
        <v>36.361560990653082</v>
      </c>
      <c r="F51602">
        <v>98.705614053436776</v>
      </c>
      <c r="G51602">
        <v>113</v>
      </c>
      <c r="H51602">
        <v>72</v>
      </c>
      <c r="I51602">
        <v>89</v>
      </c>
      <c r="J51602" s="2" t="s">
        <v>17</v>
      </c>
      <c r="K51602">
        <v>72.44041887679515</v>
      </c>
      <c r="L51602">
        <v>1.9218573994233987</v>
      </c>
      <c r="M51602">
        <v>0.12274906228850348</v>
      </c>
      <c r="N51602">
        <v>41</v>
      </c>
      <c r="O51602">
        <v>19.612756326092832</v>
      </c>
      <c r="P51602">
        <v>85.666666666666671</v>
      </c>
      <c r="Q51602" s="2" t="s">
        <v>18</v>
      </c>
    </row>
    <row r="51603" spans="1:17" x14ac:dyDescent="0.35">
      <c r="A51603">
        <v>109111</v>
      </c>
      <c r="B51603">
        <v>60</v>
      </c>
      <c r="C51603">
        <v>15</v>
      </c>
      <c r="D51603" s="1">
        <v>45417.14150474537</v>
      </c>
      <c r="E51603">
        <v>37.452539194887656</v>
      </c>
      <c r="F51603">
        <v>99.893031336276749</v>
      </c>
      <c r="G51603">
        <v>113</v>
      </c>
      <c r="H51603">
        <v>88</v>
      </c>
      <c r="I51603">
        <v>73</v>
      </c>
      <c r="J51603" s="2" t="s">
        <v>19</v>
      </c>
      <c r="K51603">
        <v>77.909319045109029</v>
      </c>
      <c r="L51603">
        <v>1.6792204874243546</v>
      </c>
      <c r="M51603">
        <v>6.5706334393081753E-2</v>
      </c>
      <c r="N51603">
        <v>25</v>
      </c>
      <c r="O51603">
        <v>27.629559437168602</v>
      </c>
      <c r="P51603">
        <v>96.333333333333329</v>
      </c>
      <c r="Q51603" s="2" t="s">
        <v>18</v>
      </c>
    </row>
    <row r="51604" spans="1:17" x14ac:dyDescent="0.35">
      <c r="A51604">
        <v>109112</v>
      </c>
      <c r="B51604">
        <v>83</v>
      </c>
      <c r="C51604">
        <v>12</v>
      </c>
      <c r="D51604" s="1">
        <v>45417.140810300923</v>
      </c>
      <c r="E51604">
        <v>36.863755156784265</v>
      </c>
      <c r="F51604">
        <v>96.375494029016238</v>
      </c>
      <c r="G51604">
        <v>110</v>
      </c>
      <c r="H51604">
        <v>89</v>
      </c>
      <c r="I51604">
        <v>47</v>
      </c>
      <c r="J51604" s="2" t="s">
        <v>17</v>
      </c>
      <c r="K51604">
        <v>79.799147172864039</v>
      </c>
      <c r="L51604">
        <v>1.9341654859606758</v>
      </c>
      <c r="M51604">
        <v>0.14167990409976444</v>
      </c>
      <c r="N51604">
        <v>21</v>
      </c>
      <c r="O51604">
        <v>21.330988983171867</v>
      </c>
      <c r="P51604">
        <v>96</v>
      </c>
      <c r="Q51604" s="2" t="s">
        <v>18</v>
      </c>
    </row>
    <row r="51605" spans="1:17" x14ac:dyDescent="0.35">
      <c r="A51605">
        <v>109114</v>
      </c>
      <c r="B51605">
        <v>81</v>
      </c>
      <c r="C51605">
        <v>12</v>
      </c>
      <c r="D51605" s="1">
        <v>45417.139421412037</v>
      </c>
      <c r="E51605">
        <v>36.151439464326785</v>
      </c>
      <c r="F51605">
        <v>96.225996226214718</v>
      </c>
      <c r="G51605">
        <v>115</v>
      </c>
      <c r="H51605">
        <v>86</v>
      </c>
      <c r="I51605">
        <v>65</v>
      </c>
      <c r="J51605" s="2" t="s">
        <v>19</v>
      </c>
      <c r="K51605">
        <v>82.591906538065189</v>
      </c>
      <c r="L51605">
        <v>1.7493611356317555</v>
      </c>
      <c r="M51605">
        <v>8.1253747622030609E-2</v>
      </c>
      <c r="N51605">
        <v>29</v>
      </c>
      <c r="O51605">
        <v>26.988487334845825</v>
      </c>
      <c r="P51605">
        <v>95.666666666666671</v>
      </c>
      <c r="Q51605" s="2" t="s">
        <v>18</v>
      </c>
    </row>
    <row r="51606" spans="1:17" x14ac:dyDescent="0.35">
      <c r="A51606">
        <v>109115</v>
      </c>
      <c r="B51606">
        <v>87</v>
      </c>
      <c r="C51606">
        <v>16</v>
      </c>
      <c r="D51606" s="1">
        <v>45417.138726967591</v>
      </c>
      <c r="E51606">
        <v>37.106367333168969</v>
      </c>
      <c r="F51606">
        <v>99.806678831414331</v>
      </c>
      <c r="G51606">
        <v>115</v>
      </c>
      <c r="H51606">
        <v>75</v>
      </c>
      <c r="I51606">
        <v>24</v>
      </c>
      <c r="J51606" s="2" t="s">
        <v>19</v>
      </c>
      <c r="K51606">
        <v>71.329874814734865</v>
      </c>
      <c r="L51606">
        <v>1.7808301160792002</v>
      </c>
      <c r="M51606">
        <v>0.14531146693350128</v>
      </c>
      <c r="N51606">
        <v>40</v>
      </c>
      <c r="O51606">
        <v>22.491917341167525</v>
      </c>
      <c r="P51606">
        <v>88.333333333333329</v>
      </c>
      <c r="Q51606" s="2" t="s">
        <v>18</v>
      </c>
    </row>
    <row r="51607" spans="1:17" x14ac:dyDescent="0.35">
      <c r="A51607">
        <v>109120</v>
      </c>
      <c r="B51607">
        <v>60</v>
      </c>
      <c r="C51607">
        <v>15</v>
      </c>
      <c r="D51607" s="1">
        <v>45417.135254745372</v>
      </c>
      <c r="E51607">
        <v>36.990687987359181</v>
      </c>
      <c r="F51607">
        <v>99.803967345183509</v>
      </c>
      <c r="G51607">
        <v>111</v>
      </c>
      <c r="H51607">
        <v>80</v>
      </c>
      <c r="I51607">
        <v>76</v>
      </c>
      <c r="J51607" s="2" t="s">
        <v>19</v>
      </c>
      <c r="K51607">
        <v>89.277228463107406</v>
      </c>
      <c r="L51607">
        <v>1.7265642273892203</v>
      </c>
      <c r="M51607">
        <v>7.4132446502686591E-2</v>
      </c>
      <c r="N51607">
        <v>31</v>
      </c>
      <c r="O51607">
        <v>29.948510151449629</v>
      </c>
      <c r="P51607">
        <v>90.333333333333329</v>
      </c>
      <c r="Q51607" s="2" t="s">
        <v>18</v>
      </c>
    </row>
    <row r="51608" spans="1:17" x14ac:dyDescent="0.35">
      <c r="A51608">
        <v>109121</v>
      </c>
      <c r="B51608">
        <v>69</v>
      </c>
      <c r="C51608">
        <v>17</v>
      </c>
      <c r="D51608" s="1">
        <v>45417.134560300925</v>
      </c>
      <c r="E51608">
        <v>36.26520759613809</v>
      </c>
      <c r="F51608">
        <v>98.858270910369868</v>
      </c>
      <c r="G51608">
        <v>114</v>
      </c>
      <c r="H51608">
        <v>70</v>
      </c>
      <c r="I51608">
        <v>82</v>
      </c>
      <c r="J51608" s="2" t="s">
        <v>19</v>
      </c>
      <c r="K51608">
        <v>91.455085059834559</v>
      </c>
      <c r="L51608">
        <v>1.9355755285379415</v>
      </c>
      <c r="M51608">
        <v>0.12844957745760943</v>
      </c>
      <c r="N51608">
        <v>44</v>
      </c>
      <c r="O51608">
        <v>24.411114772590409</v>
      </c>
      <c r="P51608">
        <v>84.666666666666671</v>
      </c>
      <c r="Q51608" s="2" t="s">
        <v>18</v>
      </c>
    </row>
    <row r="51609" spans="1:17" x14ac:dyDescent="0.35">
      <c r="A51609">
        <v>109123</v>
      </c>
      <c r="B51609">
        <v>89</v>
      </c>
      <c r="C51609">
        <v>19</v>
      </c>
      <c r="D51609" s="1">
        <v>45417.133171412039</v>
      </c>
      <c r="E51609">
        <v>36.293344978585061</v>
      </c>
      <c r="F51609">
        <v>95.819360115746022</v>
      </c>
      <c r="G51609">
        <v>122</v>
      </c>
      <c r="H51609">
        <v>80</v>
      </c>
      <c r="I51609">
        <v>49</v>
      </c>
      <c r="J51609" s="2" t="s">
        <v>17</v>
      </c>
      <c r="K51609">
        <v>84.709478878419958</v>
      </c>
      <c r="L51609">
        <v>1.8811612959378674</v>
      </c>
      <c r="M51609">
        <v>5.2006477578824734E-2</v>
      </c>
      <c r="N51609">
        <v>42</v>
      </c>
      <c r="O51609">
        <v>23.937563342732105</v>
      </c>
      <c r="P51609">
        <v>94</v>
      </c>
      <c r="Q51609" s="2" t="s">
        <v>18</v>
      </c>
    </row>
    <row r="51610" spans="1:17" x14ac:dyDescent="0.35">
      <c r="A51610">
        <v>109124</v>
      </c>
      <c r="B51610">
        <v>72</v>
      </c>
      <c r="C51610">
        <v>19</v>
      </c>
      <c r="D51610" s="1">
        <v>45417.132476967592</v>
      </c>
      <c r="E51610">
        <v>36.969830987740792</v>
      </c>
      <c r="F51610">
        <v>98.144641514134833</v>
      </c>
      <c r="G51610">
        <v>115</v>
      </c>
      <c r="H51610">
        <v>76</v>
      </c>
      <c r="I51610">
        <v>47</v>
      </c>
      <c r="J51610" s="2" t="s">
        <v>19</v>
      </c>
      <c r="K51610">
        <v>61.021394776558246</v>
      </c>
      <c r="L51610">
        <v>1.5434440112413768</v>
      </c>
      <c r="M51610">
        <v>9.7893687672243518E-2</v>
      </c>
      <c r="N51610">
        <v>39</v>
      </c>
      <c r="O51610">
        <v>25.615354476120537</v>
      </c>
      <c r="P51610">
        <v>89</v>
      </c>
      <c r="Q51610" s="2" t="s">
        <v>18</v>
      </c>
    </row>
    <row r="51611" spans="1:17" x14ac:dyDescent="0.35">
      <c r="A51611">
        <v>109130</v>
      </c>
      <c r="B51611">
        <v>64</v>
      </c>
      <c r="C51611">
        <v>14</v>
      </c>
      <c r="D51611" s="1">
        <v>45417.128310300926</v>
      </c>
      <c r="E51611">
        <v>36.951675538027978</v>
      </c>
      <c r="F51611">
        <v>95.02187649563075</v>
      </c>
      <c r="G51611">
        <v>137</v>
      </c>
      <c r="H51611">
        <v>85</v>
      </c>
      <c r="I51611">
        <v>38</v>
      </c>
      <c r="J51611" s="2" t="s">
        <v>17</v>
      </c>
      <c r="K51611">
        <v>86.767832014784744</v>
      </c>
      <c r="L51611">
        <v>1.8053202751548612</v>
      </c>
      <c r="M51611">
        <v>0.14299321229803699</v>
      </c>
      <c r="N51611">
        <v>52</v>
      </c>
      <c r="O51611">
        <v>26.62258528678068</v>
      </c>
      <c r="P51611">
        <v>102.33333333333333</v>
      </c>
      <c r="Q51611" s="2" t="s">
        <v>18</v>
      </c>
    </row>
    <row r="51612" spans="1:17" x14ac:dyDescent="0.35">
      <c r="A51612">
        <v>109131</v>
      </c>
      <c r="B51612">
        <v>62</v>
      </c>
      <c r="C51612">
        <v>13</v>
      </c>
      <c r="D51612" s="1">
        <v>45417.12761585648</v>
      </c>
      <c r="E51612">
        <v>37.153167047031857</v>
      </c>
      <c r="F51612">
        <v>96.105358283345041</v>
      </c>
      <c r="G51612">
        <v>110</v>
      </c>
      <c r="H51612">
        <v>85</v>
      </c>
      <c r="I51612">
        <v>82</v>
      </c>
      <c r="J51612" s="2" t="s">
        <v>19</v>
      </c>
      <c r="K51612">
        <v>74.323049396734021</v>
      </c>
      <c r="L51612">
        <v>1.5813947714289467</v>
      </c>
      <c r="M51612">
        <v>7.1407791829925904E-2</v>
      </c>
      <c r="N51612">
        <v>25</v>
      </c>
      <c r="O51612">
        <v>29.719597467175145</v>
      </c>
      <c r="P51612">
        <v>93.333333333333329</v>
      </c>
      <c r="Q51612" s="2" t="s">
        <v>18</v>
      </c>
    </row>
    <row r="51613" spans="1:17" x14ac:dyDescent="0.35">
      <c r="A51613">
        <v>109134</v>
      </c>
      <c r="B51613">
        <v>75</v>
      </c>
      <c r="C51613">
        <v>16</v>
      </c>
      <c r="D51613" s="1">
        <v>45417.125532523147</v>
      </c>
      <c r="E51613">
        <v>37.296015880822424</v>
      </c>
      <c r="F51613">
        <v>96.380605503303016</v>
      </c>
      <c r="G51613">
        <v>134</v>
      </c>
      <c r="H51613">
        <v>88</v>
      </c>
      <c r="I51613">
        <v>24</v>
      </c>
      <c r="J51613" s="2" t="s">
        <v>19</v>
      </c>
      <c r="K51613">
        <v>66.809774088334791</v>
      </c>
      <c r="L51613">
        <v>1.8286787425928919</v>
      </c>
      <c r="M51613">
        <v>0.10457427155894322</v>
      </c>
      <c r="N51613">
        <v>46</v>
      </c>
      <c r="O51613">
        <v>19.978605450641815</v>
      </c>
      <c r="P51613">
        <v>103.33333333333333</v>
      </c>
      <c r="Q51613" s="2" t="s">
        <v>18</v>
      </c>
    </row>
    <row r="51614" spans="1:17" x14ac:dyDescent="0.35">
      <c r="A51614">
        <v>109136</v>
      </c>
      <c r="B51614">
        <v>86</v>
      </c>
      <c r="C51614">
        <v>15</v>
      </c>
      <c r="D51614" s="1">
        <v>45417.124143634261</v>
      </c>
      <c r="E51614">
        <v>37.098056827722829</v>
      </c>
      <c r="F51614">
        <v>97.816330025642657</v>
      </c>
      <c r="G51614">
        <v>126</v>
      </c>
      <c r="H51614">
        <v>71</v>
      </c>
      <c r="I51614">
        <v>53</v>
      </c>
      <c r="J51614" s="2" t="s">
        <v>17</v>
      </c>
      <c r="K51614">
        <v>80.023721375682172</v>
      </c>
      <c r="L51614">
        <v>1.8133495719873172</v>
      </c>
      <c r="M51614">
        <v>0.13242506975383966</v>
      </c>
      <c r="N51614">
        <v>55</v>
      </c>
      <c r="O51614">
        <v>24.336363042313462</v>
      </c>
      <c r="P51614">
        <v>89.333333333333329</v>
      </c>
      <c r="Q51614" s="2" t="s">
        <v>18</v>
      </c>
    </row>
    <row r="51615" spans="1:17" x14ac:dyDescent="0.35">
      <c r="A51615">
        <v>109138</v>
      </c>
      <c r="B51615">
        <v>81</v>
      </c>
      <c r="C51615">
        <v>12</v>
      </c>
      <c r="D51615" s="1">
        <v>45417.122754745367</v>
      </c>
      <c r="E51615">
        <v>37.21789225675974</v>
      </c>
      <c r="F51615">
        <v>96.649535495106022</v>
      </c>
      <c r="G51615">
        <v>138</v>
      </c>
      <c r="H51615">
        <v>81</v>
      </c>
      <c r="I51615">
        <v>40</v>
      </c>
      <c r="J51615" s="2" t="s">
        <v>17</v>
      </c>
      <c r="K51615">
        <v>73.704036069939704</v>
      </c>
      <c r="L51615">
        <v>1.784836715232909</v>
      </c>
      <c r="M51615">
        <v>5.4839299593365344E-2</v>
      </c>
      <c r="N51615">
        <v>57</v>
      </c>
      <c r="O51615">
        <v>23.136320325794156</v>
      </c>
      <c r="P51615">
        <v>100</v>
      </c>
      <c r="Q51615" s="2" t="s">
        <v>18</v>
      </c>
    </row>
    <row r="51616" spans="1:17" x14ac:dyDescent="0.35">
      <c r="A51616">
        <v>109140</v>
      </c>
      <c r="B51616">
        <v>62</v>
      </c>
      <c r="C51616">
        <v>19</v>
      </c>
      <c r="D51616" s="1">
        <v>45417.121365856481</v>
      </c>
      <c r="E51616">
        <v>37.195521628676225</v>
      </c>
      <c r="F51616">
        <v>97.894865153808041</v>
      </c>
      <c r="G51616">
        <v>126</v>
      </c>
      <c r="H51616">
        <v>77</v>
      </c>
      <c r="I51616">
        <v>88</v>
      </c>
      <c r="J51616" s="2" t="s">
        <v>17</v>
      </c>
      <c r="K51616">
        <v>64.847503714355781</v>
      </c>
      <c r="L51616">
        <v>1.5428374318463227</v>
      </c>
      <c r="M51616">
        <v>9.2215637549413643E-2</v>
      </c>
      <c r="N51616">
        <v>49</v>
      </c>
      <c r="O51616">
        <v>27.242874430342965</v>
      </c>
      <c r="P51616">
        <v>93.333333333333329</v>
      </c>
      <c r="Q51616" s="2" t="s">
        <v>18</v>
      </c>
    </row>
    <row r="51617" spans="1:17" x14ac:dyDescent="0.35">
      <c r="A51617">
        <v>109141</v>
      </c>
      <c r="B51617">
        <v>82</v>
      </c>
      <c r="C51617">
        <v>16</v>
      </c>
      <c r="D51617" s="1">
        <v>45417.120671412034</v>
      </c>
      <c r="E51617">
        <v>37.061768625502545</v>
      </c>
      <c r="F51617">
        <v>97.836264210171692</v>
      </c>
      <c r="G51617">
        <v>117</v>
      </c>
      <c r="H51617">
        <v>75</v>
      </c>
      <c r="I51617">
        <v>24</v>
      </c>
      <c r="J51617" s="2" t="s">
        <v>19</v>
      </c>
      <c r="K51617">
        <v>91.545281743657767</v>
      </c>
      <c r="L51617">
        <v>1.8993267490120509</v>
      </c>
      <c r="M51617">
        <v>0.10714794898863021</v>
      </c>
      <c r="N51617">
        <v>42</v>
      </c>
      <c r="O51617">
        <v>25.376784773905094</v>
      </c>
      <c r="P51617">
        <v>89</v>
      </c>
      <c r="Q51617" s="2" t="s">
        <v>18</v>
      </c>
    </row>
    <row r="51618" spans="1:17" x14ac:dyDescent="0.35">
      <c r="A51618">
        <v>109146</v>
      </c>
      <c r="B51618">
        <v>82</v>
      </c>
      <c r="C51618">
        <v>13</v>
      </c>
      <c r="D51618" s="1">
        <v>45417.117199189815</v>
      </c>
      <c r="E51618">
        <v>37.009814134339642</v>
      </c>
      <c r="F51618">
        <v>99.809382762291932</v>
      </c>
      <c r="G51618">
        <v>119</v>
      </c>
      <c r="H51618">
        <v>76</v>
      </c>
      <c r="I51618">
        <v>50</v>
      </c>
      <c r="J51618" s="2" t="s">
        <v>19</v>
      </c>
      <c r="K51618">
        <v>63.337754256315883</v>
      </c>
      <c r="L51618">
        <v>1.5660854725130366</v>
      </c>
      <c r="M51618">
        <v>9.6354222016536373E-2</v>
      </c>
      <c r="N51618">
        <v>43</v>
      </c>
      <c r="O51618">
        <v>25.824489125647982</v>
      </c>
      <c r="P51618">
        <v>90.333333333333329</v>
      </c>
      <c r="Q51618" s="2" t="s">
        <v>18</v>
      </c>
    </row>
    <row r="51619" spans="1:17" x14ac:dyDescent="0.35">
      <c r="A51619">
        <v>109147</v>
      </c>
      <c r="B51619">
        <v>61</v>
      </c>
      <c r="C51619">
        <v>17</v>
      </c>
      <c r="D51619" s="1">
        <v>45417.116504745369</v>
      </c>
      <c r="E51619">
        <v>36.724577178359539</v>
      </c>
      <c r="F51619">
        <v>95.846661841347967</v>
      </c>
      <c r="G51619">
        <v>137</v>
      </c>
      <c r="H51619">
        <v>75</v>
      </c>
      <c r="I51619">
        <v>74</v>
      </c>
      <c r="J51619" s="2" t="s">
        <v>19</v>
      </c>
      <c r="K51619">
        <v>75.392317996129862</v>
      </c>
      <c r="L51619">
        <v>1.8599613208709362</v>
      </c>
      <c r="M51619">
        <v>8.9124118268510341E-2</v>
      </c>
      <c r="N51619">
        <v>62</v>
      </c>
      <c r="O51619">
        <v>21.793112988562051</v>
      </c>
      <c r="P51619">
        <v>95.666666666666657</v>
      </c>
      <c r="Q51619" s="2" t="s">
        <v>18</v>
      </c>
    </row>
    <row r="51620" spans="1:17" x14ac:dyDescent="0.35">
      <c r="A51620">
        <v>109149</v>
      </c>
      <c r="B51620">
        <v>77</v>
      </c>
      <c r="C51620">
        <v>19</v>
      </c>
      <c r="D51620" s="1">
        <v>45417.115115856483</v>
      </c>
      <c r="E51620">
        <v>36.154823776624632</v>
      </c>
      <c r="F51620">
        <v>95.274986240950142</v>
      </c>
      <c r="G51620">
        <v>131</v>
      </c>
      <c r="H51620">
        <v>77</v>
      </c>
      <c r="I51620">
        <v>35</v>
      </c>
      <c r="J51620" s="2" t="s">
        <v>19</v>
      </c>
      <c r="K51620">
        <v>84.48141161416234</v>
      </c>
      <c r="L51620">
        <v>1.8697581017329676</v>
      </c>
      <c r="M51620">
        <v>0.10035617901780905</v>
      </c>
      <c r="N51620">
        <v>54</v>
      </c>
      <c r="O51620">
        <v>24.165195584934214</v>
      </c>
      <c r="P51620">
        <v>95</v>
      </c>
      <c r="Q51620" s="2" t="s">
        <v>18</v>
      </c>
    </row>
    <row r="51621" spans="1:17" x14ac:dyDescent="0.35">
      <c r="A51621">
        <v>109152</v>
      </c>
      <c r="B51621">
        <v>67</v>
      </c>
      <c r="C51621">
        <v>16</v>
      </c>
      <c r="D51621" s="1">
        <v>45417.11303252315</v>
      </c>
      <c r="E51621">
        <v>36.818007806489589</v>
      </c>
      <c r="F51621">
        <v>99.100461581463804</v>
      </c>
      <c r="G51621">
        <v>135</v>
      </c>
      <c r="H51621">
        <v>75</v>
      </c>
      <c r="I51621">
        <v>27</v>
      </c>
      <c r="J51621" s="2" t="s">
        <v>19</v>
      </c>
      <c r="K51621">
        <v>54.507784417840909</v>
      </c>
      <c r="L51621">
        <v>1.5304961453135624</v>
      </c>
      <c r="M51621">
        <v>0.12717731565616802</v>
      </c>
      <c r="N51621">
        <v>60</v>
      </c>
      <c r="O51621">
        <v>23.269874944319714</v>
      </c>
      <c r="P51621">
        <v>95</v>
      </c>
      <c r="Q51621" s="2" t="s">
        <v>18</v>
      </c>
    </row>
    <row r="51622" spans="1:17" x14ac:dyDescent="0.35">
      <c r="A51622">
        <v>109157</v>
      </c>
      <c r="B51622">
        <v>73</v>
      </c>
      <c r="C51622">
        <v>18</v>
      </c>
      <c r="D51622" s="1">
        <v>45417.109560300923</v>
      </c>
      <c r="E51622">
        <v>37.49860011504483</v>
      </c>
      <c r="F51622">
        <v>98.419443026372988</v>
      </c>
      <c r="G51622">
        <v>128</v>
      </c>
      <c r="H51622">
        <v>81</v>
      </c>
      <c r="I51622">
        <v>69</v>
      </c>
      <c r="J51622" s="2" t="s">
        <v>19</v>
      </c>
      <c r="K51622">
        <v>70.065131276411634</v>
      </c>
      <c r="L51622">
        <v>1.5407363243613368</v>
      </c>
      <c r="M51622">
        <v>0.12804911188373377</v>
      </c>
      <c r="N51622">
        <v>47</v>
      </c>
      <c r="O51622">
        <v>29.515170533673512</v>
      </c>
      <c r="P51622">
        <v>96.666666666666671</v>
      </c>
      <c r="Q51622" s="2" t="s">
        <v>18</v>
      </c>
    </row>
    <row r="51623" spans="1:17" x14ac:dyDescent="0.35">
      <c r="A51623">
        <v>109158</v>
      </c>
      <c r="B51623">
        <v>65</v>
      </c>
      <c r="C51623">
        <v>13</v>
      </c>
      <c r="D51623" s="1">
        <v>45417.108865856484</v>
      </c>
      <c r="E51623">
        <v>37.002646486312607</v>
      </c>
      <c r="F51623">
        <v>97.071089061719306</v>
      </c>
      <c r="G51623">
        <v>113</v>
      </c>
      <c r="H51623">
        <v>70</v>
      </c>
      <c r="I51623">
        <v>52</v>
      </c>
      <c r="J51623" s="2" t="s">
        <v>19</v>
      </c>
      <c r="K51623">
        <v>76.863514096918792</v>
      </c>
      <c r="L51623">
        <v>1.6904527108290435</v>
      </c>
      <c r="M51623">
        <v>8.9167980542780856E-2</v>
      </c>
      <c r="N51623">
        <v>43</v>
      </c>
      <c r="O51623">
        <v>26.897640426056178</v>
      </c>
      <c r="P51623">
        <v>84.333333333333329</v>
      </c>
      <c r="Q51623" s="2" t="s">
        <v>18</v>
      </c>
    </row>
    <row r="51624" spans="1:17" x14ac:dyDescent="0.35">
      <c r="A51624">
        <v>109159</v>
      </c>
      <c r="B51624">
        <v>84</v>
      </c>
      <c r="C51624">
        <v>14</v>
      </c>
      <c r="D51624" s="1">
        <v>45417.108171412037</v>
      </c>
      <c r="E51624">
        <v>37.482281561701626</v>
      </c>
      <c r="F51624">
        <v>98.029292073826184</v>
      </c>
      <c r="G51624">
        <v>128</v>
      </c>
      <c r="H51624">
        <v>71</v>
      </c>
      <c r="I51624">
        <v>41</v>
      </c>
      <c r="J51624" s="2" t="s">
        <v>19</v>
      </c>
      <c r="K51624">
        <v>76.250187049762133</v>
      </c>
      <c r="L51624">
        <v>1.9971420329102556</v>
      </c>
      <c r="M51624">
        <v>8.4916812266452563E-2</v>
      </c>
      <c r="N51624">
        <v>57</v>
      </c>
      <c r="O51624">
        <v>19.117143893445327</v>
      </c>
      <c r="P51624">
        <v>90</v>
      </c>
      <c r="Q51624" s="2" t="s">
        <v>18</v>
      </c>
    </row>
    <row r="51625" spans="1:17" x14ac:dyDescent="0.35">
      <c r="A51625">
        <v>109160</v>
      </c>
      <c r="B51625">
        <v>69</v>
      </c>
      <c r="C51625">
        <v>12</v>
      </c>
      <c r="D51625" s="1">
        <v>45417.107476967591</v>
      </c>
      <c r="E51625">
        <v>37.471453418930267</v>
      </c>
      <c r="F51625">
        <v>95.758163392695835</v>
      </c>
      <c r="G51625">
        <v>120</v>
      </c>
      <c r="H51625">
        <v>73</v>
      </c>
      <c r="I51625">
        <v>76</v>
      </c>
      <c r="J51625" s="2" t="s">
        <v>17</v>
      </c>
      <c r="K51625">
        <v>69.585294628141838</v>
      </c>
      <c r="L51625">
        <v>1.5823865031147739</v>
      </c>
      <c r="M51625">
        <v>9.3553569280866097E-2</v>
      </c>
      <c r="N51625">
        <v>47</v>
      </c>
      <c r="O51625">
        <v>27.790242114116943</v>
      </c>
      <c r="P51625">
        <v>88.666666666666671</v>
      </c>
      <c r="Q51625" s="2" t="s">
        <v>18</v>
      </c>
    </row>
    <row r="51626" spans="1:17" x14ac:dyDescent="0.35">
      <c r="A51626">
        <v>109162</v>
      </c>
      <c r="B51626">
        <v>65</v>
      </c>
      <c r="C51626">
        <v>17</v>
      </c>
      <c r="D51626" s="1">
        <v>45417.106088078704</v>
      </c>
      <c r="E51626">
        <v>36.517955950043564</v>
      </c>
      <c r="F51626">
        <v>99.173517834482837</v>
      </c>
      <c r="G51626">
        <v>128</v>
      </c>
      <c r="H51626">
        <v>79</v>
      </c>
      <c r="I51626">
        <v>25</v>
      </c>
      <c r="J51626" s="2" t="s">
        <v>17</v>
      </c>
      <c r="K51626">
        <v>67.636604460751997</v>
      </c>
      <c r="L51626">
        <v>1.7103011532293437</v>
      </c>
      <c r="M51626">
        <v>5.792379039996768E-2</v>
      </c>
      <c r="N51626">
        <v>49</v>
      </c>
      <c r="O51626">
        <v>23.122597511060334</v>
      </c>
      <c r="P51626">
        <v>95.333333333333329</v>
      </c>
      <c r="Q51626" s="2" t="s">
        <v>18</v>
      </c>
    </row>
    <row r="51627" spans="1:17" x14ac:dyDescent="0.35">
      <c r="A51627">
        <v>109164</v>
      </c>
      <c r="B51627">
        <v>69</v>
      </c>
      <c r="C51627">
        <v>19</v>
      </c>
      <c r="D51627" s="1">
        <v>45417.104699189818</v>
      </c>
      <c r="E51627">
        <v>36.512682949864818</v>
      </c>
      <c r="F51627">
        <v>97.790130223743432</v>
      </c>
      <c r="G51627">
        <v>124</v>
      </c>
      <c r="H51627">
        <v>77</v>
      </c>
      <c r="I51627">
        <v>32</v>
      </c>
      <c r="J51627" s="2" t="s">
        <v>17</v>
      </c>
      <c r="K51627">
        <v>53.813376360125147</v>
      </c>
      <c r="L51627">
        <v>1.6768033225374839</v>
      </c>
      <c r="M51627">
        <v>0.12489868835094593</v>
      </c>
      <c r="N51627">
        <v>47</v>
      </c>
      <c r="O51627">
        <v>19.139297349675779</v>
      </c>
      <c r="P51627">
        <v>92.666666666666671</v>
      </c>
      <c r="Q51627" s="2" t="s">
        <v>18</v>
      </c>
    </row>
    <row r="51628" spans="1:17" x14ac:dyDescent="0.35">
      <c r="A51628">
        <v>109166</v>
      </c>
      <c r="B51628">
        <v>63</v>
      </c>
      <c r="C51628">
        <v>13</v>
      </c>
      <c r="D51628" s="1">
        <v>45417.103310300925</v>
      </c>
      <c r="E51628">
        <v>36.464765501383368</v>
      </c>
      <c r="F51628">
        <v>96.258275862341833</v>
      </c>
      <c r="G51628">
        <v>138</v>
      </c>
      <c r="H51628">
        <v>72</v>
      </c>
      <c r="I51628">
        <v>37</v>
      </c>
      <c r="J51628" s="2" t="s">
        <v>17</v>
      </c>
      <c r="K51628">
        <v>62.612190389303734</v>
      </c>
      <c r="L51628">
        <v>1.6053168681754664</v>
      </c>
      <c r="M51628">
        <v>7.4417516867416572E-2</v>
      </c>
      <c r="N51628">
        <v>66</v>
      </c>
      <c r="O51628">
        <v>24.29614433218936</v>
      </c>
      <c r="P51628">
        <v>94</v>
      </c>
      <c r="Q51628" s="2" t="s">
        <v>18</v>
      </c>
    </row>
    <row r="51629" spans="1:17" x14ac:dyDescent="0.35">
      <c r="A51629">
        <v>109167</v>
      </c>
      <c r="B51629">
        <v>69</v>
      </c>
      <c r="C51629">
        <v>18</v>
      </c>
      <c r="D51629" s="1">
        <v>45417.102615856478</v>
      </c>
      <c r="E51629">
        <v>36.198366937210601</v>
      </c>
      <c r="F51629">
        <v>95.33066985160518</v>
      </c>
      <c r="G51629">
        <v>139</v>
      </c>
      <c r="H51629">
        <v>72</v>
      </c>
      <c r="I51629">
        <v>83</v>
      </c>
      <c r="J51629" s="2" t="s">
        <v>17</v>
      </c>
      <c r="K51629">
        <v>64.522399442344181</v>
      </c>
      <c r="L51629">
        <v>1.5483121496998586</v>
      </c>
      <c r="M51629">
        <v>6.2731599910351418E-2</v>
      </c>
      <c r="N51629">
        <v>67</v>
      </c>
      <c r="O51629">
        <v>26.914943096709688</v>
      </c>
      <c r="P51629">
        <v>94.333333333333329</v>
      </c>
      <c r="Q51629" s="2" t="s">
        <v>18</v>
      </c>
    </row>
    <row r="51630" spans="1:17" x14ac:dyDescent="0.35">
      <c r="A51630">
        <v>109169</v>
      </c>
      <c r="B51630">
        <v>64</v>
      </c>
      <c r="C51630">
        <v>16</v>
      </c>
      <c r="D51630" s="1">
        <v>45417.101226967592</v>
      </c>
      <c r="E51630">
        <v>37.251208874521041</v>
      </c>
      <c r="F51630">
        <v>95.008426898164814</v>
      </c>
      <c r="G51630">
        <v>127</v>
      </c>
      <c r="H51630">
        <v>76</v>
      </c>
      <c r="I51630">
        <v>28</v>
      </c>
      <c r="J51630" s="2" t="s">
        <v>19</v>
      </c>
      <c r="K51630">
        <v>66.622110473759264</v>
      </c>
      <c r="L51630">
        <v>1.8079151904947341</v>
      </c>
      <c r="M51630">
        <v>0.14829375057240113</v>
      </c>
      <c r="N51630">
        <v>51</v>
      </c>
      <c r="O51630">
        <v>20.382726574669693</v>
      </c>
      <c r="P51630">
        <v>93</v>
      </c>
      <c r="Q51630" s="2" t="s">
        <v>18</v>
      </c>
    </row>
    <row r="51631" spans="1:17" x14ac:dyDescent="0.35">
      <c r="A51631">
        <v>109171</v>
      </c>
      <c r="B51631">
        <v>90</v>
      </c>
      <c r="C51631">
        <v>18</v>
      </c>
      <c r="D51631" s="1">
        <v>45417.099838078706</v>
      </c>
      <c r="E51631">
        <v>36.01828548826068</v>
      </c>
      <c r="F51631">
        <v>95.57777163899479</v>
      </c>
      <c r="G51631">
        <v>128</v>
      </c>
      <c r="H51631">
        <v>86</v>
      </c>
      <c r="I51631">
        <v>70</v>
      </c>
      <c r="J51631" s="2" t="s">
        <v>19</v>
      </c>
      <c r="K51631">
        <v>77.024763801219393</v>
      </c>
      <c r="L51631">
        <v>1.6962087558635925</v>
      </c>
      <c r="M51631">
        <v>0.14977425281154705</v>
      </c>
      <c r="N51631">
        <v>42</v>
      </c>
      <c r="O51631">
        <v>26.771442579591842</v>
      </c>
      <c r="P51631">
        <v>100</v>
      </c>
      <c r="Q51631" s="2" t="s">
        <v>18</v>
      </c>
    </row>
    <row r="51632" spans="1:17" x14ac:dyDescent="0.35">
      <c r="A51632">
        <v>109173</v>
      </c>
      <c r="B51632">
        <v>88</v>
      </c>
      <c r="C51632">
        <v>18</v>
      </c>
      <c r="D51632" s="1">
        <v>45417.098449189813</v>
      </c>
      <c r="E51632">
        <v>36.065012781243261</v>
      </c>
      <c r="F51632">
        <v>96.16802619885047</v>
      </c>
      <c r="G51632">
        <v>114</v>
      </c>
      <c r="H51632">
        <v>70</v>
      </c>
      <c r="I51632">
        <v>46</v>
      </c>
      <c r="J51632" s="2" t="s">
        <v>17</v>
      </c>
      <c r="K51632">
        <v>81.983113181388092</v>
      </c>
      <c r="L51632">
        <v>1.9976128191262843</v>
      </c>
      <c r="M51632">
        <v>0.12857007351249622</v>
      </c>
      <c r="N51632">
        <v>44</v>
      </c>
      <c r="O51632">
        <v>20.544793163334351</v>
      </c>
      <c r="P51632">
        <v>84.666666666666671</v>
      </c>
      <c r="Q51632" s="2" t="s">
        <v>18</v>
      </c>
    </row>
    <row r="51633" spans="1:17" x14ac:dyDescent="0.35">
      <c r="A51633">
        <v>109176</v>
      </c>
      <c r="B51633">
        <v>90</v>
      </c>
      <c r="C51633">
        <v>16</v>
      </c>
      <c r="D51633" s="1">
        <v>45417.09636585648</v>
      </c>
      <c r="E51633">
        <v>36.538003163186509</v>
      </c>
      <c r="F51633">
        <v>95.201606011360937</v>
      </c>
      <c r="G51633">
        <v>124</v>
      </c>
      <c r="H51633">
        <v>84</v>
      </c>
      <c r="I51633">
        <v>73</v>
      </c>
      <c r="J51633" s="2" t="s">
        <v>17</v>
      </c>
      <c r="K51633">
        <v>62.2035221283383</v>
      </c>
      <c r="L51633">
        <v>1.693340135000847</v>
      </c>
      <c r="M51633">
        <v>0.10466771780575013</v>
      </c>
      <c r="N51633">
        <v>40</v>
      </c>
      <c r="O51633">
        <v>21.69334745619161</v>
      </c>
      <c r="P51633">
        <v>97.333333333333329</v>
      </c>
      <c r="Q51633" s="2" t="s">
        <v>18</v>
      </c>
    </row>
    <row r="51634" spans="1:17" x14ac:dyDescent="0.35">
      <c r="A51634">
        <v>109178</v>
      </c>
      <c r="B51634">
        <v>71</v>
      </c>
      <c r="C51634">
        <v>12</v>
      </c>
      <c r="D51634" s="1">
        <v>45417.094976967594</v>
      </c>
      <c r="E51634">
        <v>36.002379869447772</v>
      </c>
      <c r="F51634">
        <v>98.298442254602875</v>
      </c>
      <c r="G51634">
        <v>134</v>
      </c>
      <c r="H51634">
        <v>74</v>
      </c>
      <c r="I51634">
        <v>21</v>
      </c>
      <c r="J51634" s="2" t="s">
        <v>19</v>
      </c>
      <c r="K51634">
        <v>62.084296262743095</v>
      </c>
      <c r="L51634">
        <v>1.7921742027653271</v>
      </c>
      <c r="M51634">
        <v>0.12616577457024475</v>
      </c>
      <c r="N51634">
        <v>60</v>
      </c>
      <c r="O51634">
        <v>19.329531120548364</v>
      </c>
      <c r="P51634">
        <v>94</v>
      </c>
      <c r="Q51634" s="2" t="s">
        <v>18</v>
      </c>
    </row>
    <row r="51635" spans="1:17" x14ac:dyDescent="0.35">
      <c r="A51635">
        <v>109179</v>
      </c>
      <c r="B51635">
        <v>73</v>
      </c>
      <c r="C51635">
        <v>15</v>
      </c>
      <c r="D51635" s="1">
        <v>45417.094282523147</v>
      </c>
      <c r="E51635">
        <v>36.656989071167835</v>
      </c>
      <c r="F51635">
        <v>99.736466929455062</v>
      </c>
      <c r="G51635">
        <v>139</v>
      </c>
      <c r="H51635">
        <v>85</v>
      </c>
      <c r="I51635">
        <v>86</v>
      </c>
      <c r="J51635" s="2" t="s">
        <v>19</v>
      </c>
      <c r="K51635">
        <v>97.560934849212885</v>
      </c>
      <c r="L51635">
        <v>1.842827000317145</v>
      </c>
      <c r="M51635">
        <v>7.8468022010254601E-2</v>
      </c>
      <c r="N51635">
        <v>54</v>
      </c>
      <c r="O51635">
        <v>28.728094433552616</v>
      </c>
      <c r="P51635">
        <v>103</v>
      </c>
      <c r="Q51635" s="2" t="s">
        <v>18</v>
      </c>
    </row>
    <row r="51636" spans="1:17" x14ac:dyDescent="0.35">
      <c r="A51636">
        <v>109181</v>
      </c>
      <c r="B51636">
        <v>70</v>
      </c>
      <c r="C51636">
        <v>16</v>
      </c>
      <c r="D51636" s="1">
        <v>45417.092893634261</v>
      </c>
      <c r="E51636">
        <v>37.420872440966235</v>
      </c>
      <c r="F51636">
        <v>96.463547762492155</v>
      </c>
      <c r="G51636">
        <v>128</v>
      </c>
      <c r="H51636">
        <v>76</v>
      </c>
      <c r="I51636">
        <v>79</v>
      </c>
      <c r="J51636" s="2" t="s">
        <v>17</v>
      </c>
      <c r="K51636">
        <v>80.205025089130686</v>
      </c>
      <c r="L51636">
        <v>1.9072435366329019</v>
      </c>
      <c r="M51636">
        <v>0.13756354668609394</v>
      </c>
      <c r="N51636">
        <v>52</v>
      </c>
      <c r="O51636">
        <v>22.049019187223898</v>
      </c>
      <c r="P51636">
        <v>93.333333333333329</v>
      </c>
      <c r="Q51636" s="2" t="s">
        <v>18</v>
      </c>
    </row>
    <row r="51637" spans="1:17" x14ac:dyDescent="0.35">
      <c r="A51637">
        <v>109182</v>
      </c>
      <c r="B51637">
        <v>73</v>
      </c>
      <c r="C51637">
        <v>17</v>
      </c>
      <c r="D51637" s="1">
        <v>45417.092199189814</v>
      </c>
      <c r="E51637">
        <v>36.873832130527795</v>
      </c>
      <c r="F51637">
        <v>97.719309355502361</v>
      </c>
      <c r="G51637">
        <v>130</v>
      </c>
      <c r="H51637">
        <v>71</v>
      </c>
      <c r="I51637">
        <v>23</v>
      </c>
      <c r="J51637" s="2" t="s">
        <v>17</v>
      </c>
      <c r="K51637">
        <v>62.359473441241981</v>
      </c>
      <c r="L51637">
        <v>1.6947502455950054</v>
      </c>
      <c r="M51637">
        <v>0.1093152329546084</v>
      </c>
      <c r="N51637">
        <v>59</v>
      </c>
      <c r="O51637">
        <v>21.711559961250469</v>
      </c>
      <c r="P51637">
        <v>90.666666666666657</v>
      </c>
      <c r="Q51637" s="2" t="s">
        <v>18</v>
      </c>
    </row>
    <row r="51638" spans="1:17" x14ac:dyDescent="0.35">
      <c r="A51638">
        <v>109184</v>
      </c>
      <c r="B51638">
        <v>78</v>
      </c>
      <c r="C51638">
        <v>13</v>
      </c>
      <c r="D51638" s="1">
        <v>45417.090810300928</v>
      </c>
      <c r="E51638">
        <v>36.922489133078287</v>
      </c>
      <c r="F51638">
        <v>96.45361692041682</v>
      </c>
      <c r="G51638">
        <v>122</v>
      </c>
      <c r="H51638">
        <v>72</v>
      </c>
      <c r="I51638">
        <v>80</v>
      </c>
      <c r="J51638" s="2" t="s">
        <v>19</v>
      </c>
      <c r="K51638">
        <v>79.3880993752948</v>
      </c>
      <c r="L51638">
        <v>1.9058505596288713</v>
      </c>
      <c r="M51638">
        <v>8.4768077053161153E-2</v>
      </c>
      <c r="N51638">
        <v>50</v>
      </c>
      <c r="O51638">
        <v>21.85635402317774</v>
      </c>
      <c r="P51638">
        <v>88.666666666666657</v>
      </c>
      <c r="Q51638" s="2" t="s">
        <v>18</v>
      </c>
    </row>
    <row r="51639" spans="1:17" x14ac:dyDescent="0.35">
      <c r="A51639">
        <v>109193</v>
      </c>
      <c r="B51639">
        <v>87</v>
      </c>
      <c r="C51639">
        <v>16</v>
      </c>
      <c r="D51639" s="1">
        <v>45417.084560300929</v>
      </c>
      <c r="E51639">
        <v>36.690346647381176</v>
      </c>
      <c r="F51639">
        <v>98.014997750109401</v>
      </c>
      <c r="G51639">
        <v>117</v>
      </c>
      <c r="H51639">
        <v>78</v>
      </c>
      <c r="I51639">
        <v>18</v>
      </c>
      <c r="J51639" s="2" t="s">
        <v>17</v>
      </c>
      <c r="K51639">
        <v>67.443766884890721</v>
      </c>
      <c r="L51639">
        <v>1.6564882500478506</v>
      </c>
      <c r="M51639">
        <v>8.7481325790601611E-2</v>
      </c>
      <c r="N51639">
        <v>39</v>
      </c>
      <c r="O51639">
        <v>24.579050354361691</v>
      </c>
      <c r="P51639">
        <v>91</v>
      </c>
      <c r="Q51639" s="2" t="s">
        <v>18</v>
      </c>
    </row>
    <row r="51640" spans="1:17" x14ac:dyDescent="0.35">
      <c r="A51640">
        <v>109197</v>
      </c>
      <c r="B51640">
        <v>72</v>
      </c>
      <c r="C51640">
        <v>15</v>
      </c>
      <c r="D51640" s="1">
        <v>45417.08178252315</v>
      </c>
      <c r="E51640">
        <v>36.285525756862391</v>
      </c>
      <c r="F51640">
        <v>95.266796521905889</v>
      </c>
      <c r="G51640">
        <v>138</v>
      </c>
      <c r="H51640">
        <v>72</v>
      </c>
      <c r="I51640">
        <v>73</v>
      </c>
      <c r="J51640" s="2" t="s">
        <v>17</v>
      </c>
      <c r="K51640">
        <v>93.730258410817697</v>
      </c>
      <c r="L51640">
        <v>1.9785466352352894</v>
      </c>
      <c r="M51640">
        <v>5.3653120042335294E-2</v>
      </c>
      <c r="N51640">
        <v>66</v>
      </c>
      <c r="O51640">
        <v>23.94347778780628</v>
      </c>
      <c r="P51640">
        <v>94</v>
      </c>
      <c r="Q51640" s="2" t="s">
        <v>18</v>
      </c>
    </row>
    <row r="51641" spans="1:17" x14ac:dyDescent="0.35">
      <c r="A51641">
        <v>109199</v>
      </c>
      <c r="B51641">
        <v>82</v>
      </c>
      <c r="C51641">
        <v>13</v>
      </c>
      <c r="D51641" s="1">
        <v>45417.080393634256</v>
      </c>
      <c r="E51641">
        <v>36.54288142977834</v>
      </c>
      <c r="F51641">
        <v>98.571447455594807</v>
      </c>
      <c r="G51641">
        <v>110</v>
      </c>
      <c r="H51641">
        <v>75</v>
      </c>
      <c r="I51641">
        <v>39</v>
      </c>
      <c r="J51641" s="2" t="s">
        <v>17</v>
      </c>
      <c r="K51641">
        <v>61.48612970530327</v>
      </c>
      <c r="L51641">
        <v>1.5752013858205647</v>
      </c>
      <c r="M51641">
        <v>8.6828616878470197E-2</v>
      </c>
      <c r="N51641">
        <v>35</v>
      </c>
      <c r="O51641">
        <v>24.780210226839792</v>
      </c>
      <c r="P51641">
        <v>86.666666666666671</v>
      </c>
      <c r="Q51641" s="2" t="s">
        <v>18</v>
      </c>
    </row>
    <row r="51642" spans="1:17" x14ac:dyDescent="0.35">
      <c r="A51642">
        <v>109200</v>
      </c>
      <c r="B51642">
        <v>90</v>
      </c>
      <c r="C51642">
        <v>18</v>
      </c>
      <c r="D51642" s="1">
        <v>45417.079699189817</v>
      </c>
      <c r="E51642">
        <v>36.46918275921275</v>
      </c>
      <c r="F51642">
        <v>98.724415696133249</v>
      </c>
      <c r="G51642">
        <v>134</v>
      </c>
      <c r="H51642">
        <v>70</v>
      </c>
      <c r="I51642">
        <v>64</v>
      </c>
      <c r="J51642" s="2" t="s">
        <v>19</v>
      </c>
      <c r="K51642">
        <v>54.664894318687104</v>
      </c>
      <c r="L51642">
        <v>1.5598780577013027</v>
      </c>
      <c r="M51642">
        <v>0.13142610324871468</v>
      </c>
      <c r="N51642">
        <v>64</v>
      </c>
      <c r="O51642">
        <v>22.466075537100021</v>
      </c>
      <c r="P51642">
        <v>91.333333333333329</v>
      </c>
      <c r="Q51642" s="2" t="s">
        <v>18</v>
      </c>
    </row>
    <row r="51643" spans="1:17" x14ac:dyDescent="0.35">
      <c r="A51643">
        <v>109206</v>
      </c>
      <c r="B51643">
        <v>63</v>
      </c>
      <c r="C51643">
        <v>14</v>
      </c>
      <c r="D51643" s="1">
        <v>45417.075532523151</v>
      </c>
      <c r="E51643">
        <v>36.758803435492226</v>
      </c>
      <c r="F51643">
        <v>96.587625950548158</v>
      </c>
      <c r="G51643">
        <v>112</v>
      </c>
      <c r="H51643">
        <v>83</v>
      </c>
      <c r="I51643">
        <v>84</v>
      </c>
      <c r="J51643" s="2" t="s">
        <v>17</v>
      </c>
      <c r="K51643">
        <v>74.486440150369347</v>
      </c>
      <c r="L51643">
        <v>1.7987897747086112</v>
      </c>
      <c r="M51643">
        <v>0.12146368587472665</v>
      </c>
      <c r="N51643">
        <v>29</v>
      </c>
      <c r="O51643">
        <v>23.020587278513855</v>
      </c>
      <c r="P51643">
        <v>92.666666666666671</v>
      </c>
      <c r="Q51643" s="2" t="s">
        <v>18</v>
      </c>
    </row>
    <row r="51644" spans="1:17" x14ac:dyDescent="0.35">
      <c r="A51644">
        <v>109207</v>
      </c>
      <c r="B51644">
        <v>63</v>
      </c>
      <c r="C51644">
        <v>12</v>
      </c>
      <c r="D51644" s="1">
        <v>45417.074838078704</v>
      </c>
      <c r="E51644">
        <v>36.819442581067882</v>
      </c>
      <c r="F51644">
        <v>95.440347733684462</v>
      </c>
      <c r="G51644">
        <v>127</v>
      </c>
      <c r="H51644">
        <v>83</v>
      </c>
      <c r="I51644">
        <v>47</v>
      </c>
      <c r="J51644" s="2" t="s">
        <v>17</v>
      </c>
      <c r="K51644">
        <v>90.454692927513008</v>
      </c>
      <c r="L51644">
        <v>1.9336378059074173</v>
      </c>
      <c r="M51644">
        <v>0.1240324097557958</v>
      </c>
      <c r="N51644">
        <v>44</v>
      </c>
      <c r="O51644">
        <v>24.192505379024801</v>
      </c>
      <c r="P51644">
        <v>97.666666666666671</v>
      </c>
      <c r="Q51644" s="2" t="s">
        <v>18</v>
      </c>
    </row>
    <row r="51645" spans="1:17" x14ac:dyDescent="0.35">
      <c r="A51645">
        <v>109213</v>
      </c>
      <c r="B51645">
        <v>72</v>
      </c>
      <c r="C51645">
        <v>18</v>
      </c>
      <c r="D51645" s="1">
        <v>45417.070671412039</v>
      </c>
      <c r="E51645">
        <v>36.702165329486995</v>
      </c>
      <c r="F51645">
        <v>98.799553859117097</v>
      </c>
      <c r="G51645">
        <v>125</v>
      </c>
      <c r="H51645">
        <v>75</v>
      </c>
      <c r="I51645">
        <v>85</v>
      </c>
      <c r="J51645" s="2" t="s">
        <v>19</v>
      </c>
      <c r="K51645">
        <v>97.554555898085425</v>
      </c>
      <c r="L51645">
        <v>1.9835706014892818</v>
      </c>
      <c r="M51645">
        <v>0.12201822343092091</v>
      </c>
      <c r="N51645">
        <v>50</v>
      </c>
      <c r="O51645">
        <v>24.794321612440307</v>
      </c>
      <c r="P51645">
        <v>91.666666666666657</v>
      </c>
      <c r="Q51645" s="2" t="s">
        <v>18</v>
      </c>
    </row>
    <row r="51646" spans="1:17" x14ac:dyDescent="0.35">
      <c r="A51646">
        <v>109219</v>
      </c>
      <c r="B51646">
        <v>78</v>
      </c>
      <c r="C51646">
        <v>12</v>
      </c>
      <c r="D51646" s="1">
        <v>45417.066504745373</v>
      </c>
      <c r="E51646">
        <v>36.208179164772119</v>
      </c>
      <c r="F51646">
        <v>99.926427667819084</v>
      </c>
      <c r="G51646">
        <v>133</v>
      </c>
      <c r="H51646">
        <v>74</v>
      </c>
      <c r="I51646">
        <v>29</v>
      </c>
      <c r="J51646" s="2" t="s">
        <v>17</v>
      </c>
      <c r="K51646">
        <v>63.359723143681734</v>
      </c>
      <c r="L51646">
        <v>1.7423552054694948</v>
      </c>
      <c r="M51646">
        <v>0.10673478825191839</v>
      </c>
      <c r="N51646">
        <v>59</v>
      </c>
      <c r="O51646">
        <v>20.870837491202881</v>
      </c>
      <c r="P51646">
        <v>93.666666666666657</v>
      </c>
      <c r="Q51646" s="2" t="s">
        <v>18</v>
      </c>
    </row>
    <row r="51647" spans="1:17" x14ac:dyDescent="0.35">
      <c r="A51647">
        <v>109220</v>
      </c>
      <c r="B51647">
        <v>66</v>
      </c>
      <c r="C51647">
        <v>16</v>
      </c>
      <c r="D51647" s="1">
        <v>45417.065810300926</v>
      </c>
      <c r="E51647">
        <v>36.414567423337665</v>
      </c>
      <c r="F51647">
        <v>98.086499760288447</v>
      </c>
      <c r="G51647">
        <v>135</v>
      </c>
      <c r="H51647">
        <v>80</v>
      </c>
      <c r="I51647">
        <v>47</v>
      </c>
      <c r="J51647" s="2" t="s">
        <v>17</v>
      </c>
      <c r="K51647">
        <v>89.22602740614424</v>
      </c>
      <c r="L51647">
        <v>1.9008051554387588</v>
      </c>
      <c r="M51647">
        <v>0.14692450220634728</v>
      </c>
      <c r="N51647">
        <v>55</v>
      </c>
      <c r="O51647">
        <v>24.695416490553185</v>
      </c>
      <c r="P51647">
        <v>98.333333333333329</v>
      </c>
      <c r="Q51647" s="2" t="s">
        <v>18</v>
      </c>
    </row>
    <row r="51648" spans="1:17" x14ac:dyDescent="0.35">
      <c r="A51648">
        <v>109222</v>
      </c>
      <c r="B51648">
        <v>74</v>
      </c>
      <c r="C51648">
        <v>15</v>
      </c>
      <c r="D51648" s="1">
        <v>45417.06442141204</v>
      </c>
      <c r="E51648">
        <v>36.066890404474059</v>
      </c>
      <c r="F51648">
        <v>96.108343823186601</v>
      </c>
      <c r="G51648">
        <v>130</v>
      </c>
      <c r="H51648">
        <v>76</v>
      </c>
      <c r="I51648">
        <v>31</v>
      </c>
      <c r="J51648" s="2" t="s">
        <v>17</v>
      </c>
      <c r="K51648">
        <v>82.548334729509023</v>
      </c>
      <c r="L51648">
        <v>1.7833866594166599</v>
      </c>
      <c r="M51648">
        <v>0.12503083212503555</v>
      </c>
      <c r="N51648">
        <v>54</v>
      </c>
      <c r="O51648">
        <v>25.954776255208369</v>
      </c>
      <c r="P51648">
        <v>94</v>
      </c>
      <c r="Q51648" s="2" t="s">
        <v>18</v>
      </c>
    </row>
    <row r="51649" spans="1:17" x14ac:dyDescent="0.35">
      <c r="A51649">
        <v>109228</v>
      </c>
      <c r="B51649">
        <v>75</v>
      </c>
      <c r="C51649">
        <v>19</v>
      </c>
      <c r="D51649" s="1">
        <v>45417.060254745367</v>
      </c>
      <c r="E51649">
        <v>37.360248996500161</v>
      </c>
      <c r="F51649">
        <v>98.92400620014395</v>
      </c>
      <c r="G51649">
        <v>137</v>
      </c>
      <c r="H51649">
        <v>77</v>
      </c>
      <c r="I51649">
        <v>42</v>
      </c>
      <c r="J51649" s="2" t="s">
        <v>17</v>
      </c>
      <c r="K51649">
        <v>85.264587699789331</v>
      </c>
      <c r="L51649">
        <v>1.8713226424064067</v>
      </c>
      <c r="M51649">
        <v>0.1144175857089899</v>
      </c>
      <c r="N51649">
        <v>60</v>
      </c>
      <c r="O51649">
        <v>24.34845178365098</v>
      </c>
      <c r="P51649">
        <v>97</v>
      </c>
      <c r="Q51649" s="2" t="s">
        <v>18</v>
      </c>
    </row>
    <row r="51650" spans="1:17" x14ac:dyDescent="0.35">
      <c r="A51650">
        <v>109229</v>
      </c>
      <c r="B51650">
        <v>72</v>
      </c>
      <c r="C51650">
        <v>19</v>
      </c>
      <c r="D51650" s="1">
        <v>45417.059560300928</v>
      </c>
      <c r="E51650">
        <v>37.352442242893261</v>
      </c>
      <c r="F51650">
        <v>95.866371708063255</v>
      </c>
      <c r="G51650">
        <v>121</v>
      </c>
      <c r="H51650">
        <v>84</v>
      </c>
      <c r="I51650">
        <v>55</v>
      </c>
      <c r="J51650" s="2" t="s">
        <v>17</v>
      </c>
      <c r="K51650">
        <v>79.023724229263635</v>
      </c>
      <c r="L51650">
        <v>1.7353127321631658</v>
      </c>
      <c r="M51650">
        <v>9.6906818443044412E-2</v>
      </c>
      <c r="N51650">
        <v>37</v>
      </c>
      <c r="O51650">
        <v>26.242305482732291</v>
      </c>
      <c r="P51650">
        <v>96.333333333333329</v>
      </c>
      <c r="Q51650" s="2" t="s">
        <v>18</v>
      </c>
    </row>
    <row r="51651" spans="1:17" x14ac:dyDescent="0.35">
      <c r="A51651">
        <v>109230</v>
      </c>
      <c r="B51651">
        <v>61</v>
      </c>
      <c r="C51651">
        <v>16</v>
      </c>
      <c r="D51651" s="1">
        <v>45417.058865856481</v>
      </c>
      <c r="E51651">
        <v>36.060752342932304</v>
      </c>
      <c r="F51651">
        <v>98.991363593466772</v>
      </c>
      <c r="G51651">
        <v>120</v>
      </c>
      <c r="H51651">
        <v>74</v>
      </c>
      <c r="I51651">
        <v>63</v>
      </c>
      <c r="J51651" s="2" t="s">
        <v>17</v>
      </c>
      <c r="K51651">
        <v>56.941372534001935</v>
      </c>
      <c r="L51651">
        <v>1.5154375827620978</v>
      </c>
      <c r="M51651">
        <v>0.12002354998338483</v>
      </c>
      <c r="N51651">
        <v>46</v>
      </c>
      <c r="O51651">
        <v>24.794298435627674</v>
      </c>
      <c r="P51651">
        <v>89.333333333333329</v>
      </c>
      <c r="Q51651" s="2" t="s">
        <v>18</v>
      </c>
    </row>
    <row r="51652" spans="1:17" x14ac:dyDescent="0.35">
      <c r="A51652">
        <v>109235</v>
      </c>
      <c r="B51652">
        <v>72</v>
      </c>
      <c r="C51652">
        <v>17</v>
      </c>
      <c r="D51652" s="1">
        <v>45417.055393634262</v>
      </c>
      <c r="E51652">
        <v>36.976734321874176</v>
      </c>
      <c r="F51652">
        <v>95.863161133153511</v>
      </c>
      <c r="G51652">
        <v>132</v>
      </c>
      <c r="H51652">
        <v>81</v>
      </c>
      <c r="I51652">
        <v>54</v>
      </c>
      <c r="J51652" s="2" t="s">
        <v>19</v>
      </c>
      <c r="K51652">
        <v>75.498108305412728</v>
      </c>
      <c r="L51652">
        <v>1.8845531462187843</v>
      </c>
      <c r="M51652">
        <v>8.8183160274414182E-2</v>
      </c>
      <c r="N51652">
        <v>51</v>
      </c>
      <c r="O51652">
        <v>21.257847689000968</v>
      </c>
      <c r="P51652">
        <v>98</v>
      </c>
      <c r="Q51652" s="2" t="s">
        <v>18</v>
      </c>
    </row>
    <row r="51653" spans="1:17" x14ac:dyDescent="0.35">
      <c r="A51653">
        <v>109240</v>
      </c>
      <c r="B51653">
        <v>88</v>
      </c>
      <c r="C51653">
        <v>17</v>
      </c>
      <c r="D51653" s="1">
        <v>45417.051921412036</v>
      </c>
      <c r="E51653">
        <v>36.564909366727321</v>
      </c>
      <c r="F51653">
        <v>98.808626225324488</v>
      </c>
      <c r="G51653">
        <v>132</v>
      </c>
      <c r="H51653">
        <v>87</v>
      </c>
      <c r="I51653">
        <v>29</v>
      </c>
      <c r="J51653" s="2" t="s">
        <v>17</v>
      </c>
      <c r="K51653">
        <v>53.138377939676509</v>
      </c>
      <c r="L51653">
        <v>1.571251653658051</v>
      </c>
      <c r="M51653">
        <v>8.6179415902615825E-2</v>
      </c>
      <c r="N51653">
        <v>45</v>
      </c>
      <c r="O51653">
        <v>21.523693440556414</v>
      </c>
      <c r="P51653">
        <v>102</v>
      </c>
      <c r="Q51653" s="2" t="s">
        <v>18</v>
      </c>
    </row>
    <row r="51654" spans="1:17" x14ac:dyDescent="0.35">
      <c r="A51654">
        <v>109241</v>
      </c>
      <c r="B51654">
        <v>68</v>
      </c>
      <c r="C51654">
        <v>19</v>
      </c>
      <c r="D51654" s="1">
        <v>45417.051226967589</v>
      </c>
      <c r="E51654">
        <v>36.90308980104929</v>
      </c>
      <c r="F51654">
        <v>99.768026705973597</v>
      </c>
      <c r="G51654">
        <v>135</v>
      </c>
      <c r="H51654">
        <v>77</v>
      </c>
      <c r="I51654">
        <v>78</v>
      </c>
      <c r="J51654" s="2" t="s">
        <v>19</v>
      </c>
      <c r="K51654">
        <v>89.701685764181065</v>
      </c>
      <c r="L51654">
        <v>1.8130018107533499</v>
      </c>
      <c r="M51654">
        <v>7.5522159292122665E-2</v>
      </c>
      <c r="N51654">
        <v>58</v>
      </c>
      <c r="O51654">
        <v>27.290037290705421</v>
      </c>
      <c r="P51654">
        <v>96.333333333333329</v>
      </c>
      <c r="Q51654" s="2" t="s">
        <v>18</v>
      </c>
    </row>
    <row r="51655" spans="1:17" x14ac:dyDescent="0.35">
      <c r="A51655">
        <v>109244</v>
      </c>
      <c r="B51655">
        <v>73</v>
      </c>
      <c r="C51655">
        <v>18</v>
      </c>
      <c r="D51655" s="1">
        <v>45417.049143634256</v>
      </c>
      <c r="E51655">
        <v>37.443376425937167</v>
      </c>
      <c r="F51655">
        <v>98.665027344011435</v>
      </c>
      <c r="G51655">
        <v>126</v>
      </c>
      <c r="H51655">
        <v>84</v>
      </c>
      <c r="I51655">
        <v>22</v>
      </c>
      <c r="J51655" s="2" t="s">
        <v>17</v>
      </c>
      <c r="K51655">
        <v>70.512631259190613</v>
      </c>
      <c r="L51655">
        <v>1.5618290649704878</v>
      </c>
      <c r="M51655">
        <v>0.13814662698280111</v>
      </c>
      <c r="N51655">
        <v>42</v>
      </c>
      <c r="O51655">
        <v>28.906793496688298</v>
      </c>
      <c r="P51655">
        <v>98</v>
      </c>
      <c r="Q51655" s="2" t="s">
        <v>18</v>
      </c>
    </row>
    <row r="51656" spans="1:17" x14ac:dyDescent="0.35">
      <c r="A51656">
        <v>109247</v>
      </c>
      <c r="B51656">
        <v>67</v>
      </c>
      <c r="C51656">
        <v>15</v>
      </c>
      <c r="D51656" s="1">
        <v>45417.047060300923</v>
      </c>
      <c r="E51656">
        <v>37.170886452113784</v>
      </c>
      <c r="F51656">
        <v>97.74610378348504</v>
      </c>
      <c r="G51656">
        <v>112</v>
      </c>
      <c r="H51656">
        <v>88</v>
      </c>
      <c r="I51656">
        <v>73</v>
      </c>
      <c r="J51656" s="2" t="s">
        <v>19</v>
      </c>
      <c r="K51656">
        <v>58.343771298659604</v>
      </c>
      <c r="L51656">
        <v>1.7299897176319279</v>
      </c>
      <c r="M51656">
        <v>0.12719969260813341</v>
      </c>
      <c r="N51656">
        <v>24</v>
      </c>
      <c r="O51656">
        <v>19.494291438029631</v>
      </c>
      <c r="P51656">
        <v>96</v>
      </c>
      <c r="Q51656" s="2" t="s">
        <v>18</v>
      </c>
    </row>
    <row r="51657" spans="1:17" x14ac:dyDescent="0.35">
      <c r="A51657">
        <v>109248</v>
      </c>
      <c r="B51657">
        <v>82</v>
      </c>
      <c r="C51657">
        <v>17</v>
      </c>
      <c r="D51657" s="1">
        <v>45417.046365856484</v>
      </c>
      <c r="E51657">
        <v>36.406457218831576</v>
      </c>
      <c r="F51657">
        <v>95.45886782964827</v>
      </c>
      <c r="G51657">
        <v>123</v>
      </c>
      <c r="H51657">
        <v>77</v>
      </c>
      <c r="I51657">
        <v>57</v>
      </c>
      <c r="J51657" s="2" t="s">
        <v>19</v>
      </c>
      <c r="K51657">
        <v>87.166553090487497</v>
      </c>
      <c r="L51657">
        <v>1.8513935045909253</v>
      </c>
      <c r="M51657">
        <v>8.3782143350586202E-2</v>
      </c>
      <c r="N51657">
        <v>46</v>
      </c>
      <c r="O51657">
        <v>25.430353730938499</v>
      </c>
      <c r="P51657">
        <v>92.333333333333329</v>
      </c>
      <c r="Q51657" s="2" t="s">
        <v>18</v>
      </c>
    </row>
    <row r="51658" spans="1:17" x14ac:dyDescent="0.35">
      <c r="A51658">
        <v>109249</v>
      </c>
      <c r="B51658">
        <v>78</v>
      </c>
      <c r="C51658">
        <v>18</v>
      </c>
      <c r="D51658" s="1">
        <v>45417.045671412037</v>
      </c>
      <c r="E51658">
        <v>36.153105078406917</v>
      </c>
      <c r="F51658">
        <v>96.30999989548458</v>
      </c>
      <c r="G51658">
        <v>128</v>
      </c>
      <c r="H51658">
        <v>77</v>
      </c>
      <c r="I51658">
        <v>45</v>
      </c>
      <c r="J51658" s="2" t="s">
        <v>17</v>
      </c>
      <c r="K51658">
        <v>77.342840003335937</v>
      </c>
      <c r="L51658">
        <v>1.862271232263722</v>
      </c>
      <c r="M51658">
        <v>0.12602185018886186</v>
      </c>
      <c r="N51658">
        <v>51</v>
      </c>
      <c r="O51658">
        <v>22.301508807242008</v>
      </c>
      <c r="P51658">
        <v>94</v>
      </c>
      <c r="Q51658" s="2" t="s">
        <v>18</v>
      </c>
    </row>
    <row r="51659" spans="1:17" x14ac:dyDescent="0.35">
      <c r="A51659">
        <v>109250</v>
      </c>
      <c r="B51659">
        <v>79</v>
      </c>
      <c r="C51659">
        <v>14</v>
      </c>
      <c r="D51659" s="1">
        <v>45417.044976967591</v>
      </c>
      <c r="E51659">
        <v>37.333819961205513</v>
      </c>
      <c r="F51659">
        <v>95.817358285264177</v>
      </c>
      <c r="G51659">
        <v>120</v>
      </c>
      <c r="H51659">
        <v>78</v>
      </c>
      <c r="I51659">
        <v>31</v>
      </c>
      <c r="J51659" s="2" t="s">
        <v>17</v>
      </c>
      <c r="K51659">
        <v>97.512364359494669</v>
      </c>
      <c r="L51659">
        <v>1.8441460701006829</v>
      </c>
      <c r="M51659">
        <v>5.2054340125500989E-2</v>
      </c>
      <c r="N51659">
        <v>42</v>
      </c>
      <c r="O51659">
        <v>28.672730447978267</v>
      </c>
      <c r="P51659">
        <v>92</v>
      </c>
      <c r="Q51659" s="2" t="s">
        <v>18</v>
      </c>
    </row>
    <row r="51660" spans="1:17" x14ac:dyDescent="0.35">
      <c r="A51660">
        <v>109251</v>
      </c>
      <c r="B51660">
        <v>67</v>
      </c>
      <c r="C51660">
        <v>12</v>
      </c>
      <c r="D51660" s="1">
        <v>45417.044282523151</v>
      </c>
      <c r="E51660">
        <v>36.491980452658417</v>
      </c>
      <c r="F51660">
        <v>97.177612546779358</v>
      </c>
      <c r="G51660">
        <v>124</v>
      </c>
      <c r="H51660">
        <v>79</v>
      </c>
      <c r="I51660">
        <v>63</v>
      </c>
      <c r="J51660" s="2" t="s">
        <v>19</v>
      </c>
      <c r="K51660">
        <v>75.108096743454666</v>
      </c>
      <c r="L51660">
        <v>1.7719521849884186</v>
      </c>
      <c r="M51660">
        <v>6.4800202231460741E-2</v>
      </c>
      <c r="N51660">
        <v>45</v>
      </c>
      <c r="O51660">
        <v>23.921188861897861</v>
      </c>
      <c r="P51660">
        <v>94</v>
      </c>
      <c r="Q51660" s="2" t="s">
        <v>18</v>
      </c>
    </row>
    <row r="51661" spans="1:17" x14ac:dyDescent="0.35">
      <c r="A51661">
        <v>109254</v>
      </c>
      <c r="B51661">
        <v>66</v>
      </c>
      <c r="C51661">
        <v>17</v>
      </c>
      <c r="D51661" s="1">
        <v>45417.042199189818</v>
      </c>
      <c r="E51661">
        <v>36.926872391656502</v>
      </c>
      <c r="F51661">
        <v>97.820839676072026</v>
      </c>
      <c r="G51661">
        <v>122</v>
      </c>
      <c r="H51661">
        <v>73</v>
      </c>
      <c r="I51661">
        <v>74</v>
      </c>
      <c r="J51661" s="2" t="s">
        <v>17</v>
      </c>
      <c r="K51661">
        <v>79.661596926479675</v>
      </c>
      <c r="L51661">
        <v>1.8798488572806873</v>
      </c>
      <c r="M51661">
        <v>5.860227342762462E-2</v>
      </c>
      <c r="N51661">
        <v>49</v>
      </c>
      <c r="O51661">
        <v>22.542555248294651</v>
      </c>
      <c r="P51661">
        <v>89.333333333333329</v>
      </c>
      <c r="Q51661" s="2" t="s">
        <v>18</v>
      </c>
    </row>
    <row r="51662" spans="1:17" x14ac:dyDescent="0.35">
      <c r="A51662">
        <v>109255</v>
      </c>
      <c r="B51662">
        <v>83</v>
      </c>
      <c r="C51662">
        <v>19</v>
      </c>
      <c r="D51662" s="1">
        <v>45417.041504745372</v>
      </c>
      <c r="E51662">
        <v>37.49054410853757</v>
      </c>
      <c r="F51662">
        <v>98.993132606879755</v>
      </c>
      <c r="G51662">
        <v>132</v>
      </c>
      <c r="H51662">
        <v>80</v>
      </c>
      <c r="I51662">
        <v>24</v>
      </c>
      <c r="J51662" s="2" t="s">
        <v>17</v>
      </c>
      <c r="K51662">
        <v>78.114804207396446</v>
      </c>
      <c r="L51662">
        <v>1.6340129860243815</v>
      </c>
      <c r="M51662">
        <v>0.14662617948415158</v>
      </c>
      <c r="N51662">
        <v>52</v>
      </c>
      <c r="O51662">
        <v>29.256498086713862</v>
      </c>
      <c r="P51662">
        <v>97.333333333333329</v>
      </c>
      <c r="Q51662" s="2" t="s">
        <v>18</v>
      </c>
    </row>
    <row r="51663" spans="1:17" x14ac:dyDescent="0.35">
      <c r="A51663">
        <v>109258</v>
      </c>
      <c r="B51663">
        <v>87</v>
      </c>
      <c r="C51663">
        <v>16</v>
      </c>
      <c r="D51663" s="1">
        <v>45417.039421412039</v>
      </c>
      <c r="E51663">
        <v>36.216083384448162</v>
      </c>
      <c r="F51663">
        <v>98.540398439439727</v>
      </c>
      <c r="G51663">
        <v>132</v>
      </c>
      <c r="H51663">
        <v>79</v>
      </c>
      <c r="I51663">
        <v>20</v>
      </c>
      <c r="J51663" s="2" t="s">
        <v>17</v>
      </c>
      <c r="K51663">
        <v>82.422600871899931</v>
      </c>
      <c r="L51663">
        <v>1.9084460706529685</v>
      </c>
      <c r="M51663">
        <v>0.10525892416828145</v>
      </c>
      <c r="N51663">
        <v>53</v>
      </c>
      <c r="O51663">
        <v>22.630102998042776</v>
      </c>
      <c r="P51663">
        <v>96.666666666666657</v>
      </c>
      <c r="Q51663" s="2" t="s">
        <v>18</v>
      </c>
    </row>
    <row r="51664" spans="1:17" x14ac:dyDescent="0.35">
      <c r="A51664">
        <v>109260</v>
      </c>
      <c r="B51664">
        <v>68</v>
      </c>
      <c r="C51664">
        <v>15</v>
      </c>
      <c r="D51664" s="1">
        <v>45417.038032523145</v>
      </c>
      <c r="E51664">
        <v>37.029629092803908</v>
      </c>
      <c r="F51664">
        <v>95.959049717878273</v>
      </c>
      <c r="G51664">
        <v>110</v>
      </c>
      <c r="H51664">
        <v>71</v>
      </c>
      <c r="I51664">
        <v>65</v>
      </c>
      <c r="J51664" s="2" t="s">
        <v>19</v>
      </c>
      <c r="K51664">
        <v>92.852132595226522</v>
      </c>
      <c r="L51664">
        <v>1.7990788369433541</v>
      </c>
      <c r="M51664">
        <v>0.12310628049951695</v>
      </c>
      <c r="N51664">
        <v>39</v>
      </c>
      <c r="O51664">
        <v>28.687420093349779</v>
      </c>
      <c r="P51664">
        <v>84</v>
      </c>
      <c r="Q51664" s="2" t="s">
        <v>18</v>
      </c>
    </row>
    <row r="51665" spans="1:17" x14ac:dyDescent="0.35">
      <c r="A51665">
        <v>109264</v>
      </c>
      <c r="B51665">
        <v>67</v>
      </c>
      <c r="C51665">
        <v>19</v>
      </c>
      <c r="D51665" s="1">
        <v>45417.035254745373</v>
      </c>
      <c r="E51665">
        <v>37.404346885754812</v>
      </c>
      <c r="F51665">
        <v>95.846822869238125</v>
      </c>
      <c r="G51665">
        <v>124</v>
      </c>
      <c r="H51665">
        <v>78</v>
      </c>
      <c r="I51665">
        <v>35</v>
      </c>
      <c r="J51665" s="2" t="s">
        <v>17</v>
      </c>
      <c r="K51665">
        <v>80.602528906333333</v>
      </c>
      <c r="L51665">
        <v>1.8459584720576219</v>
      </c>
      <c r="M51665">
        <v>8.1817244570043635E-2</v>
      </c>
      <c r="N51665">
        <v>46</v>
      </c>
      <c r="O51665">
        <v>23.654012108459909</v>
      </c>
      <c r="P51665">
        <v>93.333333333333329</v>
      </c>
      <c r="Q51665" s="2" t="s">
        <v>18</v>
      </c>
    </row>
    <row r="51666" spans="1:17" x14ac:dyDescent="0.35">
      <c r="A51666">
        <v>109268</v>
      </c>
      <c r="B51666">
        <v>63</v>
      </c>
      <c r="C51666">
        <v>15</v>
      </c>
      <c r="D51666" s="1">
        <v>45417.032476967594</v>
      </c>
      <c r="E51666">
        <v>36.599204856102403</v>
      </c>
      <c r="F51666">
        <v>96.574928017225972</v>
      </c>
      <c r="G51666">
        <v>124</v>
      </c>
      <c r="H51666">
        <v>75</v>
      </c>
      <c r="I51666">
        <v>77</v>
      </c>
      <c r="J51666" s="2" t="s">
        <v>19</v>
      </c>
      <c r="K51666">
        <v>92.150784241909562</v>
      </c>
      <c r="L51666">
        <v>1.8631123920136612</v>
      </c>
      <c r="M51666">
        <v>0.14825362143421114</v>
      </c>
      <c r="N51666">
        <v>49</v>
      </c>
      <c r="O51666">
        <v>26.547334786329511</v>
      </c>
      <c r="P51666">
        <v>91.333333333333329</v>
      </c>
      <c r="Q51666" s="2" t="s">
        <v>18</v>
      </c>
    </row>
    <row r="51667" spans="1:17" x14ac:dyDescent="0.35">
      <c r="A51667">
        <v>109269</v>
      </c>
      <c r="B51667">
        <v>81</v>
      </c>
      <c r="C51667">
        <v>14</v>
      </c>
      <c r="D51667" s="1">
        <v>45417.031782523147</v>
      </c>
      <c r="E51667">
        <v>37.465010529954014</v>
      </c>
      <c r="F51667">
        <v>99.741117333698526</v>
      </c>
      <c r="G51667">
        <v>135</v>
      </c>
      <c r="H51667">
        <v>82</v>
      </c>
      <c r="I51667">
        <v>54</v>
      </c>
      <c r="J51667" s="2" t="s">
        <v>17</v>
      </c>
      <c r="K51667">
        <v>72.783442400081682</v>
      </c>
      <c r="L51667">
        <v>1.658700895809968</v>
      </c>
      <c r="M51667">
        <v>0.10505078139634592</v>
      </c>
      <c r="N51667">
        <v>53</v>
      </c>
      <c r="O51667">
        <v>26.454309724629617</v>
      </c>
      <c r="P51667">
        <v>99.666666666666657</v>
      </c>
      <c r="Q51667" s="2" t="s">
        <v>18</v>
      </c>
    </row>
    <row r="51668" spans="1:17" x14ac:dyDescent="0.35">
      <c r="A51668">
        <v>109271</v>
      </c>
      <c r="B51668">
        <v>82</v>
      </c>
      <c r="C51668">
        <v>16</v>
      </c>
      <c r="D51668" s="1">
        <v>45417.030393634261</v>
      </c>
      <c r="E51668">
        <v>37.162117120418642</v>
      </c>
      <c r="F51668">
        <v>96.355372367874864</v>
      </c>
      <c r="G51668">
        <v>131</v>
      </c>
      <c r="H51668">
        <v>80</v>
      </c>
      <c r="I51668">
        <v>67</v>
      </c>
      <c r="J51668" s="2" t="s">
        <v>17</v>
      </c>
      <c r="K51668">
        <v>94.102271198089738</v>
      </c>
      <c r="L51668">
        <v>1.8013768120958908</v>
      </c>
      <c r="M51668">
        <v>0.12950758591604644</v>
      </c>
      <c r="N51668">
        <v>51</v>
      </c>
      <c r="O51668">
        <v>28.999530669654455</v>
      </c>
      <c r="P51668">
        <v>97</v>
      </c>
      <c r="Q51668" s="2" t="s">
        <v>18</v>
      </c>
    </row>
    <row r="51669" spans="1:17" x14ac:dyDescent="0.35">
      <c r="A51669">
        <v>109274</v>
      </c>
      <c r="B51669">
        <v>74</v>
      </c>
      <c r="C51669">
        <v>15</v>
      </c>
      <c r="D51669" s="1">
        <v>45417.028310300928</v>
      </c>
      <c r="E51669">
        <v>36.524681094148725</v>
      </c>
      <c r="F51669">
        <v>97.449800940527595</v>
      </c>
      <c r="G51669">
        <v>120</v>
      </c>
      <c r="H51669">
        <v>79</v>
      </c>
      <c r="I51669">
        <v>60</v>
      </c>
      <c r="J51669" s="2" t="s">
        <v>17</v>
      </c>
      <c r="K51669">
        <v>70.168443853103284</v>
      </c>
      <c r="L51669">
        <v>1.7427387042917573</v>
      </c>
      <c r="M51669">
        <v>0.13973189638787775</v>
      </c>
      <c r="N51669">
        <v>41</v>
      </c>
      <c r="O51669">
        <v>23.103474201782976</v>
      </c>
      <c r="P51669">
        <v>92.666666666666671</v>
      </c>
      <c r="Q51669" s="2" t="s">
        <v>18</v>
      </c>
    </row>
    <row r="51670" spans="1:17" x14ac:dyDescent="0.35">
      <c r="A51670">
        <v>109276</v>
      </c>
      <c r="B51670">
        <v>66</v>
      </c>
      <c r="C51670">
        <v>16</v>
      </c>
      <c r="D51670" s="1">
        <v>45417.026921412034</v>
      </c>
      <c r="E51670">
        <v>36.533911360967352</v>
      </c>
      <c r="F51670">
        <v>96.654928663089194</v>
      </c>
      <c r="G51670">
        <v>114</v>
      </c>
      <c r="H51670">
        <v>84</v>
      </c>
      <c r="I51670">
        <v>27</v>
      </c>
      <c r="J51670" s="2" t="s">
        <v>19</v>
      </c>
      <c r="K51670">
        <v>90.914869914696368</v>
      </c>
      <c r="L51670">
        <v>1.7657709253799854</v>
      </c>
      <c r="M51670">
        <v>8.3625850709138333E-2</v>
      </c>
      <c r="N51670">
        <v>30</v>
      </c>
      <c r="O51670">
        <v>29.1585684600451</v>
      </c>
      <c r="P51670">
        <v>94</v>
      </c>
      <c r="Q51670" s="2" t="s">
        <v>18</v>
      </c>
    </row>
    <row r="51671" spans="1:17" x14ac:dyDescent="0.35">
      <c r="A51671">
        <v>109277</v>
      </c>
      <c r="B51671">
        <v>69</v>
      </c>
      <c r="C51671">
        <v>19</v>
      </c>
      <c r="D51671" s="1">
        <v>45417.026226967595</v>
      </c>
      <c r="E51671">
        <v>36.164593791439039</v>
      </c>
      <c r="F51671">
        <v>99.850245719413678</v>
      </c>
      <c r="G51671">
        <v>133</v>
      </c>
      <c r="H51671">
        <v>78</v>
      </c>
      <c r="I51671">
        <v>62</v>
      </c>
      <c r="J51671" s="2" t="s">
        <v>19</v>
      </c>
      <c r="K51671">
        <v>68.425417329427773</v>
      </c>
      <c r="L51671">
        <v>1.8555060779763737</v>
      </c>
      <c r="M51671">
        <v>0.11046966935507045</v>
      </c>
      <c r="N51671">
        <v>55</v>
      </c>
      <c r="O51671">
        <v>19.874338950830087</v>
      </c>
      <c r="P51671">
        <v>96.333333333333329</v>
      </c>
      <c r="Q51671" s="2" t="s">
        <v>18</v>
      </c>
    </row>
    <row r="51672" spans="1:17" x14ac:dyDescent="0.35">
      <c r="A51672">
        <v>109280</v>
      </c>
      <c r="B51672">
        <v>65</v>
      </c>
      <c r="C51672">
        <v>16</v>
      </c>
      <c r="D51672" s="1">
        <v>45417.024143634262</v>
      </c>
      <c r="E51672">
        <v>36.577169850250421</v>
      </c>
      <c r="F51672">
        <v>97.067851859523088</v>
      </c>
      <c r="G51672">
        <v>139</v>
      </c>
      <c r="H51672">
        <v>74</v>
      </c>
      <c r="I51672">
        <v>74</v>
      </c>
      <c r="J51672" s="2" t="s">
        <v>19</v>
      </c>
      <c r="K51672">
        <v>97.132379093791201</v>
      </c>
      <c r="L51672">
        <v>1.987196908062266</v>
      </c>
      <c r="M51672">
        <v>0.10990968556524763</v>
      </c>
      <c r="N51672">
        <v>65</v>
      </c>
      <c r="O51672">
        <v>24.597004503399027</v>
      </c>
      <c r="P51672">
        <v>95.666666666666657</v>
      </c>
      <c r="Q51672" s="2" t="s">
        <v>18</v>
      </c>
    </row>
    <row r="51673" spans="1:17" x14ac:dyDescent="0.35">
      <c r="A51673">
        <v>109282</v>
      </c>
      <c r="B51673">
        <v>87</v>
      </c>
      <c r="C51673">
        <v>19</v>
      </c>
      <c r="D51673" s="1">
        <v>45417.022754745369</v>
      </c>
      <c r="E51673">
        <v>36.358796855988487</v>
      </c>
      <c r="F51673">
        <v>96.672362987438063</v>
      </c>
      <c r="G51673">
        <v>112</v>
      </c>
      <c r="H51673">
        <v>78</v>
      </c>
      <c r="I51673">
        <v>26</v>
      </c>
      <c r="J51673" s="2" t="s">
        <v>19</v>
      </c>
      <c r="K51673">
        <v>92.37241614117157</v>
      </c>
      <c r="L51673">
        <v>1.8858426575475487</v>
      </c>
      <c r="M51673">
        <v>0.11404076374522316</v>
      </c>
      <c r="N51673">
        <v>34</v>
      </c>
      <c r="O51673">
        <v>25.973554845736146</v>
      </c>
      <c r="P51673">
        <v>89.333333333333329</v>
      </c>
      <c r="Q51673" s="2" t="s">
        <v>18</v>
      </c>
    </row>
    <row r="51674" spans="1:17" x14ac:dyDescent="0.35">
      <c r="A51674">
        <v>109283</v>
      </c>
      <c r="B51674">
        <v>81</v>
      </c>
      <c r="C51674">
        <v>18</v>
      </c>
      <c r="D51674" s="1">
        <v>45417.022060300929</v>
      </c>
      <c r="E51674">
        <v>36.49878786848911</v>
      </c>
      <c r="F51674">
        <v>97.645248416702799</v>
      </c>
      <c r="G51674">
        <v>138</v>
      </c>
      <c r="H51674">
        <v>73</v>
      </c>
      <c r="I51674">
        <v>47</v>
      </c>
      <c r="J51674" s="2" t="s">
        <v>19</v>
      </c>
      <c r="K51674">
        <v>72.427179236041795</v>
      </c>
      <c r="L51674">
        <v>1.8927158389227965</v>
      </c>
      <c r="M51674">
        <v>9.6006778727059691E-2</v>
      </c>
      <c r="N51674">
        <v>65</v>
      </c>
      <c r="O51674">
        <v>20.217653003781784</v>
      </c>
      <c r="P51674">
        <v>94.666666666666657</v>
      </c>
      <c r="Q51674" s="2" t="s">
        <v>18</v>
      </c>
    </row>
    <row r="51675" spans="1:17" x14ac:dyDescent="0.35">
      <c r="A51675">
        <v>109284</v>
      </c>
      <c r="B51675">
        <v>67</v>
      </c>
      <c r="C51675">
        <v>15</v>
      </c>
      <c r="D51675" s="1">
        <v>45417.021365856483</v>
      </c>
      <c r="E51675">
        <v>37.202267835174304</v>
      </c>
      <c r="F51675">
        <v>98.816533437454453</v>
      </c>
      <c r="G51675">
        <v>117</v>
      </c>
      <c r="H51675">
        <v>73</v>
      </c>
      <c r="I51675">
        <v>36</v>
      </c>
      <c r="J51675" s="2" t="s">
        <v>17</v>
      </c>
      <c r="K51675">
        <v>91.962791718690738</v>
      </c>
      <c r="L51675">
        <v>1.9972456899421602</v>
      </c>
      <c r="M51675">
        <v>0.14517312816846173</v>
      </c>
      <c r="N51675">
        <v>44</v>
      </c>
      <c r="O51675">
        <v>23.054152490260957</v>
      </c>
      <c r="P51675">
        <v>87.666666666666671</v>
      </c>
      <c r="Q51675" s="2" t="s">
        <v>18</v>
      </c>
    </row>
    <row r="51676" spans="1:17" x14ac:dyDescent="0.35">
      <c r="A51676">
        <v>109285</v>
      </c>
      <c r="B51676">
        <v>66</v>
      </c>
      <c r="C51676">
        <v>16</v>
      </c>
      <c r="D51676" s="1">
        <v>45417.020671412036</v>
      </c>
      <c r="E51676">
        <v>36.32202288453729</v>
      </c>
      <c r="F51676">
        <v>95.178822827005703</v>
      </c>
      <c r="G51676">
        <v>127</v>
      </c>
      <c r="H51676">
        <v>87</v>
      </c>
      <c r="I51676">
        <v>73</v>
      </c>
      <c r="J51676" s="2" t="s">
        <v>19</v>
      </c>
      <c r="K51676">
        <v>50.368715349060196</v>
      </c>
      <c r="L51676">
        <v>1.5932726331705918</v>
      </c>
      <c r="M51676">
        <v>0.14715756958591747</v>
      </c>
      <c r="N51676">
        <v>40</v>
      </c>
      <c r="O51676">
        <v>19.841782341820995</v>
      </c>
      <c r="P51676">
        <v>100.33333333333333</v>
      </c>
      <c r="Q51676" s="2" t="s">
        <v>18</v>
      </c>
    </row>
    <row r="51677" spans="1:17" x14ac:dyDescent="0.35">
      <c r="A51677">
        <v>109286</v>
      </c>
      <c r="B51677">
        <v>74</v>
      </c>
      <c r="C51677">
        <v>18</v>
      </c>
      <c r="D51677" s="1">
        <v>45417.019976967589</v>
      </c>
      <c r="E51677">
        <v>36.905499345612924</v>
      </c>
      <c r="F51677">
        <v>99.235081372494051</v>
      </c>
      <c r="G51677">
        <v>139</v>
      </c>
      <c r="H51677">
        <v>78</v>
      </c>
      <c r="I51677">
        <v>57</v>
      </c>
      <c r="J51677" s="2" t="s">
        <v>19</v>
      </c>
      <c r="K51677">
        <v>91.988839800230437</v>
      </c>
      <c r="L51677">
        <v>1.8253740812929635</v>
      </c>
      <c r="M51677">
        <v>0.14972606128202148</v>
      </c>
      <c r="N51677">
        <v>61</v>
      </c>
      <c r="O51677">
        <v>27.607773427996356</v>
      </c>
      <c r="P51677">
        <v>98.333333333333329</v>
      </c>
      <c r="Q51677" s="2" t="s">
        <v>18</v>
      </c>
    </row>
    <row r="51678" spans="1:17" x14ac:dyDescent="0.35">
      <c r="A51678">
        <v>109287</v>
      </c>
      <c r="B51678">
        <v>84</v>
      </c>
      <c r="C51678">
        <v>17</v>
      </c>
      <c r="D51678" s="1">
        <v>45417.01928252315</v>
      </c>
      <c r="E51678">
        <v>36.825344812777338</v>
      </c>
      <c r="F51678">
        <v>97.083310488109234</v>
      </c>
      <c r="G51678">
        <v>117</v>
      </c>
      <c r="H51678">
        <v>75</v>
      </c>
      <c r="I51678">
        <v>79</v>
      </c>
      <c r="J51678" s="2" t="s">
        <v>17</v>
      </c>
      <c r="K51678">
        <v>87.94709660171938</v>
      </c>
      <c r="L51678">
        <v>1.8332362818116497</v>
      </c>
      <c r="M51678">
        <v>7.1502931842820985E-2</v>
      </c>
      <c r="N51678">
        <v>42</v>
      </c>
      <c r="O51678">
        <v>26.168848865289828</v>
      </c>
      <c r="P51678">
        <v>89</v>
      </c>
      <c r="Q51678" s="2" t="s">
        <v>18</v>
      </c>
    </row>
    <row r="51679" spans="1:17" x14ac:dyDescent="0.35">
      <c r="A51679">
        <v>109288</v>
      </c>
      <c r="B51679">
        <v>86</v>
      </c>
      <c r="C51679">
        <v>14</v>
      </c>
      <c r="D51679" s="1">
        <v>45417.018588078703</v>
      </c>
      <c r="E51679">
        <v>36.379753091821485</v>
      </c>
      <c r="F51679">
        <v>95.043344388776902</v>
      </c>
      <c r="G51679">
        <v>133</v>
      </c>
      <c r="H51679">
        <v>71</v>
      </c>
      <c r="I51679">
        <v>22</v>
      </c>
      <c r="J51679" s="2" t="s">
        <v>17</v>
      </c>
      <c r="K51679">
        <v>65.766237981479463</v>
      </c>
      <c r="L51679">
        <v>1.6745478786977537</v>
      </c>
      <c r="M51679">
        <v>9.6795147139374801E-2</v>
      </c>
      <c r="N51679">
        <v>62</v>
      </c>
      <c r="O51679">
        <v>23.453510723573782</v>
      </c>
      <c r="P51679">
        <v>91.666666666666657</v>
      </c>
      <c r="Q51679" s="2" t="s">
        <v>18</v>
      </c>
    </row>
    <row r="51680" spans="1:17" x14ac:dyDescent="0.35">
      <c r="A51680">
        <v>109289</v>
      </c>
      <c r="B51680">
        <v>65</v>
      </c>
      <c r="C51680">
        <v>17</v>
      </c>
      <c r="D51680" s="1">
        <v>45417.017893634256</v>
      </c>
      <c r="E51680">
        <v>37.278256804491384</v>
      </c>
      <c r="F51680">
        <v>98.197395808215347</v>
      </c>
      <c r="G51680">
        <v>129</v>
      </c>
      <c r="H51680">
        <v>76</v>
      </c>
      <c r="I51680">
        <v>28</v>
      </c>
      <c r="J51680" s="2" t="s">
        <v>19</v>
      </c>
      <c r="K51680">
        <v>69.303951395699968</v>
      </c>
      <c r="L51680">
        <v>1.8466997589904153</v>
      </c>
      <c r="M51680">
        <v>6.7540955576186348E-2</v>
      </c>
      <c r="N51680">
        <v>53</v>
      </c>
      <c r="O51680">
        <v>20.321951558115536</v>
      </c>
      <c r="P51680">
        <v>93.666666666666657</v>
      </c>
      <c r="Q51680" s="2" t="s">
        <v>18</v>
      </c>
    </row>
    <row r="51681" spans="1:17" x14ac:dyDescent="0.35">
      <c r="A51681">
        <v>109290</v>
      </c>
      <c r="B51681">
        <v>79</v>
      </c>
      <c r="C51681">
        <v>16</v>
      </c>
      <c r="D51681" s="1">
        <v>45417.017199189817</v>
      </c>
      <c r="E51681">
        <v>36.492661733819098</v>
      </c>
      <c r="F51681">
        <v>97.127317619050473</v>
      </c>
      <c r="G51681">
        <v>122</v>
      </c>
      <c r="H51681">
        <v>81</v>
      </c>
      <c r="I51681">
        <v>81</v>
      </c>
      <c r="J51681" s="2" t="s">
        <v>17</v>
      </c>
      <c r="K51681">
        <v>69.114300863796188</v>
      </c>
      <c r="L51681">
        <v>1.7376550635782675</v>
      </c>
      <c r="M51681">
        <v>0.1088269110912876</v>
      </c>
      <c r="N51681">
        <v>41</v>
      </c>
      <c r="O51681">
        <v>22.88973573537659</v>
      </c>
      <c r="P51681">
        <v>94.666666666666671</v>
      </c>
      <c r="Q51681" s="2" t="s">
        <v>18</v>
      </c>
    </row>
    <row r="51682" spans="1:17" x14ac:dyDescent="0.35">
      <c r="A51682">
        <v>109293</v>
      </c>
      <c r="B51682">
        <v>81</v>
      </c>
      <c r="C51682">
        <v>19</v>
      </c>
      <c r="D51682" s="1">
        <v>45417.015115856484</v>
      </c>
      <c r="E51682">
        <v>36.94512185218003</v>
      </c>
      <c r="F51682">
        <v>95.944259539495917</v>
      </c>
      <c r="G51682">
        <v>132</v>
      </c>
      <c r="H51682">
        <v>82</v>
      </c>
      <c r="I51682">
        <v>40</v>
      </c>
      <c r="J51682" s="2" t="s">
        <v>17</v>
      </c>
      <c r="K51682">
        <v>78.120866706677305</v>
      </c>
      <c r="L51682">
        <v>1.6610424407794122</v>
      </c>
      <c r="M51682">
        <v>0.13144538603631417</v>
      </c>
      <c r="N51682">
        <v>50</v>
      </c>
      <c r="O51682">
        <v>28.314284705391202</v>
      </c>
      <c r="P51682">
        <v>98.666666666666657</v>
      </c>
      <c r="Q51682" s="2" t="s">
        <v>18</v>
      </c>
    </row>
    <row r="51683" spans="1:17" x14ac:dyDescent="0.35">
      <c r="A51683">
        <v>109295</v>
      </c>
      <c r="B51683">
        <v>85</v>
      </c>
      <c r="C51683">
        <v>15</v>
      </c>
      <c r="D51683" s="1">
        <v>45417.013726967591</v>
      </c>
      <c r="E51683">
        <v>37.176615737291243</v>
      </c>
      <c r="F51683">
        <v>98.980014597963759</v>
      </c>
      <c r="G51683">
        <v>133</v>
      </c>
      <c r="H51683">
        <v>88</v>
      </c>
      <c r="I51683">
        <v>18</v>
      </c>
      <c r="J51683" s="2" t="s">
        <v>19</v>
      </c>
      <c r="K51683">
        <v>67.062167683568205</v>
      </c>
      <c r="L51683">
        <v>1.6770523826212809</v>
      </c>
      <c r="M51683">
        <v>8.1743109943055142E-2</v>
      </c>
      <c r="N51683">
        <v>45</v>
      </c>
      <c r="O51683">
        <v>23.844286491434286</v>
      </c>
      <c r="P51683">
        <v>103</v>
      </c>
      <c r="Q51683" s="2" t="s">
        <v>18</v>
      </c>
    </row>
    <row r="51684" spans="1:17" x14ac:dyDescent="0.35">
      <c r="A51684">
        <v>109297</v>
      </c>
      <c r="B51684">
        <v>61</v>
      </c>
      <c r="C51684">
        <v>18</v>
      </c>
      <c r="D51684" s="1">
        <v>45417.012338078704</v>
      </c>
      <c r="E51684">
        <v>36.53091998683437</v>
      </c>
      <c r="F51684">
        <v>95.637476080635452</v>
      </c>
      <c r="G51684">
        <v>114</v>
      </c>
      <c r="H51684">
        <v>71</v>
      </c>
      <c r="I51684">
        <v>37</v>
      </c>
      <c r="J51684" s="2" t="s">
        <v>19</v>
      </c>
      <c r="K51684">
        <v>76.260721673314521</v>
      </c>
      <c r="L51684">
        <v>1.6542542614154381</v>
      </c>
      <c r="M51684">
        <v>0.14190475555344839</v>
      </c>
      <c r="N51684">
        <v>43</v>
      </c>
      <c r="O51684">
        <v>27.867395846388909</v>
      </c>
      <c r="P51684">
        <v>85.333333333333329</v>
      </c>
      <c r="Q51684" s="2" t="s">
        <v>18</v>
      </c>
    </row>
    <row r="51685" spans="1:17" x14ac:dyDescent="0.35">
      <c r="A51685">
        <v>109301</v>
      </c>
      <c r="B51685">
        <v>85</v>
      </c>
      <c r="C51685">
        <v>16</v>
      </c>
      <c r="D51685" s="1">
        <v>45417.009560300925</v>
      </c>
      <c r="E51685">
        <v>37.094612828637644</v>
      </c>
      <c r="F51685">
        <v>99.304717468750198</v>
      </c>
      <c r="G51685">
        <v>136</v>
      </c>
      <c r="H51685">
        <v>84</v>
      </c>
      <c r="I51685">
        <v>28</v>
      </c>
      <c r="J51685" s="2" t="s">
        <v>17</v>
      </c>
      <c r="K51685">
        <v>79.373901446624018</v>
      </c>
      <c r="L51685">
        <v>1.7977650470880944</v>
      </c>
      <c r="M51685">
        <v>6.7820209851074703E-2</v>
      </c>
      <c r="N51685">
        <v>52</v>
      </c>
      <c r="O51685">
        <v>24.559066933052062</v>
      </c>
      <c r="P51685">
        <v>101.33333333333333</v>
      </c>
      <c r="Q51685" s="2" t="s">
        <v>18</v>
      </c>
    </row>
    <row r="51686" spans="1:17" x14ac:dyDescent="0.35">
      <c r="A51686">
        <v>109303</v>
      </c>
      <c r="B51686">
        <v>70</v>
      </c>
      <c r="C51686">
        <v>12</v>
      </c>
      <c r="D51686" s="1">
        <v>45417.008171412039</v>
      </c>
      <c r="E51686">
        <v>37.232809850396968</v>
      </c>
      <c r="F51686">
        <v>96.851736924303538</v>
      </c>
      <c r="G51686">
        <v>128</v>
      </c>
      <c r="H51686">
        <v>84</v>
      </c>
      <c r="I51686">
        <v>51</v>
      </c>
      <c r="J51686" s="2" t="s">
        <v>17</v>
      </c>
      <c r="K51686">
        <v>69.518536171458109</v>
      </c>
      <c r="L51686">
        <v>1.590716389833263</v>
      </c>
      <c r="M51686">
        <v>6.2255322050392484E-2</v>
      </c>
      <c r="N51686">
        <v>44</v>
      </c>
      <c r="O51686">
        <v>27.473570661723329</v>
      </c>
      <c r="P51686">
        <v>98.666666666666671</v>
      </c>
      <c r="Q51686" s="2" t="s">
        <v>18</v>
      </c>
    </row>
    <row r="51687" spans="1:17" x14ac:dyDescent="0.35">
      <c r="A51687">
        <v>109304</v>
      </c>
      <c r="B51687">
        <v>80</v>
      </c>
      <c r="C51687">
        <v>17</v>
      </c>
      <c r="D51687" s="1">
        <v>45417.007476967592</v>
      </c>
      <c r="E51687">
        <v>37.356577360234951</v>
      </c>
      <c r="F51687">
        <v>95.359159849697718</v>
      </c>
      <c r="G51687">
        <v>112</v>
      </c>
      <c r="H51687">
        <v>71</v>
      </c>
      <c r="I51687">
        <v>29</v>
      </c>
      <c r="J51687" s="2" t="s">
        <v>17</v>
      </c>
      <c r="K51687">
        <v>85.643135827848127</v>
      </c>
      <c r="L51687">
        <v>1.8230003338123686</v>
      </c>
      <c r="M51687">
        <v>9.8706861482957792E-2</v>
      </c>
      <c r="N51687">
        <v>41</v>
      </c>
      <c r="O51687">
        <v>25.770275667368722</v>
      </c>
      <c r="P51687">
        <v>84.666666666666671</v>
      </c>
      <c r="Q51687" s="2" t="s">
        <v>18</v>
      </c>
    </row>
    <row r="51688" spans="1:17" x14ac:dyDescent="0.35">
      <c r="A51688">
        <v>109308</v>
      </c>
      <c r="B51688">
        <v>82</v>
      </c>
      <c r="C51688">
        <v>14</v>
      </c>
      <c r="D51688" s="1">
        <v>45417.004699189813</v>
      </c>
      <c r="E51688">
        <v>36.739215405338477</v>
      </c>
      <c r="F51688">
        <v>99.645224130699248</v>
      </c>
      <c r="G51688">
        <v>125</v>
      </c>
      <c r="H51688">
        <v>84</v>
      </c>
      <c r="I51688">
        <v>60</v>
      </c>
      <c r="J51688" s="2" t="s">
        <v>17</v>
      </c>
      <c r="K51688">
        <v>53.910412679827061</v>
      </c>
      <c r="L51688">
        <v>1.6228932840796089</v>
      </c>
      <c r="M51688">
        <v>0.13175223647302173</v>
      </c>
      <c r="N51688">
        <v>41</v>
      </c>
      <c r="O51688">
        <v>20.468816387585175</v>
      </c>
      <c r="P51688">
        <v>97.666666666666671</v>
      </c>
      <c r="Q51688" s="2" t="s">
        <v>18</v>
      </c>
    </row>
    <row r="51689" spans="1:17" x14ac:dyDescent="0.35">
      <c r="A51689">
        <v>109311</v>
      </c>
      <c r="B51689">
        <v>78</v>
      </c>
      <c r="C51689">
        <v>12</v>
      </c>
      <c r="D51689" s="1">
        <v>45417.00261585648</v>
      </c>
      <c r="E51689">
        <v>36.822997020609009</v>
      </c>
      <c r="F51689">
        <v>95.382232150100251</v>
      </c>
      <c r="G51689">
        <v>119</v>
      </c>
      <c r="H51689">
        <v>82</v>
      </c>
      <c r="I51689">
        <v>46</v>
      </c>
      <c r="J51689" s="2" t="s">
        <v>17</v>
      </c>
      <c r="K51689">
        <v>60.707068099459455</v>
      </c>
      <c r="L51689">
        <v>1.6317390317349934</v>
      </c>
      <c r="M51689">
        <v>0.13919750555509983</v>
      </c>
      <c r="N51689">
        <v>37</v>
      </c>
      <c r="O51689">
        <v>22.800157890995344</v>
      </c>
      <c r="P51689">
        <v>94.333333333333329</v>
      </c>
      <c r="Q51689" s="2" t="s">
        <v>18</v>
      </c>
    </row>
    <row r="51690" spans="1:17" x14ac:dyDescent="0.35">
      <c r="A51690">
        <v>109312</v>
      </c>
      <c r="B51690">
        <v>60</v>
      </c>
      <c r="C51690">
        <v>17</v>
      </c>
      <c r="D51690" s="1">
        <v>45417.00192141204</v>
      </c>
      <c r="E51690">
        <v>36.253370686123134</v>
      </c>
      <c r="F51690">
        <v>98.940164779342481</v>
      </c>
      <c r="G51690">
        <v>115</v>
      </c>
      <c r="H51690">
        <v>78</v>
      </c>
      <c r="I51690">
        <v>72</v>
      </c>
      <c r="J51690" s="2" t="s">
        <v>19</v>
      </c>
      <c r="K51690">
        <v>69.181622862862568</v>
      </c>
      <c r="L51690">
        <v>1.8932352779709225</v>
      </c>
      <c r="M51690">
        <v>0.10450770585161177</v>
      </c>
      <c r="N51690">
        <v>37</v>
      </c>
      <c r="O51690">
        <v>19.301078128864415</v>
      </c>
      <c r="P51690">
        <v>90.333333333333329</v>
      </c>
      <c r="Q51690" s="2" t="s">
        <v>18</v>
      </c>
    </row>
    <row r="51691" spans="1:17" x14ac:dyDescent="0.35">
      <c r="A51691">
        <v>109315</v>
      </c>
      <c r="B51691">
        <v>83</v>
      </c>
      <c r="C51691">
        <v>13</v>
      </c>
      <c r="D51691" s="1">
        <v>45416.9998380787</v>
      </c>
      <c r="E51691">
        <v>36.578517204000811</v>
      </c>
      <c r="F51691">
        <v>97.502421027732609</v>
      </c>
      <c r="G51691">
        <v>135</v>
      </c>
      <c r="H51691">
        <v>72</v>
      </c>
      <c r="I51691">
        <v>44</v>
      </c>
      <c r="J51691" s="2" t="s">
        <v>19</v>
      </c>
      <c r="K51691">
        <v>68.893991553942215</v>
      </c>
      <c r="L51691">
        <v>1.6249342297034668</v>
      </c>
      <c r="M51691">
        <v>0.11804321096919407</v>
      </c>
      <c r="N51691">
        <v>63</v>
      </c>
      <c r="O51691">
        <v>26.092144370105533</v>
      </c>
      <c r="P51691">
        <v>93</v>
      </c>
      <c r="Q51691" s="2" t="s">
        <v>18</v>
      </c>
    </row>
    <row r="51692" spans="1:17" x14ac:dyDescent="0.35">
      <c r="A51692">
        <v>109318</v>
      </c>
      <c r="B51692">
        <v>71</v>
      </c>
      <c r="C51692">
        <v>12</v>
      </c>
      <c r="D51692" s="1">
        <v>45416.997754745367</v>
      </c>
      <c r="E51692">
        <v>37.453569159773956</v>
      </c>
      <c r="F51692">
        <v>95.240503429312454</v>
      </c>
      <c r="G51692">
        <v>123</v>
      </c>
      <c r="H51692">
        <v>83</v>
      </c>
      <c r="I51692">
        <v>56</v>
      </c>
      <c r="J51692" s="2" t="s">
        <v>19</v>
      </c>
      <c r="K51692">
        <v>70.249894619036553</v>
      </c>
      <c r="L51692">
        <v>1.6563995682005248</v>
      </c>
      <c r="M51692">
        <v>5.521233284762931E-2</v>
      </c>
      <c r="N51692">
        <v>40</v>
      </c>
      <c r="O51692">
        <v>25.604450502262416</v>
      </c>
      <c r="P51692">
        <v>96.333333333333329</v>
      </c>
      <c r="Q51692" s="2" t="s">
        <v>18</v>
      </c>
    </row>
    <row r="51693" spans="1:17" x14ac:dyDescent="0.35">
      <c r="A51693">
        <v>109321</v>
      </c>
      <c r="B51693">
        <v>83</v>
      </c>
      <c r="C51693">
        <v>19</v>
      </c>
      <c r="D51693" s="1">
        <v>45416.995671412034</v>
      </c>
      <c r="E51693">
        <v>36.088506962015934</v>
      </c>
      <c r="F51693">
        <v>98.857241131883484</v>
      </c>
      <c r="G51693">
        <v>116</v>
      </c>
      <c r="H51693">
        <v>79</v>
      </c>
      <c r="I51693">
        <v>78</v>
      </c>
      <c r="J51693" s="2" t="s">
        <v>19</v>
      </c>
      <c r="K51693">
        <v>62.580913041933172</v>
      </c>
      <c r="L51693">
        <v>1.743930771860366</v>
      </c>
      <c r="M51693">
        <v>6.2099069429345448E-2</v>
      </c>
      <c r="N51693">
        <v>37</v>
      </c>
      <c r="O51693">
        <v>20.577064233578174</v>
      </c>
      <c r="P51693">
        <v>91.333333333333329</v>
      </c>
      <c r="Q51693" s="2" t="s">
        <v>18</v>
      </c>
    </row>
    <row r="51694" spans="1:17" x14ac:dyDescent="0.35">
      <c r="A51694">
        <v>109322</v>
      </c>
      <c r="B51694">
        <v>64</v>
      </c>
      <c r="C51694">
        <v>13</v>
      </c>
      <c r="D51694" s="1">
        <v>45416.994976967595</v>
      </c>
      <c r="E51694">
        <v>36.198766641293538</v>
      </c>
      <c r="F51694">
        <v>98.486009835248083</v>
      </c>
      <c r="G51694">
        <v>126</v>
      </c>
      <c r="H51694">
        <v>85</v>
      </c>
      <c r="I51694">
        <v>87</v>
      </c>
      <c r="J51694" s="2" t="s">
        <v>17</v>
      </c>
      <c r="K51694">
        <v>81.285076067067251</v>
      </c>
      <c r="L51694">
        <v>1.9741128648356678</v>
      </c>
      <c r="M51694">
        <v>0.1105442287390767</v>
      </c>
      <c r="N51694">
        <v>41</v>
      </c>
      <c r="O51694">
        <v>20.857721247960612</v>
      </c>
      <c r="P51694">
        <v>98.666666666666671</v>
      </c>
      <c r="Q51694" s="2" t="s">
        <v>18</v>
      </c>
    </row>
    <row r="51695" spans="1:17" x14ac:dyDescent="0.35">
      <c r="A51695">
        <v>109323</v>
      </c>
      <c r="B51695">
        <v>73</v>
      </c>
      <c r="C51695">
        <v>13</v>
      </c>
      <c r="D51695" s="1">
        <v>45416.994282523148</v>
      </c>
      <c r="E51695">
        <v>36.774112090271061</v>
      </c>
      <c r="F51695">
        <v>98.520459220448586</v>
      </c>
      <c r="G51695">
        <v>121</v>
      </c>
      <c r="H51695">
        <v>84</v>
      </c>
      <c r="I51695">
        <v>42</v>
      </c>
      <c r="J51695" s="2" t="s">
        <v>19</v>
      </c>
      <c r="K51695">
        <v>74.403006107362771</v>
      </c>
      <c r="L51695">
        <v>1.9927929828930551</v>
      </c>
      <c r="M51695">
        <v>5.3558955614221818E-2</v>
      </c>
      <c r="N51695">
        <v>37</v>
      </c>
      <c r="O51695">
        <v>18.735535566112546</v>
      </c>
      <c r="P51695">
        <v>96.333333333333329</v>
      </c>
      <c r="Q51695" s="2" t="s">
        <v>18</v>
      </c>
    </row>
    <row r="51696" spans="1:17" x14ac:dyDescent="0.35">
      <c r="A51696">
        <v>109330</v>
      </c>
      <c r="B51696">
        <v>75</v>
      </c>
      <c r="C51696">
        <v>18</v>
      </c>
      <c r="D51696" s="1">
        <v>45416.989421412036</v>
      </c>
      <c r="E51696">
        <v>36.694354792801072</v>
      </c>
      <c r="F51696">
        <v>95.258460025274942</v>
      </c>
      <c r="G51696">
        <v>127</v>
      </c>
      <c r="H51696">
        <v>73</v>
      </c>
      <c r="I51696">
        <v>82</v>
      </c>
      <c r="J51696" s="2" t="s">
        <v>19</v>
      </c>
      <c r="K51696">
        <v>83.805446745421875</v>
      </c>
      <c r="L51696">
        <v>1.8791214659803814</v>
      </c>
      <c r="M51696">
        <v>0.11990326791112323</v>
      </c>
      <c r="N51696">
        <v>54</v>
      </c>
      <c r="O51696">
        <v>23.733540953580551</v>
      </c>
      <c r="P51696">
        <v>91</v>
      </c>
      <c r="Q51696" s="2" t="s">
        <v>18</v>
      </c>
    </row>
    <row r="51697" spans="1:17" x14ac:dyDescent="0.35">
      <c r="A51697">
        <v>109331</v>
      </c>
      <c r="B51697">
        <v>67</v>
      </c>
      <c r="C51697">
        <v>17</v>
      </c>
      <c r="D51697" s="1">
        <v>45416.988726967589</v>
      </c>
      <c r="E51697">
        <v>36.663714966940148</v>
      </c>
      <c r="F51697">
        <v>97.325338369802225</v>
      </c>
      <c r="G51697">
        <v>120</v>
      </c>
      <c r="H51697">
        <v>70</v>
      </c>
      <c r="I51697">
        <v>80</v>
      </c>
      <c r="J51697" s="2" t="s">
        <v>17</v>
      </c>
      <c r="K51697">
        <v>81.274801271441603</v>
      </c>
      <c r="L51697">
        <v>1.847366686031829</v>
      </c>
      <c r="M51697">
        <v>0.13912024304864784</v>
      </c>
      <c r="N51697">
        <v>50</v>
      </c>
      <c r="O51697">
        <v>23.814951478339122</v>
      </c>
      <c r="P51697">
        <v>86.666666666666657</v>
      </c>
      <c r="Q51697" s="2" t="s">
        <v>18</v>
      </c>
    </row>
    <row r="51698" spans="1:17" x14ac:dyDescent="0.35">
      <c r="A51698">
        <v>109332</v>
      </c>
      <c r="B51698">
        <v>76</v>
      </c>
      <c r="C51698">
        <v>18</v>
      </c>
      <c r="D51698" s="1">
        <v>45416.98803252315</v>
      </c>
      <c r="E51698">
        <v>37.063213210721095</v>
      </c>
      <c r="F51698">
        <v>95.579636392910132</v>
      </c>
      <c r="G51698">
        <v>134</v>
      </c>
      <c r="H51698">
        <v>82</v>
      </c>
      <c r="I51698">
        <v>61</v>
      </c>
      <c r="J51698" s="2" t="s">
        <v>17</v>
      </c>
      <c r="K51698">
        <v>66.965235130209834</v>
      </c>
      <c r="L51698">
        <v>1.7675519092334813</v>
      </c>
      <c r="M51698">
        <v>0.10847741800970473</v>
      </c>
      <c r="N51698">
        <v>52</v>
      </c>
      <c r="O51698">
        <v>21.434089714427291</v>
      </c>
      <c r="P51698">
        <v>99.333333333333329</v>
      </c>
      <c r="Q51698" s="2" t="s">
        <v>18</v>
      </c>
    </row>
    <row r="51699" spans="1:17" x14ac:dyDescent="0.35">
      <c r="A51699">
        <v>109333</v>
      </c>
      <c r="B51699">
        <v>65</v>
      </c>
      <c r="C51699">
        <v>15</v>
      </c>
      <c r="D51699" s="1">
        <v>45416.987338078703</v>
      </c>
      <c r="E51699">
        <v>37.406004360185634</v>
      </c>
      <c r="F51699">
        <v>97.93373953593543</v>
      </c>
      <c r="G51699">
        <v>113</v>
      </c>
      <c r="H51699">
        <v>81</v>
      </c>
      <c r="I51699">
        <v>54</v>
      </c>
      <c r="J51699" s="2" t="s">
        <v>17</v>
      </c>
      <c r="K51699">
        <v>95.285119381932461</v>
      </c>
      <c r="L51699">
        <v>1.9813073029618975</v>
      </c>
      <c r="M51699">
        <v>0.14209708655444209</v>
      </c>
      <c r="N51699">
        <v>32</v>
      </c>
      <c r="O51699">
        <v>24.272885195471048</v>
      </c>
      <c r="P51699">
        <v>91.666666666666671</v>
      </c>
      <c r="Q51699" s="2" t="s">
        <v>18</v>
      </c>
    </row>
    <row r="51700" spans="1:17" x14ac:dyDescent="0.35">
      <c r="A51700">
        <v>109335</v>
      </c>
      <c r="B51700">
        <v>79</v>
      </c>
      <c r="C51700">
        <v>12</v>
      </c>
      <c r="D51700" s="1">
        <v>45416.985949189817</v>
      </c>
      <c r="E51700">
        <v>37.030469994967781</v>
      </c>
      <c r="F51700">
        <v>99.375108290361524</v>
      </c>
      <c r="G51700">
        <v>113</v>
      </c>
      <c r="H51700">
        <v>89</v>
      </c>
      <c r="I51700">
        <v>42</v>
      </c>
      <c r="J51700" s="2" t="s">
        <v>17</v>
      </c>
      <c r="K51700">
        <v>59.106393171793634</v>
      </c>
      <c r="L51700">
        <v>1.5954481607241111</v>
      </c>
      <c r="M51700">
        <v>0.12127527297774678</v>
      </c>
      <c r="N51700">
        <v>24</v>
      </c>
      <c r="O51700">
        <v>23.220366117899939</v>
      </c>
      <c r="P51700">
        <v>97</v>
      </c>
      <c r="Q51700" s="2" t="s">
        <v>18</v>
      </c>
    </row>
    <row r="51701" spans="1:17" x14ac:dyDescent="0.35">
      <c r="A51701">
        <v>109340</v>
      </c>
      <c r="B51701">
        <v>82</v>
      </c>
      <c r="C51701">
        <v>19</v>
      </c>
      <c r="D51701" s="1">
        <v>45416.982476967591</v>
      </c>
      <c r="E51701">
        <v>37.421706835981141</v>
      </c>
      <c r="F51701">
        <v>97.783452074577227</v>
      </c>
      <c r="G51701">
        <v>117</v>
      </c>
      <c r="H51701">
        <v>88</v>
      </c>
      <c r="I51701">
        <v>74</v>
      </c>
      <c r="J51701" s="2" t="s">
        <v>17</v>
      </c>
      <c r="K51701">
        <v>95.091083424822443</v>
      </c>
      <c r="L51701">
        <v>1.9062449309552787</v>
      </c>
      <c r="M51701">
        <v>9.0425997045159676E-2</v>
      </c>
      <c r="N51701">
        <v>29</v>
      </c>
      <c r="O51701">
        <v>26.168714671709903</v>
      </c>
      <c r="P51701">
        <v>97.666666666666671</v>
      </c>
      <c r="Q51701" s="2" t="s">
        <v>18</v>
      </c>
    </row>
    <row r="51702" spans="1:17" x14ac:dyDescent="0.35">
      <c r="A51702">
        <v>109342</v>
      </c>
      <c r="B51702">
        <v>70</v>
      </c>
      <c r="C51702">
        <v>17</v>
      </c>
      <c r="D51702" s="1">
        <v>45416.981088078704</v>
      </c>
      <c r="E51702">
        <v>36.218089259700093</v>
      </c>
      <c r="F51702">
        <v>95.668015669626655</v>
      </c>
      <c r="G51702">
        <v>111</v>
      </c>
      <c r="H51702">
        <v>85</v>
      </c>
      <c r="I51702">
        <v>51</v>
      </c>
      <c r="J51702" s="2" t="s">
        <v>19</v>
      </c>
      <c r="K51702">
        <v>71.121543338918343</v>
      </c>
      <c r="L51702">
        <v>1.6753456259581343</v>
      </c>
      <c r="M51702">
        <v>0.14159669095977259</v>
      </c>
      <c r="N51702">
        <v>26</v>
      </c>
      <c r="O51702">
        <v>25.339167363448571</v>
      </c>
      <c r="P51702">
        <v>93.666666666666671</v>
      </c>
      <c r="Q51702" s="2" t="s">
        <v>18</v>
      </c>
    </row>
    <row r="51703" spans="1:17" x14ac:dyDescent="0.35">
      <c r="A51703">
        <v>109343</v>
      </c>
      <c r="B51703">
        <v>88</v>
      </c>
      <c r="C51703">
        <v>13</v>
      </c>
      <c r="D51703" s="1">
        <v>45416.980393634258</v>
      </c>
      <c r="E51703">
        <v>36.939336058791696</v>
      </c>
      <c r="F51703">
        <v>97.148964599558965</v>
      </c>
      <c r="G51703">
        <v>113</v>
      </c>
      <c r="H51703">
        <v>79</v>
      </c>
      <c r="I51703">
        <v>21</v>
      </c>
      <c r="J51703" s="2" t="s">
        <v>17</v>
      </c>
      <c r="K51703">
        <v>64.28912607915575</v>
      </c>
      <c r="L51703">
        <v>1.5219014329611835</v>
      </c>
      <c r="M51703">
        <v>0.13237354062699477</v>
      </c>
      <c r="N51703">
        <v>34</v>
      </c>
      <c r="O51703">
        <v>27.756485178237753</v>
      </c>
      <c r="P51703">
        <v>90.333333333333329</v>
      </c>
      <c r="Q51703" s="2" t="s">
        <v>18</v>
      </c>
    </row>
    <row r="51704" spans="1:17" x14ac:dyDescent="0.35">
      <c r="A51704">
        <v>109344</v>
      </c>
      <c r="B51704">
        <v>76</v>
      </c>
      <c r="C51704">
        <v>18</v>
      </c>
      <c r="D51704" s="1">
        <v>45416.979699189818</v>
      </c>
      <c r="E51704">
        <v>36.976194566446033</v>
      </c>
      <c r="F51704">
        <v>97.463686717950409</v>
      </c>
      <c r="G51704">
        <v>111</v>
      </c>
      <c r="H51704">
        <v>89</v>
      </c>
      <c r="I51704">
        <v>71</v>
      </c>
      <c r="J51704" s="2" t="s">
        <v>17</v>
      </c>
      <c r="K51704">
        <v>75.321135444515775</v>
      </c>
      <c r="L51704">
        <v>1.6418388859499888</v>
      </c>
      <c r="M51704">
        <v>6.8507502456962105E-2</v>
      </c>
      <c r="N51704">
        <v>22</v>
      </c>
      <c r="O51704">
        <v>27.941890305107336</v>
      </c>
      <c r="P51704">
        <v>96.333333333333329</v>
      </c>
      <c r="Q51704" s="2" t="s">
        <v>18</v>
      </c>
    </row>
    <row r="51705" spans="1:17" x14ac:dyDescent="0.35">
      <c r="A51705">
        <v>109346</v>
      </c>
      <c r="B51705">
        <v>72</v>
      </c>
      <c r="C51705">
        <v>18</v>
      </c>
      <c r="D51705" s="1">
        <v>45416.978310300925</v>
      </c>
      <c r="E51705">
        <v>36.063342207992498</v>
      </c>
      <c r="F51705">
        <v>95.396825125278113</v>
      </c>
      <c r="G51705">
        <v>118</v>
      </c>
      <c r="H51705">
        <v>82</v>
      </c>
      <c r="I51705">
        <v>86</v>
      </c>
      <c r="J51705" s="2" t="s">
        <v>19</v>
      </c>
      <c r="K51705">
        <v>56.749449039949603</v>
      </c>
      <c r="L51705">
        <v>1.5588177402478367</v>
      </c>
      <c r="M51705">
        <v>8.2739536483986895E-2</v>
      </c>
      <c r="N51705">
        <v>36</v>
      </c>
      <c r="O51705">
        <v>23.354521310586652</v>
      </c>
      <c r="P51705">
        <v>94</v>
      </c>
      <c r="Q51705" s="2" t="s">
        <v>18</v>
      </c>
    </row>
    <row r="51706" spans="1:17" x14ac:dyDescent="0.35">
      <c r="A51706">
        <v>109349</v>
      </c>
      <c r="B51706">
        <v>87</v>
      </c>
      <c r="C51706">
        <v>18</v>
      </c>
      <c r="D51706" s="1">
        <v>45416.976226967592</v>
      </c>
      <c r="E51706">
        <v>37.022161241291762</v>
      </c>
      <c r="F51706">
        <v>99.812130231148004</v>
      </c>
      <c r="G51706">
        <v>125</v>
      </c>
      <c r="H51706">
        <v>84</v>
      </c>
      <c r="I51706">
        <v>28</v>
      </c>
      <c r="J51706" s="2" t="s">
        <v>17</v>
      </c>
      <c r="K51706">
        <v>92.915667113462348</v>
      </c>
      <c r="L51706">
        <v>1.7710880786124026</v>
      </c>
      <c r="M51706">
        <v>0.13064965523215433</v>
      </c>
      <c r="N51706">
        <v>41</v>
      </c>
      <c r="O51706">
        <v>29.621607962322486</v>
      </c>
      <c r="P51706">
        <v>97.666666666666671</v>
      </c>
      <c r="Q51706" s="2" t="s">
        <v>18</v>
      </c>
    </row>
    <row r="51707" spans="1:17" x14ac:dyDescent="0.35">
      <c r="A51707">
        <v>109350</v>
      </c>
      <c r="B51707">
        <v>69</v>
      </c>
      <c r="C51707">
        <v>18</v>
      </c>
      <c r="D51707" s="1">
        <v>45416.975532523145</v>
      </c>
      <c r="E51707">
        <v>36.977745483163773</v>
      </c>
      <c r="F51707">
        <v>99.340742965018677</v>
      </c>
      <c r="G51707">
        <v>122</v>
      </c>
      <c r="H51707">
        <v>81</v>
      </c>
      <c r="I51707">
        <v>41</v>
      </c>
      <c r="J51707" s="2" t="s">
        <v>17</v>
      </c>
      <c r="K51707">
        <v>68.086096030009344</v>
      </c>
      <c r="L51707">
        <v>1.7771061868269873</v>
      </c>
      <c r="M51707">
        <v>7.7390148276902868E-2</v>
      </c>
      <c r="N51707">
        <v>41</v>
      </c>
      <c r="O51707">
        <v>21.559152043132542</v>
      </c>
      <c r="P51707">
        <v>94.666666666666671</v>
      </c>
      <c r="Q51707" s="2" t="s">
        <v>18</v>
      </c>
    </row>
    <row r="51708" spans="1:17" x14ac:dyDescent="0.35">
      <c r="A51708">
        <v>109351</v>
      </c>
      <c r="B51708">
        <v>74</v>
      </c>
      <c r="C51708">
        <v>16</v>
      </c>
      <c r="D51708" s="1">
        <v>45416.974838078706</v>
      </c>
      <c r="E51708">
        <v>36.40476867776583</v>
      </c>
      <c r="F51708">
        <v>96.615640173637104</v>
      </c>
      <c r="G51708">
        <v>111</v>
      </c>
      <c r="H51708">
        <v>82</v>
      </c>
      <c r="I51708">
        <v>68</v>
      </c>
      <c r="J51708" s="2" t="s">
        <v>19</v>
      </c>
      <c r="K51708">
        <v>82.996914500981745</v>
      </c>
      <c r="L51708">
        <v>1.7306607279483519</v>
      </c>
      <c r="M51708">
        <v>8.3728211825979171E-2</v>
      </c>
      <c r="N51708">
        <v>29</v>
      </c>
      <c r="O51708">
        <v>27.710098509607448</v>
      </c>
      <c r="P51708">
        <v>91.666666666666671</v>
      </c>
      <c r="Q51708" s="2" t="s">
        <v>18</v>
      </c>
    </row>
    <row r="51709" spans="1:17" x14ac:dyDescent="0.35">
      <c r="A51709">
        <v>109352</v>
      </c>
      <c r="B51709">
        <v>86</v>
      </c>
      <c r="C51709">
        <v>14</v>
      </c>
      <c r="D51709" s="1">
        <v>45416.974143634259</v>
      </c>
      <c r="E51709">
        <v>36.142545187031907</v>
      </c>
      <c r="F51709">
        <v>98.907001519633425</v>
      </c>
      <c r="G51709">
        <v>130</v>
      </c>
      <c r="H51709">
        <v>78</v>
      </c>
      <c r="I51709">
        <v>44</v>
      </c>
      <c r="J51709" s="2" t="s">
        <v>19</v>
      </c>
      <c r="K51709">
        <v>78.674501119704601</v>
      </c>
      <c r="L51709">
        <v>1.9222600075550524</v>
      </c>
      <c r="M51709">
        <v>0.12062658719239648</v>
      </c>
      <c r="N51709">
        <v>52</v>
      </c>
      <c r="O51709">
        <v>21.291670496609786</v>
      </c>
      <c r="P51709">
        <v>95.333333333333329</v>
      </c>
      <c r="Q51709" s="2" t="s">
        <v>18</v>
      </c>
    </row>
    <row r="51710" spans="1:17" x14ac:dyDescent="0.35">
      <c r="A51710">
        <v>109353</v>
      </c>
      <c r="B51710">
        <v>87</v>
      </c>
      <c r="C51710">
        <v>16</v>
      </c>
      <c r="D51710" s="1">
        <v>45416.973449189813</v>
      </c>
      <c r="E51710">
        <v>37.240667047496913</v>
      </c>
      <c r="F51710">
        <v>96.336242908728167</v>
      </c>
      <c r="G51710">
        <v>114</v>
      </c>
      <c r="H51710">
        <v>87</v>
      </c>
      <c r="I51710">
        <v>73</v>
      </c>
      <c r="J51710" s="2" t="s">
        <v>19</v>
      </c>
      <c r="K51710">
        <v>79.186867047943394</v>
      </c>
      <c r="L51710">
        <v>1.8696607091935133</v>
      </c>
      <c r="M51710">
        <v>9.7319773744029364E-2</v>
      </c>
      <c r="N51710">
        <v>27</v>
      </c>
      <c r="O51710">
        <v>22.653095608061825</v>
      </c>
      <c r="P51710">
        <v>96</v>
      </c>
      <c r="Q51710" s="2" t="s">
        <v>18</v>
      </c>
    </row>
    <row r="51711" spans="1:17" x14ac:dyDescent="0.35">
      <c r="A51711">
        <v>109354</v>
      </c>
      <c r="B51711">
        <v>86</v>
      </c>
      <c r="C51711">
        <v>17</v>
      </c>
      <c r="D51711" s="1">
        <v>45416.972754745373</v>
      </c>
      <c r="E51711">
        <v>36.996930435597257</v>
      </c>
      <c r="F51711">
        <v>95.341586181678494</v>
      </c>
      <c r="G51711">
        <v>124</v>
      </c>
      <c r="H51711">
        <v>72</v>
      </c>
      <c r="I51711">
        <v>78</v>
      </c>
      <c r="J51711" s="2" t="s">
        <v>19</v>
      </c>
      <c r="K51711">
        <v>82.562005461976455</v>
      </c>
      <c r="L51711">
        <v>1.8962654294580172</v>
      </c>
      <c r="M51711">
        <v>9.945244080371804E-2</v>
      </c>
      <c r="N51711">
        <v>52</v>
      </c>
      <c r="O51711">
        <v>22.960533688486532</v>
      </c>
      <c r="P51711">
        <v>89.333333333333329</v>
      </c>
      <c r="Q51711" s="2" t="s">
        <v>18</v>
      </c>
    </row>
    <row r="51712" spans="1:17" x14ac:dyDescent="0.35">
      <c r="A51712">
        <v>109355</v>
      </c>
      <c r="B51712">
        <v>75</v>
      </c>
      <c r="C51712">
        <v>14</v>
      </c>
      <c r="D51712" s="1">
        <v>45416.972060300926</v>
      </c>
      <c r="E51712">
        <v>36.243572825743527</v>
      </c>
      <c r="F51712">
        <v>99.292377428109532</v>
      </c>
      <c r="G51712">
        <v>112</v>
      </c>
      <c r="H51712">
        <v>70</v>
      </c>
      <c r="I51712">
        <v>34</v>
      </c>
      <c r="J51712" s="2" t="s">
        <v>17</v>
      </c>
      <c r="K51712">
        <v>61.933840624916463</v>
      </c>
      <c r="L51712">
        <v>1.7354475190222574</v>
      </c>
      <c r="M51712">
        <v>7.9205267838147048E-2</v>
      </c>
      <c r="N51712">
        <v>42</v>
      </c>
      <c r="O51712">
        <v>20.563879126494424</v>
      </c>
      <c r="P51712">
        <v>84</v>
      </c>
      <c r="Q51712" s="2" t="s">
        <v>18</v>
      </c>
    </row>
    <row r="51713" spans="1:17" x14ac:dyDescent="0.35">
      <c r="A51713">
        <v>109358</v>
      </c>
      <c r="B51713">
        <v>65</v>
      </c>
      <c r="C51713">
        <v>17</v>
      </c>
      <c r="D51713" s="1">
        <v>45416.969976967594</v>
      </c>
      <c r="E51713">
        <v>36.880010077687167</v>
      </c>
      <c r="F51713">
        <v>98.772145071209749</v>
      </c>
      <c r="G51713">
        <v>136</v>
      </c>
      <c r="H51713">
        <v>81</v>
      </c>
      <c r="I51713">
        <v>78</v>
      </c>
      <c r="J51713" s="2" t="s">
        <v>19</v>
      </c>
      <c r="K51713">
        <v>61.137038109764511</v>
      </c>
      <c r="L51713">
        <v>1.6536055664215734</v>
      </c>
      <c r="M51713">
        <v>6.0089366607693151E-2</v>
      </c>
      <c r="N51713">
        <v>55</v>
      </c>
      <c r="O51713">
        <v>22.358390839124603</v>
      </c>
      <c r="P51713">
        <v>99.333333333333329</v>
      </c>
      <c r="Q51713" s="2" t="s">
        <v>18</v>
      </c>
    </row>
    <row r="51714" spans="1:17" x14ac:dyDescent="0.35">
      <c r="A51714">
        <v>109359</v>
      </c>
      <c r="B51714">
        <v>83</v>
      </c>
      <c r="C51714">
        <v>17</v>
      </c>
      <c r="D51714" s="1">
        <v>45416.969282523147</v>
      </c>
      <c r="E51714">
        <v>36.308874158353241</v>
      </c>
      <c r="F51714">
        <v>98.033223816257149</v>
      </c>
      <c r="G51714">
        <v>113</v>
      </c>
      <c r="H51714">
        <v>83</v>
      </c>
      <c r="I51714">
        <v>21</v>
      </c>
      <c r="J51714" s="2" t="s">
        <v>19</v>
      </c>
      <c r="K51714">
        <v>56.883271939372257</v>
      </c>
      <c r="L51714">
        <v>1.5393792156595942</v>
      </c>
      <c r="M51714">
        <v>7.8244716041565437E-2</v>
      </c>
      <c r="N51714">
        <v>30</v>
      </c>
      <c r="O51714">
        <v>24.004536912530867</v>
      </c>
      <c r="P51714">
        <v>93</v>
      </c>
      <c r="Q51714" s="2" t="s">
        <v>18</v>
      </c>
    </row>
    <row r="51715" spans="1:17" x14ac:dyDescent="0.35">
      <c r="A51715">
        <v>109361</v>
      </c>
      <c r="B51715">
        <v>68</v>
      </c>
      <c r="C51715">
        <v>16</v>
      </c>
      <c r="D51715" s="1">
        <v>45416.967893634261</v>
      </c>
      <c r="E51715">
        <v>37.460667384650264</v>
      </c>
      <c r="F51715">
        <v>96.416725430719268</v>
      </c>
      <c r="G51715">
        <v>129</v>
      </c>
      <c r="H51715">
        <v>88</v>
      </c>
      <c r="I51715">
        <v>28</v>
      </c>
      <c r="J51715" s="2" t="s">
        <v>19</v>
      </c>
      <c r="K51715">
        <v>73.126347984170238</v>
      </c>
      <c r="L51715">
        <v>1.5954127492867396</v>
      </c>
      <c r="M51715">
        <v>0.10859939673206215</v>
      </c>
      <c r="N51715">
        <v>41</v>
      </c>
      <c r="O51715">
        <v>28.729480189315325</v>
      </c>
      <c r="P51715">
        <v>101.66666666666667</v>
      </c>
      <c r="Q51715" s="2" t="s">
        <v>18</v>
      </c>
    </row>
    <row r="51716" spans="1:17" x14ac:dyDescent="0.35">
      <c r="A51716">
        <v>109362</v>
      </c>
      <c r="B51716">
        <v>86</v>
      </c>
      <c r="C51716">
        <v>12</v>
      </c>
      <c r="D51716" s="1">
        <v>45416.967199189814</v>
      </c>
      <c r="E51716">
        <v>36.485746244639785</v>
      </c>
      <c r="F51716">
        <v>97.811480864981846</v>
      </c>
      <c r="G51716">
        <v>112</v>
      </c>
      <c r="H51716">
        <v>75</v>
      </c>
      <c r="I51716">
        <v>21</v>
      </c>
      <c r="J51716" s="2" t="s">
        <v>19</v>
      </c>
      <c r="K51716">
        <v>63.344225753539064</v>
      </c>
      <c r="L51716">
        <v>1.6212897979380023</v>
      </c>
      <c r="M51716">
        <v>0.11284415186052878</v>
      </c>
      <c r="N51716">
        <v>37</v>
      </c>
      <c r="O51716">
        <v>24.098262590508494</v>
      </c>
      <c r="P51716">
        <v>87.333333333333329</v>
      </c>
      <c r="Q51716" s="2" t="s">
        <v>18</v>
      </c>
    </row>
    <row r="51717" spans="1:17" x14ac:dyDescent="0.35">
      <c r="A51717">
        <v>109365</v>
      </c>
      <c r="B51717">
        <v>68</v>
      </c>
      <c r="C51717">
        <v>15</v>
      </c>
      <c r="D51717" s="1">
        <v>45416.965115856481</v>
      </c>
      <c r="E51717">
        <v>36.813146464743994</v>
      </c>
      <c r="F51717">
        <v>99.465167496229995</v>
      </c>
      <c r="G51717">
        <v>123</v>
      </c>
      <c r="H51717">
        <v>73</v>
      </c>
      <c r="I51717">
        <v>73</v>
      </c>
      <c r="J51717" s="2" t="s">
        <v>19</v>
      </c>
      <c r="K51717">
        <v>53.695387407171452</v>
      </c>
      <c r="L51717">
        <v>1.6227594357043129</v>
      </c>
      <c r="M51717">
        <v>0.11545405888356597</v>
      </c>
      <c r="N51717">
        <v>50</v>
      </c>
      <c r="O51717">
        <v>20.390538436666304</v>
      </c>
      <c r="P51717">
        <v>89.666666666666657</v>
      </c>
      <c r="Q51717" s="2" t="s">
        <v>18</v>
      </c>
    </row>
    <row r="51718" spans="1:17" x14ac:dyDescent="0.35">
      <c r="A51718">
        <v>109369</v>
      </c>
      <c r="B51718">
        <v>71</v>
      </c>
      <c r="C51718">
        <v>18</v>
      </c>
      <c r="D51718" s="1">
        <v>45416.962338078702</v>
      </c>
      <c r="E51718">
        <v>36.014252179942503</v>
      </c>
      <c r="F51718">
        <v>97.941006802879883</v>
      </c>
      <c r="G51718">
        <v>131</v>
      </c>
      <c r="H51718">
        <v>86</v>
      </c>
      <c r="I51718">
        <v>50</v>
      </c>
      <c r="J51718" s="2" t="s">
        <v>17</v>
      </c>
      <c r="K51718">
        <v>79.893480723636159</v>
      </c>
      <c r="L51718">
        <v>1.8194290505195072</v>
      </c>
      <c r="M51718">
        <v>0.12007974892862985</v>
      </c>
      <c r="N51718">
        <v>45</v>
      </c>
      <c r="O51718">
        <v>24.134654887725024</v>
      </c>
      <c r="P51718">
        <v>101</v>
      </c>
      <c r="Q51718" s="2" t="s">
        <v>18</v>
      </c>
    </row>
    <row r="51719" spans="1:17" x14ac:dyDescent="0.35">
      <c r="A51719">
        <v>109370</v>
      </c>
      <c r="B51719">
        <v>69</v>
      </c>
      <c r="C51719">
        <v>19</v>
      </c>
      <c r="D51719" s="1">
        <v>45416.961643634262</v>
      </c>
      <c r="E51719">
        <v>37.454821830436529</v>
      </c>
      <c r="F51719">
        <v>96.226702028821066</v>
      </c>
      <c r="G51719">
        <v>135</v>
      </c>
      <c r="H51719">
        <v>77</v>
      </c>
      <c r="I51719">
        <v>33</v>
      </c>
      <c r="J51719" s="2" t="s">
        <v>19</v>
      </c>
      <c r="K51719">
        <v>95.632300262888705</v>
      </c>
      <c r="L51719">
        <v>1.8697288047129197</v>
      </c>
      <c r="M51719">
        <v>9.0942162222031386E-2</v>
      </c>
      <c r="N51719">
        <v>58</v>
      </c>
      <c r="O51719">
        <v>27.355670535943595</v>
      </c>
      <c r="P51719">
        <v>96.333333333333329</v>
      </c>
      <c r="Q51719" s="2" t="s">
        <v>18</v>
      </c>
    </row>
    <row r="51720" spans="1:17" x14ac:dyDescent="0.35">
      <c r="A51720">
        <v>109371</v>
      </c>
      <c r="B51720">
        <v>68</v>
      </c>
      <c r="C51720">
        <v>12</v>
      </c>
      <c r="D51720" s="1">
        <v>45416.960949189815</v>
      </c>
      <c r="E51720">
        <v>36.817870594866761</v>
      </c>
      <c r="F51720">
        <v>98.863179017294954</v>
      </c>
      <c r="G51720">
        <v>110</v>
      </c>
      <c r="H51720">
        <v>78</v>
      </c>
      <c r="I51720">
        <v>62</v>
      </c>
      <c r="J51720" s="2" t="s">
        <v>17</v>
      </c>
      <c r="K51720">
        <v>54.234767018597537</v>
      </c>
      <c r="L51720">
        <v>1.5192768307749536</v>
      </c>
      <c r="M51720">
        <v>0.10350818607063336</v>
      </c>
      <c r="N51720">
        <v>32</v>
      </c>
      <c r="O51720">
        <v>23.496541870450852</v>
      </c>
      <c r="P51720">
        <v>88.666666666666671</v>
      </c>
      <c r="Q51720" s="2" t="s">
        <v>18</v>
      </c>
    </row>
    <row r="51721" spans="1:17" x14ac:dyDescent="0.35">
      <c r="A51721">
        <v>109372</v>
      </c>
      <c r="B51721">
        <v>88</v>
      </c>
      <c r="C51721">
        <v>17</v>
      </c>
      <c r="D51721" s="1">
        <v>45416.960254745369</v>
      </c>
      <c r="E51721">
        <v>37.158310139802261</v>
      </c>
      <c r="F51721">
        <v>99.750137025750632</v>
      </c>
      <c r="G51721">
        <v>110</v>
      </c>
      <c r="H51721">
        <v>78</v>
      </c>
      <c r="I51721">
        <v>61</v>
      </c>
      <c r="J51721" s="2" t="s">
        <v>19</v>
      </c>
      <c r="K51721">
        <v>73.901424116597269</v>
      </c>
      <c r="L51721">
        <v>1.5914121141928494</v>
      </c>
      <c r="M51721">
        <v>5.6305556102811016E-2</v>
      </c>
      <c r="N51721">
        <v>32</v>
      </c>
      <c r="O51721">
        <v>29.180147858254291</v>
      </c>
      <c r="P51721">
        <v>88.666666666666671</v>
      </c>
      <c r="Q51721" s="2" t="s">
        <v>18</v>
      </c>
    </row>
    <row r="51722" spans="1:17" x14ac:dyDescent="0.35">
      <c r="A51722">
        <v>109374</v>
      </c>
      <c r="B51722">
        <v>69</v>
      </c>
      <c r="C51722">
        <v>15</v>
      </c>
      <c r="D51722" s="1">
        <v>45416.958865856483</v>
      </c>
      <c r="E51722">
        <v>37.49567990970958</v>
      </c>
      <c r="F51722">
        <v>97.295416219437556</v>
      </c>
      <c r="G51722">
        <v>117</v>
      </c>
      <c r="H51722">
        <v>75</v>
      </c>
      <c r="I51722">
        <v>36</v>
      </c>
      <c r="J51722" s="2" t="s">
        <v>19</v>
      </c>
      <c r="K51722">
        <v>88.302250470048506</v>
      </c>
      <c r="L51722">
        <v>1.8415891131275981</v>
      </c>
      <c r="M51722">
        <v>0.12055261137527372</v>
      </c>
      <c r="N51722">
        <v>42</v>
      </c>
      <c r="O51722">
        <v>26.036721299667075</v>
      </c>
      <c r="P51722">
        <v>89</v>
      </c>
      <c r="Q51722" s="2" t="s">
        <v>18</v>
      </c>
    </row>
    <row r="51723" spans="1:17" x14ac:dyDescent="0.35">
      <c r="A51723">
        <v>109375</v>
      </c>
      <c r="B51723">
        <v>73</v>
      </c>
      <c r="C51723">
        <v>15</v>
      </c>
      <c r="D51723" s="1">
        <v>45416.958171412036</v>
      </c>
      <c r="E51723">
        <v>37.223061137156783</v>
      </c>
      <c r="F51723">
        <v>99.964079968583405</v>
      </c>
      <c r="G51723">
        <v>126</v>
      </c>
      <c r="H51723">
        <v>73</v>
      </c>
      <c r="I51723">
        <v>57</v>
      </c>
      <c r="J51723" s="2" t="s">
        <v>17</v>
      </c>
      <c r="K51723">
        <v>92.469200737951283</v>
      </c>
      <c r="L51723">
        <v>1.813116870808313</v>
      </c>
      <c r="M51723">
        <v>7.6531843082140977E-2</v>
      </c>
      <c r="N51723">
        <v>53</v>
      </c>
      <c r="O51723">
        <v>28.128430864033511</v>
      </c>
      <c r="P51723">
        <v>90.666666666666657</v>
      </c>
      <c r="Q51723" s="2" t="s">
        <v>18</v>
      </c>
    </row>
    <row r="51724" spans="1:17" x14ac:dyDescent="0.35">
      <c r="A51724">
        <v>109376</v>
      </c>
      <c r="B51724">
        <v>74</v>
      </c>
      <c r="C51724">
        <v>18</v>
      </c>
      <c r="D51724" s="1">
        <v>45416.957476967589</v>
      </c>
      <c r="E51724">
        <v>37.252593906700248</v>
      </c>
      <c r="F51724">
        <v>99.812977026992698</v>
      </c>
      <c r="G51724">
        <v>137</v>
      </c>
      <c r="H51724">
        <v>73</v>
      </c>
      <c r="I51724">
        <v>87</v>
      </c>
      <c r="J51724" s="2" t="s">
        <v>17</v>
      </c>
      <c r="K51724">
        <v>74.554961164429187</v>
      </c>
      <c r="L51724">
        <v>1.583110664023303</v>
      </c>
      <c r="M51724">
        <v>0.11642881695170532</v>
      </c>
      <c r="N51724">
        <v>64</v>
      </c>
      <c r="O51724">
        <v>29.74774154523254</v>
      </c>
      <c r="P51724">
        <v>94.333333333333329</v>
      </c>
      <c r="Q51724" s="2" t="s">
        <v>18</v>
      </c>
    </row>
    <row r="51725" spans="1:17" x14ac:dyDescent="0.35">
      <c r="A51725">
        <v>109378</v>
      </c>
      <c r="B51725">
        <v>88</v>
      </c>
      <c r="C51725">
        <v>14</v>
      </c>
      <c r="D51725" s="1">
        <v>45416.956088078703</v>
      </c>
      <c r="E51725">
        <v>37.282530280777188</v>
      </c>
      <c r="F51725">
        <v>95.599564102035927</v>
      </c>
      <c r="G51725">
        <v>117</v>
      </c>
      <c r="H51725">
        <v>82</v>
      </c>
      <c r="I51725">
        <v>64</v>
      </c>
      <c r="J51725" s="2" t="s">
        <v>19</v>
      </c>
      <c r="K51725">
        <v>86.977741203867851</v>
      </c>
      <c r="L51725">
        <v>1.9772003255719199</v>
      </c>
      <c r="M51725">
        <v>6.4585862734250141E-2</v>
      </c>
      <c r="N51725">
        <v>35</v>
      </c>
      <c r="O51725">
        <v>22.248809542230376</v>
      </c>
      <c r="P51725">
        <v>93.666666666666671</v>
      </c>
      <c r="Q51725" s="2" t="s">
        <v>18</v>
      </c>
    </row>
    <row r="51726" spans="1:17" x14ac:dyDescent="0.35">
      <c r="A51726">
        <v>109380</v>
      </c>
      <c r="B51726">
        <v>68</v>
      </c>
      <c r="C51726">
        <v>14</v>
      </c>
      <c r="D51726" s="1">
        <v>45416.954699189817</v>
      </c>
      <c r="E51726">
        <v>37.447157566894383</v>
      </c>
      <c r="F51726">
        <v>99.352713945425648</v>
      </c>
      <c r="G51726">
        <v>119</v>
      </c>
      <c r="H51726">
        <v>83</v>
      </c>
      <c r="I51726">
        <v>46</v>
      </c>
      <c r="J51726" s="2" t="s">
        <v>19</v>
      </c>
      <c r="K51726">
        <v>63.01741703147438</v>
      </c>
      <c r="L51726">
        <v>1.6362734143743523</v>
      </c>
      <c r="M51726">
        <v>0.11572842707222704</v>
      </c>
      <c r="N51726">
        <v>36</v>
      </c>
      <c r="O51726">
        <v>23.536877657468484</v>
      </c>
      <c r="P51726">
        <v>95</v>
      </c>
      <c r="Q51726" s="2" t="s">
        <v>18</v>
      </c>
    </row>
    <row r="51727" spans="1:17" x14ac:dyDescent="0.35">
      <c r="A51727">
        <v>109382</v>
      </c>
      <c r="B51727">
        <v>61</v>
      </c>
      <c r="C51727">
        <v>12</v>
      </c>
      <c r="D51727" s="1">
        <v>45416.953310300923</v>
      </c>
      <c r="E51727">
        <v>37.116984739292818</v>
      </c>
      <c r="F51727">
        <v>96.788858705237487</v>
      </c>
      <c r="G51727">
        <v>127</v>
      </c>
      <c r="H51727">
        <v>89</v>
      </c>
      <c r="I51727">
        <v>69</v>
      </c>
      <c r="J51727" s="2" t="s">
        <v>17</v>
      </c>
      <c r="K51727">
        <v>76.684134922759895</v>
      </c>
      <c r="L51727">
        <v>1.8079938190759552</v>
      </c>
      <c r="M51727">
        <v>0.1112370923943688</v>
      </c>
      <c r="N51727">
        <v>38</v>
      </c>
      <c r="O51727">
        <v>23.459115839109629</v>
      </c>
      <c r="P51727">
        <v>101.66666666666667</v>
      </c>
      <c r="Q51727" s="2" t="s">
        <v>18</v>
      </c>
    </row>
    <row r="51728" spans="1:17" x14ac:dyDescent="0.35">
      <c r="A51728">
        <v>109383</v>
      </c>
      <c r="B51728">
        <v>74</v>
      </c>
      <c r="C51728">
        <v>16</v>
      </c>
      <c r="D51728" s="1">
        <v>45416.952615856484</v>
      </c>
      <c r="E51728">
        <v>36.661576741683334</v>
      </c>
      <c r="F51728">
        <v>97.49581617355588</v>
      </c>
      <c r="G51728">
        <v>136</v>
      </c>
      <c r="H51728">
        <v>79</v>
      </c>
      <c r="I51728">
        <v>33</v>
      </c>
      <c r="J51728" s="2" t="s">
        <v>17</v>
      </c>
      <c r="K51728">
        <v>67.804749594371202</v>
      </c>
      <c r="L51728">
        <v>1.5312416881984623</v>
      </c>
      <c r="M51728">
        <v>0.11106174049508333</v>
      </c>
      <c r="N51728">
        <v>57</v>
      </c>
      <c r="O51728">
        <v>28.918291279160929</v>
      </c>
      <c r="P51728">
        <v>98</v>
      </c>
      <c r="Q51728" s="2" t="s">
        <v>18</v>
      </c>
    </row>
    <row r="51729" spans="1:17" x14ac:dyDescent="0.35">
      <c r="A51729">
        <v>109385</v>
      </c>
      <c r="B51729">
        <v>78</v>
      </c>
      <c r="C51729">
        <v>16</v>
      </c>
      <c r="D51729" s="1">
        <v>45416.951226967591</v>
      </c>
      <c r="E51729">
        <v>37.171264553769213</v>
      </c>
      <c r="F51729">
        <v>97.864999615132248</v>
      </c>
      <c r="G51729">
        <v>116</v>
      </c>
      <c r="H51729">
        <v>82</v>
      </c>
      <c r="I51729">
        <v>46</v>
      </c>
      <c r="J51729" s="2" t="s">
        <v>19</v>
      </c>
      <c r="K51729">
        <v>52.315801253881219</v>
      </c>
      <c r="L51729">
        <v>1.5220584319259771</v>
      </c>
      <c r="M51729">
        <v>8.2013330438394774E-2</v>
      </c>
      <c r="N51729">
        <v>34</v>
      </c>
      <c r="O51729">
        <v>22.582407008508884</v>
      </c>
      <c r="P51729">
        <v>93.333333333333329</v>
      </c>
      <c r="Q51729" s="2" t="s">
        <v>18</v>
      </c>
    </row>
    <row r="51730" spans="1:17" x14ac:dyDescent="0.35">
      <c r="A51730">
        <v>109388</v>
      </c>
      <c r="B51730">
        <v>66</v>
      </c>
      <c r="C51730">
        <v>15</v>
      </c>
      <c r="D51730" s="1">
        <v>45416.949143634258</v>
      </c>
      <c r="E51730">
        <v>37.093027993489017</v>
      </c>
      <c r="F51730">
        <v>97.589024106012673</v>
      </c>
      <c r="G51730">
        <v>137</v>
      </c>
      <c r="H51730">
        <v>73</v>
      </c>
      <c r="I51730">
        <v>58</v>
      </c>
      <c r="J51730" s="2" t="s">
        <v>19</v>
      </c>
      <c r="K51730">
        <v>76.356369068541355</v>
      </c>
      <c r="L51730">
        <v>1.9731556170862403</v>
      </c>
      <c r="M51730">
        <v>8.9945353497896868E-2</v>
      </c>
      <c r="N51730">
        <v>64</v>
      </c>
      <c r="O51730">
        <v>19.612031952587685</v>
      </c>
      <c r="P51730">
        <v>94.333333333333329</v>
      </c>
      <c r="Q51730" s="2" t="s">
        <v>18</v>
      </c>
    </row>
    <row r="51731" spans="1:17" x14ac:dyDescent="0.35">
      <c r="A51731">
        <v>109389</v>
      </c>
      <c r="B51731">
        <v>87</v>
      </c>
      <c r="C51731">
        <v>18</v>
      </c>
      <c r="D51731" s="1">
        <v>45416.948449189818</v>
      </c>
      <c r="E51731">
        <v>36.623364826377504</v>
      </c>
      <c r="F51731">
        <v>97.636451504126128</v>
      </c>
      <c r="G51731">
        <v>138</v>
      </c>
      <c r="H51731">
        <v>71</v>
      </c>
      <c r="I51731">
        <v>81</v>
      </c>
      <c r="J51731" s="2" t="s">
        <v>17</v>
      </c>
      <c r="K51731">
        <v>70.384423400722994</v>
      </c>
      <c r="L51731">
        <v>1.6780653776688168</v>
      </c>
      <c r="M51731">
        <v>0.12928340942988187</v>
      </c>
      <c r="N51731">
        <v>67</v>
      </c>
      <c r="O51731">
        <v>24.995325872154602</v>
      </c>
      <c r="P51731">
        <v>93.333333333333329</v>
      </c>
      <c r="Q51731" s="2" t="s">
        <v>18</v>
      </c>
    </row>
    <row r="51732" spans="1:17" x14ac:dyDescent="0.35">
      <c r="A51732">
        <v>109390</v>
      </c>
      <c r="B51732">
        <v>71</v>
      </c>
      <c r="C51732">
        <v>14</v>
      </c>
      <c r="D51732" s="1">
        <v>45416.947754745372</v>
      </c>
      <c r="E51732">
        <v>36.17111237406283</v>
      </c>
      <c r="F51732">
        <v>99.598055378830807</v>
      </c>
      <c r="G51732">
        <v>133</v>
      </c>
      <c r="H51732">
        <v>86</v>
      </c>
      <c r="I51732">
        <v>38</v>
      </c>
      <c r="J51732" s="2" t="s">
        <v>17</v>
      </c>
      <c r="K51732">
        <v>82.403446189158302</v>
      </c>
      <c r="L51732">
        <v>1.8186587202529156</v>
      </c>
      <c r="M51732">
        <v>0.13998922555902968</v>
      </c>
      <c r="N51732">
        <v>47</v>
      </c>
      <c r="O51732">
        <v>24.913971081308766</v>
      </c>
      <c r="P51732">
        <v>101.66666666666667</v>
      </c>
      <c r="Q51732" s="2" t="s">
        <v>18</v>
      </c>
    </row>
    <row r="51733" spans="1:17" x14ac:dyDescent="0.35">
      <c r="A51733">
        <v>109394</v>
      </c>
      <c r="B51733">
        <v>89</v>
      </c>
      <c r="C51733">
        <v>15</v>
      </c>
      <c r="D51733" s="1">
        <v>45416.944976967592</v>
      </c>
      <c r="E51733">
        <v>36.692663904042213</v>
      </c>
      <c r="F51733">
        <v>96.688250470526739</v>
      </c>
      <c r="G51733">
        <v>113</v>
      </c>
      <c r="H51733">
        <v>78</v>
      </c>
      <c r="I51733">
        <v>19</v>
      </c>
      <c r="J51733" s="2" t="s">
        <v>17</v>
      </c>
      <c r="K51733">
        <v>72.669534020458883</v>
      </c>
      <c r="L51733">
        <v>1.5914392804135391</v>
      </c>
      <c r="M51733">
        <v>0.10866166749111238</v>
      </c>
      <c r="N51733">
        <v>35</v>
      </c>
      <c r="O51733">
        <v>28.692753602512862</v>
      </c>
      <c r="P51733">
        <v>89.666666666666671</v>
      </c>
      <c r="Q51733" s="2" t="s">
        <v>18</v>
      </c>
    </row>
    <row r="51734" spans="1:17" x14ac:dyDescent="0.35">
      <c r="A51734">
        <v>109398</v>
      </c>
      <c r="B51734">
        <v>66</v>
      </c>
      <c r="C51734">
        <v>19</v>
      </c>
      <c r="D51734" s="1">
        <v>45416.942199189813</v>
      </c>
      <c r="E51734">
        <v>36.954281506934656</v>
      </c>
      <c r="F51734">
        <v>98.209967709089682</v>
      </c>
      <c r="G51734">
        <v>115</v>
      </c>
      <c r="H51734">
        <v>82</v>
      </c>
      <c r="I51734">
        <v>35</v>
      </c>
      <c r="J51734" s="2" t="s">
        <v>17</v>
      </c>
      <c r="K51734">
        <v>66.796027908003936</v>
      </c>
      <c r="L51734">
        <v>1.548470666877185</v>
      </c>
      <c r="M51734">
        <v>0.14206102359015393</v>
      </c>
      <c r="N51734">
        <v>33</v>
      </c>
      <c r="O51734">
        <v>27.857662457936549</v>
      </c>
      <c r="P51734">
        <v>93</v>
      </c>
      <c r="Q51734" s="2" t="s">
        <v>18</v>
      </c>
    </row>
    <row r="51735" spans="1:17" x14ac:dyDescent="0.35">
      <c r="A51735">
        <v>109399</v>
      </c>
      <c r="B51735">
        <v>71</v>
      </c>
      <c r="C51735">
        <v>19</v>
      </c>
      <c r="D51735" s="1">
        <v>45416.941504745373</v>
      </c>
      <c r="E51735">
        <v>36.751669991316056</v>
      </c>
      <c r="F51735">
        <v>99.778434310107585</v>
      </c>
      <c r="G51735">
        <v>137</v>
      </c>
      <c r="H51735">
        <v>79</v>
      </c>
      <c r="I51735">
        <v>47</v>
      </c>
      <c r="J51735" s="2" t="s">
        <v>19</v>
      </c>
      <c r="K51735">
        <v>56.637019602519906</v>
      </c>
      <c r="L51735">
        <v>1.7224826861474514</v>
      </c>
      <c r="M51735">
        <v>6.1559356850864916E-2</v>
      </c>
      <c r="N51735">
        <v>58</v>
      </c>
      <c r="O51735">
        <v>19.089328916360881</v>
      </c>
      <c r="P51735">
        <v>98.333333333333329</v>
      </c>
      <c r="Q51735" s="2" t="s">
        <v>18</v>
      </c>
    </row>
    <row r="51736" spans="1:17" x14ac:dyDescent="0.35">
      <c r="A51736">
        <v>109400</v>
      </c>
      <c r="B51736">
        <v>89</v>
      </c>
      <c r="C51736">
        <v>12</v>
      </c>
      <c r="D51736" s="1">
        <v>45416.940810300926</v>
      </c>
      <c r="E51736">
        <v>36.205587248254787</v>
      </c>
      <c r="F51736">
        <v>96.999058782887275</v>
      </c>
      <c r="G51736">
        <v>121</v>
      </c>
      <c r="H51736">
        <v>75</v>
      </c>
      <c r="I51736">
        <v>86</v>
      </c>
      <c r="J51736" s="2" t="s">
        <v>19</v>
      </c>
      <c r="K51736">
        <v>88.284971720732642</v>
      </c>
      <c r="L51736">
        <v>1.9481750211263704</v>
      </c>
      <c r="M51736">
        <v>0.10015347944409742</v>
      </c>
      <c r="N51736">
        <v>46</v>
      </c>
      <c r="O51736">
        <v>23.261131738861266</v>
      </c>
      <c r="P51736">
        <v>90.333333333333329</v>
      </c>
      <c r="Q51736" s="2" t="s">
        <v>18</v>
      </c>
    </row>
    <row r="51737" spans="1:17" x14ac:dyDescent="0.35">
      <c r="A51737">
        <v>109401</v>
      </c>
      <c r="B51737">
        <v>88</v>
      </c>
      <c r="C51737">
        <v>15</v>
      </c>
      <c r="D51737" s="1">
        <v>45416.94011585648</v>
      </c>
      <c r="E51737">
        <v>36.710823572225927</v>
      </c>
      <c r="F51737">
        <v>97.010309025278445</v>
      </c>
      <c r="G51737">
        <v>136</v>
      </c>
      <c r="H51737">
        <v>76</v>
      </c>
      <c r="I51737">
        <v>27</v>
      </c>
      <c r="J51737" s="2" t="s">
        <v>17</v>
      </c>
      <c r="K51737">
        <v>65.339842550321677</v>
      </c>
      <c r="L51737">
        <v>1.576544696910523</v>
      </c>
      <c r="M51737">
        <v>8.3779097132823138E-2</v>
      </c>
      <c r="N51737">
        <v>60</v>
      </c>
      <c r="O51737">
        <v>26.288481915953714</v>
      </c>
      <c r="P51737">
        <v>96</v>
      </c>
      <c r="Q51737" s="2" t="s">
        <v>18</v>
      </c>
    </row>
    <row r="51738" spans="1:17" x14ac:dyDescent="0.35">
      <c r="A51738">
        <v>109402</v>
      </c>
      <c r="B51738">
        <v>86</v>
      </c>
      <c r="C51738">
        <v>19</v>
      </c>
      <c r="D51738" s="1">
        <v>45416.93942141204</v>
      </c>
      <c r="E51738">
        <v>37.091678150147715</v>
      </c>
      <c r="F51738">
        <v>96.961439429105766</v>
      </c>
      <c r="G51738">
        <v>123</v>
      </c>
      <c r="H51738">
        <v>88</v>
      </c>
      <c r="I51738">
        <v>31</v>
      </c>
      <c r="J51738" s="2" t="s">
        <v>19</v>
      </c>
      <c r="K51738">
        <v>85.892022237674368</v>
      </c>
      <c r="L51738">
        <v>1.7765314645198411</v>
      </c>
      <c r="M51738">
        <v>0.14864375638370475</v>
      </c>
      <c r="N51738">
        <v>35</v>
      </c>
      <c r="O51738">
        <v>27.214917387145032</v>
      </c>
      <c r="P51738">
        <v>99.666666666666671</v>
      </c>
      <c r="Q51738" s="2" t="s">
        <v>18</v>
      </c>
    </row>
    <row r="51739" spans="1:17" x14ac:dyDescent="0.35">
      <c r="A51739">
        <v>109403</v>
      </c>
      <c r="B51739">
        <v>83</v>
      </c>
      <c r="C51739">
        <v>15</v>
      </c>
      <c r="D51739" s="1">
        <v>45416.938726967594</v>
      </c>
      <c r="E51739">
        <v>36.98250883577802</v>
      </c>
      <c r="F51739">
        <v>96.965680820365748</v>
      </c>
      <c r="G51739">
        <v>123</v>
      </c>
      <c r="H51739">
        <v>86</v>
      </c>
      <c r="I51739">
        <v>26</v>
      </c>
      <c r="J51739" s="2" t="s">
        <v>19</v>
      </c>
      <c r="K51739">
        <v>81.674606383444342</v>
      </c>
      <c r="L51739">
        <v>1.8443965065189212</v>
      </c>
      <c r="M51739">
        <v>7.3212483952369817E-2</v>
      </c>
      <c r="N51739">
        <v>37</v>
      </c>
      <c r="O51739">
        <v>24.0092430593613</v>
      </c>
      <c r="P51739">
        <v>98.333333333333329</v>
      </c>
      <c r="Q51739" s="2" t="s">
        <v>18</v>
      </c>
    </row>
    <row r="51740" spans="1:17" x14ac:dyDescent="0.35">
      <c r="A51740">
        <v>109405</v>
      </c>
      <c r="B51740">
        <v>64</v>
      </c>
      <c r="C51740">
        <v>15</v>
      </c>
      <c r="D51740" s="1">
        <v>45416.9373380787</v>
      </c>
      <c r="E51740">
        <v>36.472244966906494</v>
      </c>
      <c r="F51740">
        <v>99.663150550616777</v>
      </c>
      <c r="G51740">
        <v>123</v>
      </c>
      <c r="H51740">
        <v>78</v>
      </c>
      <c r="I51740">
        <v>82</v>
      </c>
      <c r="J51740" s="2" t="s">
        <v>19</v>
      </c>
      <c r="K51740">
        <v>64.660888099835276</v>
      </c>
      <c r="L51740">
        <v>1.6404139395754449</v>
      </c>
      <c r="M51740">
        <v>6.8151671206899633E-2</v>
      </c>
      <c r="N51740">
        <v>45</v>
      </c>
      <c r="O51740">
        <v>24.028948302889141</v>
      </c>
      <c r="P51740">
        <v>93</v>
      </c>
      <c r="Q51740" s="2" t="s">
        <v>18</v>
      </c>
    </row>
    <row r="51741" spans="1:17" x14ac:dyDescent="0.35">
      <c r="A51741">
        <v>109406</v>
      </c>
      <c r="B51741">
        <v>76</v>
      </c>
      <c r="C51741">
        <v>12</v>
      </c>
      <c r="D51741" s="1">
        <v>45416.936643634261</v>
      </c>
      <c r="E51741">
        <v>36.766244487608198</v>
      </c>
      <c r="F51741">
        <v>96.631081149276966</v>
      </c>
      <c r="G51741">
        <v>128</v>
      </c>
      <c r="H51741">
        <v>71</v>
      </c>
      <c r="I51741">
        <v>88</v>
      </c>
      <c r="J51741" s="2" t="s">
        <v>19</v>
      </c>
      <c r="K51741">
        <v>92.405883839241767</v>
      </c>
      <c r="L51741">
        <v>1.8324676372888389</v>
      </c>
      <c r="M51741">
        <v>0.13200477330881749</v>
      </c>
      <c r="N51741">
        <v>57</v>
      </c>
      <c r="O51741">
        <v>27.518642005561198</v>
      </c>
      <c r="P51741">
        <v>90</v>
      </c>
      <c r="Q51741" s="2" t="s">
        <v>18</v>
      </c>
    </row>
    <row r="51742" spans="1:17" x14ac:dyDescent="0.35">
      <c r="A51742">
        <v>109409</v>
      </c>
      <c r="B51742">
        <v>63</v>
      </c>
      <c r="C51742">
        <v>16</v>
      </c>
      <c r="D51742" s="1">
        <v>45416.934560300928</v>
      </c>
      <c r="E51742">
        <v>36.460448413398574</v>
      </c>
      <c r="F51742">
        <v>97.646751211967782</v>
      </c>
      <c r="G51742">
        <v>139</v>
      </c>
      <c r="H51742">
        <v>80</v>
      </c>
      <c r="I51742">
        <v>27</v>
      </c>
      <c r="J51742" s="2" t="s">
        <v>17</v>
      </c>
      <c r="K51742">
        <v>87.762917606038684</v>
      </c>
      <c r="L51742">
        <v>1.8249363847717963</v>
      </c>
      <c r="M51742">
        <v>5.0761039442972382E-2</v>
      </c>
      <c r="N51742">
        <v>59</v>
      </c>
      <c r="O51742">
        <v>26.352122002844691</v>
      </c>
      <c r="P51742">
        <v>99.666666666666657</v>
      </c>
      <c r="Q51742" s="2" t="s">
        <v>18</v>
      </c>
    </row>
    <row r="51743" spans="1:17" x14ac:dyDescent="0.35">
      <c r="A51743">
        <v>109416</v>
      </c>
      <c r="B51743">
        <v>74</v>
      </c>
      <c r="C51743">
        <v>17</v>
      </c>
      <c r="D51743" s="1">
        <v>45416.929699189815</v>
      </c>
      <c r="E51743">
        <v>36.4931885682985</v>
      </c>
      <c r="F51743">
        <v>97.342665550281936</v>
      </c>
      <c r="G51743">
        <v>115</v>
      </c>
      <c r="H51743">
        <v>76</v>
      </c>
      <c r="I51743">
        <v>45</v>
      </c>
      <c r="J51743" s="2" t="s">
        <v>19</v>
      </c>
      <c r="K51743">
        <v>66.427191192386289</v>
      </c>
      <c r="L51743">
        <v>1.8679751039105412</v>
      </c>
      <c r="M51743">
        <v>9.8774747194250334E-2</v>
      </c>
      <c r="N51743">
        <v>39</v>
      </c>
      <c r="O51743">
        <v>19.037228455838612</v>
      </c>
      <c r="P51743">
        <v>89</v>
      </c>
      <c r="Q51743" s="2" t="s">
        <v>18</v>
      </c>
    </row>
    <row r="51744" spans="1:17" x14ac:dyDescent="0.35">
      <c r="A51744">
        <v>109418</v>
      </c>
      <c r="B51744">
        <v>60</v>
      </c>
      <c r="C51744">
        <v>15</v>
      </c>
      <c r="D51744" s="1">
        <v>45416.928310300929</v>
      </c>
      <c r="E51744">
        <v>37.247925874417398</v>
      </c>
      <c r="F51744">
        <v>97.93054709011794</v>
      </c>
      <c r="G51744">
        <v>125</v>
      </c>
      <c r="H51744">
        <v>78</v>
      </c>
      <c r="I51744">
        <v>35</v>
      </c>
      <c r="J51744" s="2" t="s">
        <v>19</v>
      </c>
      <c r="K51744">
        <v>57.637567710553185</v>
      </c>
      <c r="L51744">
        <v>1.7586147433150492</v>
      </c>
      <c r="M51744">
        <v>7.341087021912493E-2</v>
      </c>
      <c r="N51744">
        <v>47</v>
      </c>
      <c r="O51744">
        <v>18.636494519965829</v>
      </c>
      <c r="P51744">
        <v>93.666666666666671</v>
      </c>
      <c r="Q51744" s="2" t="s">
        <v>18</v>
      </c>
    </row>
    <row r="51745" spans="1:17" x14ac:dyDescent="0.35">
      <c r="A51745">
        <v>109419</v>
      </c>
      <c r="B51745">
        <v>69</v>
      </c>
      <c r="C51745">
        <v>15</v>
      </c>
      <c r="D51745" s="1">
        <v>45416.927615856483</v>
      </c>
      <c r="E51745">
        <v>36.486994090725062</v>
      </c>
      <c r="F51745">
        <v>99.165498945040611</v>
      </c>
      <c r="G51745">
        <v>118</v>
      </c>
      <c r="H51745">
        <v>70</v>
      </c>
      <c r="I51745">
        <v>64</v>
      </c>
      <c r="J51745" s="2" t="s">
        <v>17</v>
      </c>
      <c r="K51745">
        <v>94.57888759647156</v>
      </c>
      <c r="L51745">
        <v>1.9029557852318177</v>
      </c>
      <c r="M51745">
        <v>7.7091107113053892E-2</v>
      </c>
      <c r="N51745">
        <v>48</v>
      </c>
      <c r="O51745">
        <v>26.117812897613376</v>
      </c>
      <c r="P51745">
        <v>86</v>
      </c>
      <c r="Q51745" s="2" t="s">
        <v>18</v>
      </c>
    </row>
    <row r="51746" spans="1:17" x14ac:dyDescent="0.35">
      <c r="A51746">
        <v>109420</v>
      </c>
      <c r="B51746">
        <v>72</v>
      </c>
      <c r="C51746">
        <v>13</v>
      </c>
      <c r="D51746" s="1">
        <v>45416.926921412036</v>
      </c>
      <c r="E51746">
        <v>37.041634628326918</v>
      </c>
      <c r="F51746">
        <v>95.615578204854671</v>
      </c>
      <c r="G51746">
        <v>133</v>
      </c>
      <c r="H51746">
        <v>82</v>
      </c>
      <c r="I51746">
        <v>81</v>
      </c>
      <c r="J51746" s="2" t="s">
        <v>19</v>
      </c>
      <c r="K51746">
        <v>91.564886133023322</v>
      </c>
      <c r="L51746">
        <v>1.9184333439446986</v>
      </c>
      <c r="M51746">
        <v>0.11537982651404136</v>
      </c>
      <c r="N51746">
        <v>51</v>
      </c>
      <c r="O51746">
        <v>24.879149582107019</v>
      </c>
      <c r="P51746">
        <v>99</v>
      </c>
      <c r="Q51746" s="2" t="s">
        <v>18</v>
      </c>
    </row>
    <row r="51747" spans="1:17" x14ac:dyDescent="0.35">
      <c r="A51747">
        <v>109423</v>
      </c>
      <c r="B51747">
        <v>75</v>
      </c>
      <c r="C51747">
        <v>12</v>
      </c>
      <c r="D51747" s="1">
        <v>45416.924838078703</v>
      </c>
      <c r="E51747">
        <v>36.825148306353576</v>
      </c>
      <c r="F51747">
        <v>95.692530970734808</v>
      </c>
      <c r="G51747">
        <v>127</v>
      </c>
      <c r="H51747">
        <v>79</v>
      </c>
      <c r="I51747">
        <v>57</v>
      </c>
      <c r="J51747" s="2" t="s">
        <v>19</v>
      </c>
      <c r="K51747">
        <v>65.825937562347377</v>
      </c>
      <c r="L51747">
        <v>1.5403567489764607</v>
      </c>
      <c r="M51747">
        <v>6.107767791057548E-2</v>
      </c>
      <c r="N51747">
        <v>48</v>
      </c>
      <c r="O51747">
        <v>27.74306388842232</v>
      </c>
      <c r="P51747">
        <v>95</v>
      </c>
      <c r="Q51747" s="2" t="s">
        <v>18</v>
      </c>
    </row>
    <row r="51748" spans="1:17" x14ac:dyDescent="0.35">
      <c r="A51748">
        <v>109425</v>
      </c>
      <c r="B51748">
        <v>79</v>
      </c>
      <c r="C51748">
        <v>16</v>
      </c>
      <c r="D51748" s="1">
        <v>45416.923449189817</v>
      </c>
      <c r="E51748">
        <v>37.250777959663012</v>
      </c>
      <c r="F51748">
        <v>97.407468342212994</v>
      </c>
      <c r="G51748">
        <v>122</v>
      </c>
      <c r="H51748">
        <v>85</v>
      </c>
      <c r="I51748">
        <v>76</v>
      </c>
      <c r="J51748" s="2" t="s">
        <v>19</v>
      </c>
      <c r="K51748">
        <v>64.720325195350085</v>
      </c>
      <c r="L51748">
        <v>1.8007342928675529</v>
      </c>
      <c r="M51748">
        <v>6.8415349785866136E-2</v>
      </c>
      <c r="N51748">
        <v>37</v>
      </c>
      <c r="O51748">
        <v>19.959121422179134</v>
      </c>
      <c r="P51748">
        <v>97.333333333333329</v>
      </c>
      <c r="Q51748" s="2" t="s">
        <v>18</v>
      </c>
    </row>
    <row r="51749" spans="1:17" x14ac:dyDescent="0.35">
      <c r="A51749">
        <v>109426</v>
      </c>
      <c r="B51749">
        <v>80</v>
      </c>
      <c r="C51749">
        <v>18</v>
      </c>
      <c r="D51749" s="1">
        <v>45416.92275474537</v>
      </c>
      <c r="E51749">
        <v>36.889638138574384</v>
      </c>
      <c r="F51749">
        <v>95.123941157529188</v>
      </c>
      <c r="G51749">
        <v>113</v>
      </c>
      <c r="H51749">
        <v>71</v>
      </c>
      <c r="I51749">
        <v>68</v>
      </c>
      <c r="J51749" s="2" t="s">
        <v>17</v>
      </c>
      <c r="K51749">
        <v>89.17163401106356</v>
      </c>
      <c r="L51749">
        <v>1.7867776605557255</v>
      </c>
      <c r="M51749">
        <v>6.3357379559401489E-2</v>
      </c>
      <c r="N51749">
        <v>42</v>
      </c>
      <c r="O51749">
        <v>27.93094932425889</v>
      </c>
      <c r="P51749">
        <v>85</v>
      </c>
      <c r="Q51749" s="2" t="s">
        <v>18</v>
      </c>
    </row>
    <row r="51750" spans="1:17" x14ac:dyDescent="0.35">
      <c r="A51750">
        <v>109427</v>
      </c>
      <c r="B51750">
        <v>85</v>
      </c>
      <c r="C51750">
        <v>18</v>
      </c>
      <c r="D51750" s="1">
        <v>45416.922060300923</v>
      </c>
      <c r="E51750">
        <v>36.967996278387197</v>
      </c>
      <c r="F51750">
        <v>99.337404249275551</v>
      </c>
      <c r="G51750">
        <v>121</v>
      </c>
      <c r="H51750">
        <v>84</v>
      </c>
      <c r="I51750">
        <v>53</v>
      </c>
      <c r="J51750" s="2" t="s">
        <v>19</v>
      </c>
      <c r="K51750">
        <v>91.295632086473319</v>
      </c>
      <c r="L51750">
        <v>1.9174675815269153</v>
      </c>
      <c r="M51750">
        <v>0.13161032498487671</v>
      </c>
      <c r="N51750">
        <v>37</v>
      </c>
      <c r="O51750">
        <v>24.830984544987619</v>
      </c>
      <c r="P51750">
        <v>96.333333333333329</v>
      </c>
      <c r="Q51750" s="2" t="s">
        <v>18</v>
      </c>
    </row>
    <row r="51751" spans="1:17" x14ac:dyDescent="0.35">
      <c r="A51751">
        <v>109429</v>
      </c>
      <c r="B51751">
        <v>85</v>
      </c>
      <c r="C51751">
        <v>17</v>
      </c>
      <c r="D51751" s="1">
        <v>45416.920671412037</v>
      </c>
      <c r="E51751">
        <v>36.915272440113363</v>
      </c>
      <c r="F51751">
        <v>96.778666028509008</v>
      </c>
      <c r="G51751">
        <v>137</v>
      </c>
      <c r="H51751">
        <v>87</v>
      </c>
      <c r="I51751">
        <v>30</v>
      </c>
      <c r="J51751" s="2" t="s">
        <v>17</v>
      </c>
      <c r="K51751">
        <v>66.33395647895199</v>
      </c>
      <c r="L51751">
        <v>1.5999419500371106</v>
      </c>
      <c r="M51751">
        <v>9.4007607721342368E-2</v>
      </c>
      <c r="N51751">
        <v>50</v>
      </c>
      <c r="O51751">
        <v>25.913582068576627</v>
      </c>
      <c r="P51751">
        <v>103.66666666666666</v>
      </c>
      <c r="Q51751" s="2" t="s">
        <v>18</v>
      </c>
    </row>
    <row r="51752" spans="1:17" x14ac:dyDescent="0.35">
      <c r="A51752">
        <v>109433</v>
      </c>
      <c r="B51752">
        <v>64</v>
      </c>
      <c r="C51752">
        <v>12</v>
      </c>
      <c r="D51752" s="1">
        <v>45416.917893634258</v>
      </c>
      <c r="E51752">
        <v>37.192250822964688</v>
      </c>
      <c r="F51752">
        <v>99.372711346108346</v>
      </c>
      <c r="G51752">
        <v>113</v>
      </c>
      <c r="H51752">
        <v>81</v>
      </c>
      <c r="I51752">
        <v>43</v>
      </c>
      <c r="J51752" s="2" t="s">
        <v>17</v>
      </c>
      <c r="K51752">
        <v>92.97805497027511</v>
      </c>
      <c r="L51752">
        <v>1.7901224970581706</v>
      </c>
      <c r="M51752">
        <v>0.12099788262719033</v>
      </c>
      <c r="N51752">
        <v>32</v>
      </c>
      <c r="O51752">
        <v>29.014490975766435</v>
      </c>
      <c r="P51752">
        <v>91.666666666666671</v>
      </c>
      <c r="Q51752" s="2" t="s">
        <v>18</v>
      </c>
    </row>
    <row r="51753" spans="1:17" x14ac:dyDescent="0.35">
      <c r="A51753">
        <v>109436</v>
      </c>
      <c r="B51753">
        <v>81</v>
      </c>
      <c r="C51753">
        <v>19</v>
      </c>
      <c r="D51753" s="1">
        <v>45416.915810300925</v>
      </c>
      <c r="E51753">
        <v>36.740623734998294</v>
      </c>
      <c r="F51753">
        <v>96.369696243540602</v>
      </c>
      <c r="G51753">
        <v>131</v>
      </c>
      <c r="H51753">
        <v>87</v>
      </c>
      <c r="I51753">
        <v>29</v>
      </c>
      <c r="J51753" s="2" t="s">
        <v>19</v>
      </c>
      <c r="K51753">
        <v>94.023380689928644</v>
      </c>
      <c r="L51753">
        <v>1.98405179692915</v>
      </c>
      <c r="M51753">
        <v>0.10820269641917962</v>
      </c>
      <c r="N51753">
        <v>44</v>
      </c>
      <c r="O51753">
        <v>23.885253267218953</v>
      </c>
      <c r="P51753">
        <v>101.66666666666667</v>
      </c>
      <c r="Q51753" s="2" t="s">
        <v>18</v>
      </c>
    </row>
    <row r="51754" spans="1:17" x14ac:dyDescent="0.35">
      <c r="A51754">
        <v>109437</v>
      </c>
      <c r="B51754">
        <v>64</v>
      </c>
      <c r="C51754">
        <v>17</v>
      </c>
      <c r="D51754" s="1">
        <v>45416.915115856478</v>
      </c>
      <c r="E51754">
        <v>36.796709347495586</v>
      </c>
      <c r="F51754">
        <v>95.375192549233688</v>
      </c>
      <c r="G51754">
        <v>111</v>
      </c>
      <c r="H51754">
        <v>85</v>
      </c>
      <c r="I51754">
        <v>56</v>
      </c>
      <c r="J51754" s="2" t="s">
        <v>19</v>
      </c>
      <c r="K51754">
        <v>82.131426560605561</v>
      </c>
      <c r="L51754">
        <v>1.9335520513881197</v>
      </c>
      <c r="M51754">
        <v>0.12572841737652662</v>
      </c>
      <c r="N51754">
        <v>26</v>
      </c>
      <c r="O51754">
        <v>21.96835968701528</v>
      </c>
      <c r="P51754">
        <v>93.666666666666671</v>
      </c>
      <c r="Q51754" s="2" t="s">
        <v>18</v>
      </c>
    </row>
    <row r="51755" spans="1:17" x14ac:dyDescent="0.35">
      <c r="A51755">
        <v>109438</v>
      </c>
      <c r="B51755">
        <v>66</v>
      </c>
      <c r="C51755">
        <v>16</v>
      </c>
      <c r="D51755" s="1">
        <v>45416.914421412039</v>
      </c>
      <c r="E51755">
        <v>37.240624552635964</v>
      </c>
      <c r="F51755">
        <v>95.050459481834878</v>
      </c>
      <c r="G51755">
        <v>129</v>
      </c>
      <c r="H51755">
        <v>80</v>
      </c>
      <c r="I51755">
        <v>65</v>
      </c>
      <c r="J51755" s="2" t="s">
        <v>19</v>
      </c>
      <c r="K51755">
        <v>66.195160999107514</v>
      </c>
      <c r="L51755">
        <v>1.5713349395013627</v>
      </c>
      <c r="M51755">
        <v>0.14855386785311581</v>
      </c>
      <c r="N51755">
        <v>49</v>
      </c>
      <c r="O51755">
        <v>26.80949960419192</v>
      </c>
      <c r="P51755">
        <v>96.333333333333329</v>
      </c>
      <c r="Q51755" s="2" t="s">
        <v>18</v>
      </c>
    </row>
    <row r="51756" spans="1:17" x14ac:dyDescent="0.35">
      <c r="A51756">
        <v>109443</v>
      </c>
      <c r="B51756">
        <v>82</v>
      </c>
      <c r="C51756">
        <v>16</v>
      </c>
      <c r="D51756" s="1">
        <v>45416.910949189813</v>
      </c>
      <c r="E51756">
        <v>36.155342200619131</v>
      </c>
      <c r="F51756">
        <v>96.213446185495897</v>
      </c>
      <c r="G51756">
        <v>137</v>
      </c>
      <c r="H51756">
        <v>73</v>
      </c>
      <c r="I51756">
        <v>31</v>
      </c>
      <c r="J51756" s="2" t="s">
        <v>19</v>
      </c>
      <c r="K51756">
        <v>76.984479155411435</v>
      </c>
      <c r="L51756">
        <v>1.9876815141773276</v>
      </c>
      <c r="M51756">
        <v>5.5618247026269489E-2</v>
      </c>
      <c r="N51756">
        <v>64</v>
      </c>
      <c r="O51756">
        <v>19.485411348408039</v>
      </c>
      <c r="P51756">
        <v>94.333333333333329</v>
      </c>
      <c r="Q51756" s="2" t="s">
        <v>18</v>
      </c>
    </row>
    <row r="51757" spans="1:17" x14ac:dyDescent="0.35">
      <c r="A51757">
        <v>109444</v>
      </c>
      <c r="B51757">
        <v>84</v>
      </c>
      <c r="C51757">
        <v>13</v>
      </c>
      <c r="D51757" s="1">
        <v>45416.910254745373</v>
      </c>
      <c r="E51757">
        <v>36.195349786536333</v>
      </c>
      <c r="F51757">
        <v>97.918956775316914</v>
      </c>
      <c r="G51757">
        <v>121</v>
      </c>
      <c r="H51757">
        <v>72</v>
      </c>
      <c r="I51757">
        <v>43</v>
      </c>
      <c r="J51757" s="2" t="s">
        <v>17</v>
      </c>
      <c r="K51757">
        <v>92.185121164361632</v>
      </c>
      <c r="L51757">
        <v>1.9768775916704979</v>
      </c>
      <c r="M51757">
        <v>9.7445381842951956E-2</v>
      </c>
      <c r="N51757">
        <v>49</v>
      </c>
      <c r="O51757">
        <v>23.588551531701651</v>
      </c>
      <c r="P51757">
        <v>88.333333333333329</v>
      </c>
      <c r="Q51757" s="2" t="s">
        <v>18</v>
      </c>
    </row>
    <row r="51758" spans="1:17" x14ac:dyDescent="0.35">
      <c r="A51758">
        <v>109445</v>
      </c>
      <c r="B51758">
        <v>63</v>
      </c>
      <c r="C51758">
        <v>14</v>
      </c>
      <c r="D51758" s="1">
        <v>45416.909560300926</v>
      </c>
      <c r="E51758">
        <v>36.268378286630082</v>
      </c>
      <c r="F51758">
        <v>96.227661736003512</v>
      </c>
      <c r="G51758">
        <v>132</v>
      </c>
      <c r="H51758">
        <v>70</v>
      </c>
      <c r="I51758">
        <v>89</v>
      </c>
      <c r="J51758" s="2" t="s">
        <v>17</v>
      </c>
      <c r="K51758">
        <v>56.424562198797098</v>
      </c>
      <c r="L51758">
        <v>1.5202539016296994</v>
      </c>
      <c r="M51758">
        <v>9.8744460953838709E-2</v>
      </c>
      <c r="N51758">
        <v>62</v>
      </c>
      <c r="O51758">
        <v>24.413831605597831</v>
      </c>
      <c r="P51758">
        <v>90.666666666666657</v>
      </c>
      <c r="Q51758" s="2" t="s">
        <v>18</v>
      </c>
    </row>
    <row r="51759" spans="1:17" x14ac:dyDescent="0.35">
      <c r="A51759">
        <v>109450</v>
      </c>
      <c r="B51759">
        <v>75</v>
      </c>
      <c r="C51759">
        <v>16</v>
      </c>
      <c r="D51759" s="1">
        <v>45416.9060880787</v>
      </c>
      <c r="E51759">
        <v>36.126674290468088</v>
      </c>
      <c r="F51759">
        <v>99.710089759753757</v>
      </c>
      <c r="G51759">
        <v>111</v>
      </c>
      <c r="H51759">
        <v>83</v>
      </c>
      <c r="I51759">
        <v>27</v>
      </c>
      <c r="J51759" s="2" t="s">
        <v>19</v>
      </c>
      <c r="K51759">
        <v>50.242946660711148</v>
      </c>
      <c r="L51759">
        <v>1.5346905241390021</v>
      </c>
      <c r="M51759">
        <v>8.4961961074254785E-2</v>
      </c>
      <c r="N51759">
        <v>28</v>
      </c>
      <c r="O51759">
        <v>21.332093516284473</v>
      </c>
      <c r="P51759">
        <v>92.333333333333329</v>
      </c>
      <c r="Q51759" s="2" t="s">
        <v>18</v>
      </c>
    </row>
    <row r="51760" spans="1:17" x14ac:dyDescent="0.35">
      <c r="A51760">
        <v>109451</v>
      </c>
      <c r="B51760">
        <v>86</v>
      </c>
      <c r="C51760">
        <v>14</v>
      </c>
      <c r="D51760" s="1">
        <v>45416.905393634261</v>
      </c>
      <c r="E51760">
        <v>36.538890086956378</v>
      </c>
      <c r="F51760">
        <v>95.410871305266824</v>
      </c>
      <c r="G51760">
        <v>134</v>
      </c>
      <c r="H51760">
        <v>86</v>
      </c>
      <c r="I51760">
        <v>62</v>
      </c>
      <c r="J51760" s="2" t="s">
        <v>19</v>
      </c>
      <c r="K51760">
        <v>61.057089752973816</v>
      </c>
      <c r="L51760">
        <v>1.6594325894269477</v>
      </c>
      <c r="M51760">
        <v>0.14790581462471458</v>
      </c>
      <c r="N51760">
        <v>48</v>
      </c>
      <c r="O51760">
        <v>22.172612661822935</v>
      </c>
      <c r="P51760">
        <v>102</v>
      </c>
      <c r="Q51760" s="2" t="s">
        <v>18</v>
      </c>
    </row>
    <row r="51761" spans="1:17" x14ac:dyDescent="0.35">
      <c r="A51761">
        <v>109454</v>
      </c>
      <c r="B51761">
        <v>66</v>
      </c>
      <c r="C51761">
        <v>17</v>
      </c>
      <c r="D51761" s="1">
        <v>45416.903310300928</v>
      </c>
      <c r="E51761">
        <v>36.141406043225174</v>
      </c>
      <c r="F51761">
        <v>95.230039242117456</v>
      </c>
      <c r="G51761">
        <v>123</v>
      </c>
      <c r="H51761">
        <v>74</v>
      </c>
      <c r="I51761">
        <v>20</v>
      </c>
      <c r="J51761" s="2" t="s">
        <v>17</v>
      </c>
      <c r="K51761">
        <v>73.866528829555534</v>
      </c>
      <c r="L51761">
        <v>1.9665017583791622</v>
      </c>
      <c r="M51761">
        <v>6.9471574090816182E-2</v>
      </c>
      <c r="N51761">
        <v>49</v>
      </c>
      <c r="O51761">
        <v>19.101127907638819</v>
      </c>
      <c r="P51761">
        <v>90.333333333333329</v>
      </c>
      <c r="Q51761" s="2" t="s">
        <v>18</v>
      </c>
    </row>
    <row r="51762" spans="1:17" x14ac:dyDescent="0.35">
      <c r="A51762">
        <v>109456</v>
      </c>
      <c r="B51762">
        <v>74</v>
      </c>
      <c r="C51762">
        <v>14</v>
      </c>
      <c r="D51762" s="1">
        <v>45416.901921412034</v>
      </c>
      <c r="E51762">
        <v>36.894837417636438</v>
      </c>
      <c r="F51762">
        <v>98.844650007157966</v>
      </c>
      <c r="G51762">
        <v>127</v>
      </c>
      <c r="H51762">
        <v>84</v>
      </c>
      <c r="I51762">
        <v>34</v>
      </c>
      <c r="J51762" s="2" t="s">
        <v>19</v>
      </c>
      <c r="K51762">
        <v>81.760844076532607</v>
      </c>
      <c r="L51762">
        <v>1.7765302184910123</v>
      </c>
      <c r="M51762">
        <v>7.0906150569848614E-2</v>
      </c>
      <c r="N51762">
        <v>43</v>
      </c>
      <c r="O51762">
        <v>25.905988477101602</v>
      </c>
      <c r="P51762">
        <v>98.333333333333329</v>
      </c>
      <c r="Q51762" s="2" t="s">
        <v>18</v>
      </c>
    </row>
    <row r="51763" spans="1:17" x14ac:dyDescent="0.35">
      <c r="A51763">
        <v>109463</v>
      </c>
      <c r="B51763">
        <v>74</v>
      </c>
      <c r="C51763">
        <v>19</v>
      </c>
      <c r="D51763" s="1">
        <v>45416.897060300929</v>
      </c>
      <c r="E51763">
        <v>37.306339547887845</v>
      </c>
      <c r="F51763">
        <v>99.200122565614123</v>
      </c>
      <c r="G51763">
        <v>111</v>
      </c>
      <c r="H51763">
        <v>79</v>
      </c>
      <c r="I51763">
        <v>59</v>
      </c>
      <c r="J51763" s="2" t="s">
        <v>19</v>
      </c>
      <c r="K51763">
        <v>77.323969683691317</v>
      </c>
      <c r="L51763">
        <v>1.6489756176543966</v>
      </c>
      <c r="M51763">
        <v>0.14126131983454643</v>
      </c>
      <c r="N51763">
        <v>32</v>
      </c>
      <c r="O51763">
        <v>28.437124133361323</v>
      </c>
      <c r="P51763">
        <v>89.666666666666671</v>
      </c>
      <c r="Q51763" s="2" t="s">
        <v>18</v>
      </c>
    </row>
    <row r="51764" spans="1:17" x14ac:dyDescent="0.35">
      <c r="A51764">
        <v>109466</v>
      </c>
      <c r="B51764">
        <v>82</v>
      </c>
      <c r="C51764">
        <v>18</v>
      </c>
      <c r="D51764" s="1">
        <v>45416.894976967589</v>
      </c>
      <c r="E51764">
        <v>36.777146909608149</v>
      </c>
      <c r="F51764">
        <v>96.379401277718713</v>
      </c>
      <c r="G51764">
        <v>122</v>
      </c>
      <c r="H51764">
        <v>76</v>
      </c>
      <c r="I51764">
        <v>40</v>
      </c>
      <c r="J51764" s="2" t="s">
        <v>19</v>
      </c>
      <c r="K51764">
        <v>73.576687643679392</v>
      </c>
      <c r="L51764">
        <v>1.9562891949108807</v>
      </c>
      <c r="M51764">
        <v>0.1257375498876992</v>
      </c>
      <c r="N51764">
        <v>46</v>
      </c>
      <c r="O51764">
        <v>19.225344025067397</v>
      </c>
      <c r="P51764">
        <v>91.333333333333329</v>
      </c>
      <c r="Q51764" s="2" t="s">
        <v>18</v>
      </c>
    </row>
    <row r="51765" spans="1:17" x14ac:dyDescent="0.35">
      <c r="A51765">
        <v>109467</v>
      </c>
      <c r="B51765">
        <v>68</v>
      </c>
      <c r="C51765">
        <v>16</v>
      </c>
      <c r="D51765" s="1">
        <v>45416.89428252315</v>
      </c>
      <c r="E51765">
        <v>36.65619457885694</v>
      </c>
      <c r="F51765">
        <v>96.168656701227334</v>
      </c>
      <c r="G51765">
        <v>126</v>
      </c>
      <c r="H51765">
        <v>80</v>
      </c>
      <c r="I51765">
        <v>71</v>
      </c>
      <c r="J51765" s="2" t="s">
        <v>19</v>
      </c>
      <c r="K51765">
        <v>50.072620063031692</v>
      </c>
      <c r="L51765">
        <v>1.6423767868085983</v>
      </c>
      <c r="M51765">
        <v>0.14007274783568707</v>
      </c>
      <c r="N51765">
        <v>46</v>
      </c>
      <c r="O51765">
        <v>18.563280208832612</v>
      </c>
      <c r="P51765">
        <v>95.333333333333329</v>
      </c>
      <c r="Q51765" s="2" t="s">
        <v>18</v>
      </c>
    </row>
    <row r="51766" spans="1:17" x14ac:dyDescent="0.35">
      <c r="A51766">
        <v>109468</v>
      </c>
      <c r="B51766">
        <v>66</v>
      </c>
      <c r="C51766">
        <v>14</v>
      </c>
      <c r="D51766" s="1">
        <v>45416.893588078703</v>
      </c>
      <c r="E51766">
        <v>37.307075757119904</v>
      </c>
      <c r="F51766">
        <v>97.704021351748906</v>
      </c>
      <c r="G51766">
        <v>129</v>
      </c>
      <c r="H51766">
        <v>85</v>
      </c>
      <c r="I51766">
        <v>51</v>
      </c>
      <c r="J51766" s="2" t="s">
        <v>19</v>
      </c>
      <c r="K51766">
        <v>58.567585596275812</v>
      </c>
      <c r="L51766">
        <v>1.778739382023808</v>
      </c>
      <c r="M51766">
        <v>5.9639282601774868E-2</v>
      </c>
      <c r="N51766">
        <v>44</v>
      </c>
      <c r="O51766">
        <v>18.511119296894627</v>
      </c>
      <c r="P51766">
        <v>99.666666666666671</v>
      </c>
      <c r="Q51766" s="2" t="s">
        <v>18</v>
      </c>
    </row>
    <row r="51767" spans="1:17" x14ac:dyDescent="0.35">
      <c r="A51767">
        <v>109469</v>
      </c>
      <c r="B51767">
        <v>83</v>
      </c>
      <c r="C51767">
        <v>15</v>
      </c>
      <c r="D51767" s="1">
        <v>45416.892893634256</v>
      </c>
      <c r="E51767">
        <v>37.118121653363055</v>
      </c>
      <c r="F51767">
        <v>99.708489336824556</v>
      </c>
      <c r="G51767">
        <v>127</v>
      </c>
      <c r="H51767">
        <v>75</v>
      </c>
      <c r="I51767">
        <v>78</v>
      </c>
      <c r="J51767" s="2" t="s">
        <v>19</v>
      </c>
      <c r="K51767">
        <v>78.443448852937095</v>
      </c>
      <c r="L51767">
        <v>1.8907222411494673</v>
      </c>
      <c r="M51767">
        <v>0.13915777763776216</v>
      </c>
      <c r="N51767">
        <v>52</v>
      </c>
      <c r="O51767">
        <v>21.943263270335155</v>
      </c>
      <c r="P51767">
        <v>92.333333333333329</v>
      </c>
      <c r="Q51767" s="2" t="s">
        <v>18</v>
      </c>
    </row>
    <row r="51768" spans="1:17" x14ac:dyDescent="0.35">
      <c r="A51768">
        <v>109471</v>
      </c>
      <c r="B51768">
        <v>71</v>
      </c>
      <c r="C51768">
        <v>14</v>
      </c>
      <c r="D51768" s="1">
        <v>45416.89150474537</v>
      </c>
      <c r="E51768">
        <v>37.333489159138189</v>
      </c>
      <c r="F51768">
        <v>98.397957195880252</v>
      </c>
      <c r="G51768">
        <v>120</v>
      </c>
      <c r="H51768">
        <v>87</v>
      </c>
      <c r="I51768">
        <v>29</v>
      </c>
      <c r="J51768" s="2" t="s">
        <v>17</v>
      </c>
      <c r="K51768">
        <v>87.48417305370964</v>
      </c>
      <c r="L51768">
        <v>1.8883807173797194</v>
      </c>
      <c r="M51768">
        <v>5.7182882264375325E-2</v>
      </c>
      <c r="N51768">
        <v>33</v>
      </c>
      <c r="O51768">
        <v>24.532984065844449</v>
      </c>
      <c r="P51768">
        <v>98</v>
      </c>
      <c r="Q51768" s="2" t="s">
        <v>18</v>
      </c>
    </row>
    <row r="51769" spans="1:17" x14ac:dyDescent="0.35">
      <c r="A51769">
        <v>109472</v>
      </c>
      <c r="B51769">
        <v>62</v>
      </c>
      <c r="C51769">
        <v>14</v>
      </c>
      <c r="D51769" s="1">
        <v>45416.890810300923</v>
      </c>
      <c r="E51769">
        <v>36.391241195292636</v>
      </c>
      <c r="F51769">
        <v>95.29797103425264</v>
      </c>
      <c r="G51769">
        <v>136</v>
      </c>
      <c r="H51769">
        <v>70</v>
      </c>
      <c r="I51769">
        <v>82</v>
      </c>
      <c r="J51769" s="2" t="s">
        <v>17</v>
      </c>
      <c r="K51769">
        <v>83.710549215646864</v>
      </c>
      <c r="L51769">
        <v>1.9439857847489816</v>
      </c>
      <c r="M51769">
        <v>0.14551652462610537</v>
      </c>
      <c r="N51769">
        <v>66</v>
      </c>
      <c r="O51769">
        <v>22.151034912322473</v>
      </c>
      <c r="P51769">
        <v>92</v>
      </c>
      <c r="Q51769" s="2" t="s">
        <v>18</v>
      </c>
    </row>
    <row r="51770" spans="1:17" x14ac:dyDescent="0.35">
      <c r="A51770">
        <v>109475</v>
      </c>
      <c r="B51770">
        <v>83</v>
      </c>
      <c r="C51770">
        <v>15</v>
      </c>
      <c r="D51770" s="1">
        <v>45416.888726979167</v>
      </c>
      <c r="E51770">
        <v>36.744834277510144</v>
      </c>
      <c r="F51770">
        <v>98.652264443450193</v>
      </c>
      <c r="G51770">
        <v>134</v>
      </c>
      <c r="H51770">
        <v>84</v>
      </c>
      <c r="I51770">
        <v>45</v>
      </c>
      <c r="J51770" s="2" t="s">
        <v>17</v>
      </c>
      <c r="K51770">
        <v>79.082906293929838</v>
      </c>
      <c r="L51770">
        <v>1.6937066950745792</v>
      </c>
      <c r="M51770">
        <v>0.1264765280315347</v>
      </c>
      <c r="N51770">
        <v>50</v>
      </c>
      <c r="O51770">
        <v>27.56806047006113</v>
      </c>
      <c r="P51770">
        <v>100.66666666666666</v>
      </c>
      <c r="Q51770" s="2" t="s">
        <v>18</v>
      </c>
    </row>
    <row r="51771" spans="1:17" x14ac:dyDescent="0.35">
      <c r="A51771">
        <v>109476</v>
      </c>
      <c r="B51771">
        <v>68</v>
      </c>
      <c r="C51771">
        <v>14</v>
      </c>
      <c r="D51771" s="1">
        <v>45416.88803253472</v>
      </c>
      <c r="E51771">
        <v>37.261289891469275</v>
      </c>
      <c r="F51771">
        <v>99.499401614468312</v>
      </c>
      <c r="G51771">
        <v>129</v>
      </c>
      <c r="H51771">
        <v>87</v>
      </c>
      <c r="I51771">
        <v>49</v>
      </c>
      <c r="J51771" s="2" t="s">
        <v>19</v>
      </c>
      <c r="K51771">
        <v>70.167479954277326</v>
      </c>
      <c r="L51771">
        <v>1.6463895894149343</v>
      </c>
      <c r="M51771">
        <v>6.8924718214157132E-2</v>
      </c>
      <c r="N51771">
        <v>42</v>
      </c>
      <c r="O51771">
        <v>25.886340338220695</v>
      </c>
      <c r="P51771">
        <v>101</v>
      </c>
      <c r="Q51771" s="2" t="s">
        <v>18</v>
      </c>
    </row>
    <row r="51772" spans="1:17" x14ac:dyDescent="0.35">
      <c r="A51772">
        <v>109477</v>
      </c>
      <c r="B51772">
        <v>60</v>
      </c>
      <c r="C51772">
        <v>15</v>
      </c>
      <c r="D51772" s="1">
        <v>45416.887338090281</v>
      </c>
      <c r="E51772">
        <v>36.447570347980331</v>
      </c>
      <c r="F51772">
        <v>99.68165525347834</v>
      </c>
      <c r="G51772">
        <v>113</v>
      </c>
      <c r="H51772">
        <v>79</v>
      </c>
      <c r="I51772">
        <v>58</v>
      </c>
      <c r="J51772" s="2" t="s">
        <v>17</v>
      </c>
      <c r="K51772">
        <v>58.69823226441892</v>
      </c>
      <c r="L51772">
        <v>1.5039665353036205</v>
      </c>
      <c r="M51772">
        <v>0.13550849737212795</v>
      </c>
      <c r="N51772">
        <v>34</v>
      </c>
      <c r="O51772">
        <v>25.950676068292839</v>
      </c>
      <c r="P51772">
        <v>90.333333333333329</v>
      </c>
      <c r="Q51772" s="2" t="s">
        <v>18</v>
      </c>
    </row>
    <row r="51773" spans="1:17" x14ac:dyDescent="0.35">
      <c r="A51773">
        <v>109479</v>
      </c>
      <c r="B51773">
        <v>82</v>
      </c>
      <c r="C51773">
        <v>14</v>
      </c>
      <c r="D51773" s="1">
        <v>45416.885949201387</v>
      </c>
      <c r="E51773">
        <v>36.779613376945527</v>
      </c>
      <c r="F51773">
        <v>95.714953011317505</v>
      </c>
      <c r="G51773">
        <v>120</v>
      </c>
      <c r="H51773">
        <v>74</v>
      </c>
      <c r="I51773">
        <v>85</v>
      </c>
      <c r="J51773" s="2" t="s">
        <v>17</v>
      </c>
      <c r="K51773">
        <v>96.743729810358118</v>
      </c>
      <c r="L51773">
        <v>1.9092132613946662</v>
      </c>
      <c r="M51773">
        <v>8.2779466152214959E-2</v>
      </c>
      <c r="N51773">
        <v>46</v>
      </c>
      <c r="O51773">
        <v>26.54079590399661</v>
      </c>
      <c r="P51773">
        <v>89.333333333333329</v>
      </c>
      <c r="Q51773" s="2" t="s">
        <v>18</v>
      </c>
    </row>
    <row r="51774" spans="1:17" x14ac:dyDescent="0.35">
      <c r="A51774">
        <v>109483</v>
      </c>
      <c r="B51774">
        <v>62</v>
      </c>
      <c r="C51774">
        <v>19</v>
      </c>
      <c r="D51774" s="1">
        <v>45416.883171423608</v>
      </c>
      <c r="E51774">
        <v>37.460273953329441</v>
      </c>
      <c r="F51774">
        <v>99.767487300653826</v>
      </c>
      <c r="G51774">
        <v>113</v>
      </c>
      <c r="H51774">
        <v>75</v>
      </c>
      <c r="I51774">
        <v>41</v>
      </c>
      <c r="J51774" s="2" t="s">
        <v>19</v>
      </c>
      <c r="K51774">
        <v>60.490622485997477</v>
      </c>
      <c r="L51774">
        <v>1.7044578186570809</v>
      </c>
      <c r="M51774">
        <v>0.14540828487723045</v>
      </c>
      <c r="N51774">
        <v>38</v>
      </c>
      <c r="O51774">
        <v>20.821668979791724</v>
      </c>
      <c r="P51774">
        <v>87.666666666666671</v>
      </c>
      <c r="Q51774" s="2" t="s">
        <v>18</v>
      </c>
    </row>
    <row r="51775" spans="1:17" x14ac:dyDescent="0.35">
      <c r="A51775">
        <v>109485</v>
      </c>
      <c r="B51775">
        <v>80</v>
      </c>
      <c r="C51775">
        <v>19</v>
      </c>
      <c r="D51775" s="1">
        <v>45416.881782534721</v>
      </c>
      <c r="E51775">
        <v>36.673900078213009</v>
      </c>
      <c r="F51775">
        <v>98.066926643895499</v>
      </c>
      <c r="G51775">
        <v>133</v>
      </c>
      <c r="H51775">
        <v>86</v>
      </c>
      <c r="I51775">
        <v>61</v>
      </c>
      <c r="J51775" s="2" t="s">
        <v>17</v>
      </c>
      <c r="K51775">
        <v>66.897717731006168</v>
      </c>
      <c r="L51775">
        <v>1.6752658741887976</v>
      </c>
      <c r="M51775">
        <v>9.712451863817903E-2</v>
      </c>
      <c r="N51775">
        <v>47</v>
      </c>
      <c r="O51775">
        <v>23.836573070919556</v>
      </c>
      <c r="P51775">
        <v>101.66666666666667</v>
      </c>
      <c r="Q51775" s="2" t="s">
        <v>18</v>
      </c>
    </row>
    <row r="51776" spans="1:17" x14ac:dyDescent="0.35">
      <c r="A51776">
        <v>109486</v>
      </c>
      <c r="B51776">
        <v>83</v>
      </c>
      <c r="C51776">
        <v>17</v>
      </c>
      <c r="D51776" s="1">
        <v>45416.881088090275</v>
      </c>
      <c r="E51776">
        <v>36.243679088293035</v>
      </c>
      <c r="F51776">
        <v>97.670089205777955</v>
      </c>
      <c r="G51776">
        <v>132</v>
      </c>
      <c r="H51776">
        <v>74</v>
      </c>
      <c r="I51776">
        <v>88</v>
      </c>
      <c r="J51776" s="2" t="s">
        <v>17</v>
      </c>
      <c r="K51776">
        <v>64.738969664807385</v>
      </c>
      <c r="L51776">
        <v>1.5626961995543542</v>
      </c>
      <c r="M51776">
        <v>0.14342189321097154</v>
      </c>
      <c r="N51776">
        <v>58</v>
      </c>
      <c r="O51776">
        <v>26.510423850026847</v>
      </c>
      <c r="P51776">
        <v>93.333333333333329</v>
      </c>
      <c r="Q51776" s="2" t="s">
        <v>18</v>
      </c>
    </row>
    <row r="51777" spans="1:17" x14ac:dyDescent="0.35">
      <c r="A51777">
        <v>109489</v>
      </c>
      <c r="B51777">
        <v>85</v>
      </c>
      <c r="C51777">
        <v>12</v>
      </c>
      <c r="D51777" s="1">
        <v>45416.879004756942</v>
      </c>
      <c r="E51777">
        <v>36.644280652563005</v>
      </c>
      <c r="F51777">
        <v>98.278169674725078</v>
      </c>
      <c r="G51777">
        <v>116</v>
      </c>
      <c r="H51777">
        <v>87</v>
      </c>
      <c r="I51777">
        <v>73</v>
      </c>
      <c r="J51777" s="2" t="s">
        <v>19</v>
      </c>
      <c r="K51777">
        <v>76.801893102644257</v>
      </c>
      <c r="L51777">
        <v>1.8265034947346916</v>
      </c>
      <c r="M51777">
        <v>0.11170734078952926</v>
      </c>
      <c r="N51777">
        <v>29</v>
      </c>
      <c r="O51777">
        <v>23.021356496374271</v>
      </c>
      <c r="P51777">
        <v>96.666666666666671</v>
      </c>
      <c r="Q51777" s="2" t="s">
        <v>18</v>
      </c>
    </row>
    <row r="51778" spans="1:17" x14ac:dyDescent="0.35">
      <c r="A51778">
        <v>109491</v>
      </c>
      <c r="B51778">
        <v>77</v>
      </c>
      <c r="C51778">
        <v>14</v>
      </c>
      <c r="D51778" s="1">
        <v>45416.877615868056</v>
      </c>
      <c r="E51778">
        <v>36.738946384280197</v>
      </c>
      <c r="F51778">
        <v>95.363657650737593</v>
      </c>
      <c r="G51778">
        <v>115</v>
      </c>
      <c r="H51778">
        <v>84</v>
      </c>
      <c r="I51778">
        <v>35</v>
      </c>
      <c r="J51778" s="2" t="s">
        <v>17</v>
      </c>
      <c r="K51778">
        <v>69.063682901920629</v>
      </c>
      <c r="L51778">
        <v>1.5417496079752691</v>
      </c>
      <c r="M51778">
        <v>0.13505901647140844</v>
      </c>
      <c r="N51778">
        <v>31</v>
      </c>
      <c r="O51778">
        <v>29.055077658197401</v>
      </c>
      <c r="P51778">
        <v>94.333333333333329</v>
      </c>
      <c r="Q51778" s="2" t="s">
        <v>18</v>
      </c>
    </row>
    <row r="51779" spans="1:17" x14ac:dyDescent="0.35">
      <c r="A51779">
        <v>109492</v>
      </c>
      <c r="B51779">
        <v>81</v>
      </c>
      <c r="C51779">
        <v>13</v>
      </c>
      <c r="D51779" s="1">
        <v>45416.876921423609</v>
      </c>
      <c r="E51779">
        <v>36.551698094606735</v>
      </c>
      <c r="F51779">
        <v>96.121391910309029</v>
      </c>
      <c r="G51779">
        <v>132</v>
      </c>
      <c r="H51779">
        <v>77</v>
      </c>
      <c r="I51779">
        <v>76</v>
      </c>
      <c r="J51779" s="2" t="s">
        <v>17</v>
      </c>
      <c r="K51779">
        <v>81.004372712490678</v>
      </c>
      <c r="L51779">
        <v>1.8485154025720225</v>
      </c>
      <c r="M51779">
        <v>5.7706300264159974E-2</v>
      </c>
      <c r="N51779">
        <v>55</v>
      </c>
      <c r="O51779">
        <v>23.706220300925871</v>
      </c>
      <c r="P51779">
        <v>95.333333333333329</v>
      </c>
      <c r="Q51779" s="2" t="s">
        <v>18</v>
      </c>
    </row>
    <row r="51780" spans="1:17" x14ac:dyDescent="0.35">
      <c r="A51780">
        <v>109494</v>
      </c>
      <c r="B51780">
        <v>90</v>
      </c>
      <c r="C51780">
        <v>14</v>
      </c>
      <c r="D51780" s="1">
        <v>45416.875532534723</v>
      </c>
      <c r="E51780">
        <v>37.476330553045095</v>
      </c>
      <c r="F51780">
        <v>95.996212943788692</v>
      </c>
      <c r="G51780">
        <v>132</v>
      </c>
      <c r="H51780">
        <v>77</v>
      </c>
      <c r="I51780">
        <v>58</v>
      </c>
      <c r="J51780" s="2" t="s">
        <v>17</v>
      </c>
      <c r="K51780">
        <v>66.420826291588327</v>
      </c>
      <c r="L51780">
        <v>1.8887962676817092</v>
      </c>
      <c r="M51780">
        <v>8.7821939012354938E-2</v>
      </c>
      <c r="N51780">
        <v>55</v>
      </c>
      <c r="O51780">
        <v>18.618043567254826</v>
      </c>
      <c r="P51780">
        <v>95.333333333333329</v>
      </c>
      <c r="Q51780" s="2" t="s">
        <v>18</v>
      </c>
    </row>
    <row r="51781" spans="1:17" x14ac:dyDescent="0.35">
      <c r="A51781">
        <v>109495</v>
      </c>
      <c r="B51781">
        <v>78</v>
      </c>
      <c r="C51781">
        <v>19</v>
      </c>
      <c r="D51781" s="1">
        <v>45416.874838090276</v>
      </c>
      <c r="E51781">
        <v>37.038585973075655</v>
      </c>
      <c r="F51781">
        <v>95.645724290837521</v>
      </c>
      <c r="G51781">
        <v>119</v>
      </c>
      <c r="H51781">
        <v>80</v>
      </c>
      <c r="I51781">
        <v>28</v>
      </c>
      <c r="J51781" s="2" t="s">
        <v>17</v>
      </c>
      <c r="K51781">
        <v>73.029913160771173</v>
      </c>
      <c r="L51781">
        <v>1.6353543548576506</v>
      </c>
      <c r="M51781">
        <v>0.13407048056466328</v>
      </c>
      <c r="N51781">
        <v>39</v>
      </c>
      <c r="O51781">
        <v>27.30719179491383</v>
      </c>
      <c r="P51781">
        <v>93</v>
      </c>
      <c r="Q51781" s="2" t="s">
        <v>18</v>
      </c>
    </row>
    <row r="51782" spans="1:17" x14ac:dyDescent="0.35">
      <c r="A51782">
        <v>109496</v>
      </c>
      <c r="B51782">
        <v>77</v>
      </c>
      <c r="C51782">
        <v>18</v>
      </c>
      <c r="D51782" s="1">
        <v>45416.874143645837</v>
      </c>
      <c r="E51782">
        <v>36.381482198545285</v>
      </c>
      <c r="F51782">
        <v>98.342336209362955</v>
      </c>
      <c r="G51782">
        <v>136</v>
      </c>
      <c r="H51782">
        <v>71</v>
      </c>
      <c r="I51782">
        <v>29</v>
      </c>
      <c r="J51782" s="2" t="s">
        <v>19</v>
      </c>
      <c r="K51782">
        <v>65.96736669754435</v>
      </c>
      <c r="L51782">
        <v>1.7734217019174923</v>
      </c>
      <c r="M51782">
        <v>0.11154360807925157</v>
      </c>
      <c r="N51782">
        <v>65</v>
      </c>
      <c r="O51782">
        <v>20.975151706732184</v>
      </c>
      <c r="P51782">
        <v>92.666666666666657</v>
      </c>
      <c r="Q51782" s="2" t="s">
        <v>18</v>
      </c>
    </row>
    <row r="51783" spans="1:17" x14ac:dyDescent="0.35">
      <c r="A51783">
        <v>109497</v>
      </c>
      <c r="B51783">
        <v>76</v>
      </c>
      <c r="C51783">
        <v>16</v>
      </c>
      <c r="D51783" s="1">
        <v>45416.87344920139</v>
      </c>
      <c r="E51783">
        <v>37.417437125158528</v>
      </c>
      <c r="F51783">
        <v>95.145765185566106</v>
      </c>
      <c r="G51783">
        <v>124</v>
      </c>
      <c r="H51783">
        <v>76</v>
      </c>
      <c r="I51783">
        <v>70</v>
      </c>
      <c r="J51783" s="2" t="s">
        <v>19</v>
      </c>
      <c r="K51783">
        <v>64.13086579282313</v>
      </c>
      <c r="L51783">
        <v>1.6865313809916749</v>
      </c>
      <c r="M51783">
        <v>8.4838931331088149E-2</v>
      </c>
      <c r="N51783">
        <v>48</v>
      </c>
      <c r="O51783">
        <v>22.546454126213792</v>
      </c>
      <c r="P51783">
        <v>92</v>
      </c>
      <c r="Q51783" s="2" t="s">
        <v>18</v>
      </c>
    </row>
    <row r="51784" spans="1:17" x14ac:dyDescent="0.35">
      <c r="A51784">
        <v>109499</v>
      </c>
      <c r="B51784">
        <v>82</v>
      </c>
      <c r="C51784">
        <v>13</v>
      </c>
      <c r="D51784" s="1">
        <v>45416.872060312497</v>
      </c>
      <c r="E51784">
        <v>36.058609364213915</v>
      </c>
      <c r="F51784">
        <v>95.480548164440506</v>
      </c>
      <c r="G51784">
        <v>129</v>
      </c>
      <c r="H51784">
        <v>78</v>
      </c>
      <c r="I51784">
        <v>84</v>
      </c>
      <c r="J51784" s="2" t="s">
        <v>19</v>
      </c>
      <c r="K51784">
        <v>72.769070726246952</v>
      </c>
      <c r="L51784">
        <v>1.5752451988065821</v>
      </c>
      <c r="M51784">
        <v>0.14390513755063228</v>
      </c>
      <c r="N51784">
        <v>51</v>
      </c>
      <c r="O51784">
        <v>29.325842632004775</v>
      </c>
      <c r="P51784">
        <v>95</v>
      </c>
      <c r="Q51784" s="2" t="s">
        <v>18</v>
      </c>
    </row>
    <row r="51785" spans="1:17" x14ac:dyDescent="0.35">
      <c r="A51785">
        <v>109500</v>
      </c>
      <c r="B51785">
        <v>83</v>
      </c>
      <c r="C51785">
        <v>17</v>
      </c>
      <c r="D51785" s="1">
        <v>45416.871365868057</v>
      </c>
      <c r="E51785">
        <v>36.695420692311203</v>
      </c>
      <c r="F51785">
        <v>98.495517785225744</v>
      </c>
      <c r="G51785">
        <v>123</v>
      </c>
      <c r="H51785">
        <v>85</v>
      </c>
      <c r="I51785">
        <v>52</v>
      </c>
      <c r="J51785" s="2" t="s">
        <v>19</v>
      </c>
      <c r="K51785">
        <v>50.191957018669157</v>
      </c>
      <c r="L51785">
        <v>1.6124629404607167</v>
      </c>
      <c r="M51785">
        <v>0.1489758299838467</v>
      </c>
      <c r="N51785">
        <v>38</v>
      </c>
      <c r="O51785">
        <v>19.304326110238197</v>
      </c>
      <c r="P51785">
        <v>97.666666666666671</v>
      </c>
      <c r="Q51785" s="2" t="s">
        <v>18</v>
      </c>
    </row>
    <row r="51786" spans="1:17" x14ac:dyDescent="0.35">
      <c r="A51786">
        <v>109504</v>
      </c>
      <c r="B51786">
        <v>89</v>
      </c>
      <c r="C51786">
        <v>19</v>
      </c>
      <c r="D51786" s="1">
        <v>45416.868588090278</v>
      </c>
      <c r="E51786">
        <v>36.773752947272158</v>
      </c>
      <c r="F51786">
        <v>96.536058027740395</v>
      </c>
      <c r="G51786">
        <v>127</v>
      </c>
      <c r="H51786">
        <v>85</v>
      </c>
      <c r="I51786">
        <v>77</v>
      </c>
      <c r="J51786" s="2" t="s">
        <v>19</v>
      </c>
      <c r="K51786">
        <v>61.76334903480047</v>
      </c>
      <c r="L51786">
        <v>1.5889994877130911</v>
      </c>
      <c r="M51786">
        <v>0.14437334690572468</v>
      </c>
      <c r="N51786">
        <v>42</v>
      </c>
      <c r="O51786">
        <v>24.461513393609952</v>
      </c>
      <c r="P51786">
        <v>99</v>
      </c>
      <c r="Q51786" s="2" t="s">
        <v>18</v>
      </c>
    </row>
    <row r="51787" spans="1:17" x14ac:dyDescent="0.35">
      <c r="A51787">
        <v>109505</v>
      </c>
      <c r="B51787">
        <v>76</v>
      </c>
      <c r="C51787">
        <v>17</v>
      </c>
      <c r="D51787" s="1">
        <v>45416.867893645831</v>
      </c>
      <c r="E51787">
        <v>36.21111748057502</v>
      </c>
      <c r="F51787">
        <v>98.920795794509857</v>
      </c>
      <c r="G51787">
        <v>123</v>
      </c>
      <c r="H51787">
        <v>74</v>
      </c>
      <c r="I51787">
        <v>81</v>
      </c>
      <c r="J51787" s="2" t="s">
        <v>19</v>
      </c>
      <c r="K51787">
        <v>51.068814105479184</v>
      </c>
      <c r="L51787">
        <v>1.5129710229767164</v>
      </c>
      <c r="M51787">
        <v>0.12874167294780275</v>
      </c>
      <c r="N51787">
        <v>49</v>
      </c>
      <c r="O51787">
        <v>22.309742227299186</v>
      </c>
      <c r="P51787">
        <v>90.333333333333329</v>
      </c>
      <c r="Q51787" s="2" t="s">
        <v>18</v>
      </c>
    </row>
    <row r="51788" spans="1:17" x14ac:dyDescent="0.35">
      <c r="A51788">
        <v>109506</v>
      </c>
      <c r="B51788">
        <v>73</v>
      </c>
      <c r="C51788">
        <v>15</v>
      </c>
      <c r="D51788" s="1">
        <v>45416.867199201391</v>
      </c>
      <c r="E51788">
        <v>37.08335393312354</v>
      </c>
      <c r="F51788">
        <v>95.597298674032473</v>
      </c>
      <c r="G51788">
        <v>136</v>
      </c>
      <c r="H51788">
        <v>80</v>
      </c>
      <c r="I51788">
        <v>50</v>
      </c>
      <c r="J51788" s="2" t="s">
        <v>19</v>
      </c>
      <c r="K51788">
        <v>90.426703396431975</v>
      </c>
      <c r="L51788">
        <v>1.8926605463672745</v>
      </c>
      <c r="M51788">
        <v>5.5553803671867609E-2</v>
      </c>
      <c r="N51788">
        <v>56</v>
      </c>
      <c r="O51788">
        <v>25.243597114969162</v>
      </c>
      <c r="P51788">
        <v>98.666666666666657</v>
      </c>
      <c r="Q51788" s="2" t="s">
        <v>18</v>
      </c>
    </row>
    <row r="51789" spans="1:17" x14ac:dyDescent="0.35">
      <c r="A51789">
        <v>109507</v>
      </c>
      <c r="B51789">
        <v>73</v>
      </c>
      <c r="C51789">
        <v>16</v>
      </c>
      <c r="D51789" s="1">
        <v>45416.866504756945</v>
      </c>
      <c r="E51789">
        <v>37.491293831972229</v>
      </c>
      <c r="F51789">
        <v>96.474693051030073</v>
      </c>
      <c r="G51789">
        <v>136</v>
      </c>
      <c r="H51789">
        <v>87</v>
      </c>
      <c r="I51789">
        <v>66</v>
      </c>
      <c r="J51789" s="2" t="s">
        <v>19</v>
      </c>
      <c r="K51789">
        <v>64.476539736896257</v>
      </c>
      <c r="L51789">
        <v>1.8408528986460744</v>
      </c>
      <c r="M51789">
        <v>0.11192907012136438</v>
      </c>
      <c r="N51789">
        <v>49</v>
      </c>
      <c r="O51789">
        <v>19.02670351176161</v>
      </c>
      <c r="P51789">
        <v>103.33333333333333</v>
      </c>
      <c r="Q51789" s="2" t="s">
        <v>18</v>
      </c>
    </row>
    <row r="51790" spans="1:17" x14ac:dyDescent="0.35">
      <c r="A51790">
        <v>109509</v>
      </c>
      <c r="B51790">
        <v>62</v>
      </c>
      <c r="C51790">
        <v>12</v>
      </c>
      <c r="D51790" s="1">
        <v>45416.865115868059</v>
      </c>
      <c r="E51790">
        <v>36.972120739871592</v>
      </c>
      <c r="F51790">
        <v>99.004256904268146</v>
      </c>
      <c r="G51790">
        <v>129</v>
      </c>
      <c r="H51790">
        <v>79</v>
      </c>
      <c r="I51790">
        <v>24</v>
      </c>
      <c r="J51790" s="2" t="s">
        <v>17</v>
      </c>
      <c r="K51790">
        <v>87.27931938150337</v>
      </c>
      <c r="L51790">
        <v>1.7729592151618223</v>
      </c>
      <c r="M51790">
        <v>5.7125257603416392E-2</v>
      </c>
      <c r="N51790">
        <v>50</v>
      </c>
      <c r="O51790">
        <v>27.766034588369333</v>
      </c>
      <c r="P51790">
        <v>95.666666666666657</v>
      </c>
      <c r="Q51790" s="2" t="s">
        <v>18</v>
      </c>
    </row>
    <row r="51791" spans="1:17" x14ac:dyDescent="0.35">
      <c r="A51791">
        <v>109512</v>
      </c>
      <c r="B51791">
        <v>70</v>
      </c>
      <c r="C51791">
        <v>13</v>
      </c>
      <c r="D51791" s="1">
        <v>45416.863032534726</v>
      </c>
      <c r="E51791">
        <v>36.974848963379337</v>
      </c>
      <c r="F51791">
        <v>99.915189834702261</v>
      </c>
      <c r="G51791">
        <v>115</v>
      </c>
      <c r="H51791">
        <v>78</v>
      </c>
      <c r="I51791">
        <v>29</v>
      </c>
      <c r="J51791" s="2" t="s">
        <v>19</v>
      </c>
      <c r="K51791">
        <v>66.1442190545838</v>
      </c>
      <c r="L51791">
        <v>1.7532467288583249</v>
      </c>
      <c r="M51791">
        <v>0.14582825244685849</v>
      </c>
      <c r="N51791">
        <v>37</v>
      </c>
      <c r="O51791">
        <v>21.518194001926691</v>
      </c>
      <c r="P51791">
        <v>90.333333333333329</v>
      </c>
      <c r="Q51791" s="2" t="s">
        <v>18</v>
      </c>
    </row>
    <row r="51792" spans="1:17" x14ac:dyDescent="0.35">
      <c r="A51792">
        <v>109513</v>
      </c>
      <c r="B51792">
        <v>90</v>
      </c>
      <c r="C51792">
        <v>13</v>
      </c>
      <c r="D51792" s="1">
        <v>45416.862338090279</v>
      </c>
      <c r="E51792">
        <v>36.283132474368095</v>
      </c>
      <c r="F51792">
        <v>95.415715043207939</v>
      </c>
      <c r="G51792">
        <v>138</v>
      </c>
      <c r="H51792">
        <v>72</v>
      </c>
      <c r="I51792">
        <v>33</v>
      </c>
      <c r="J51792" s="2" t="s">
        <v>19</v>
      </c>
      <c r="K51792">
        <v>82.809491259313319</v>
      </c>
      <c r="L51792">
        <v>1.9066636514896902</v>
      </c>
      <c r="M51792">
        <v>5.3660010137912509E-2</v>
      </c>
      <c r="N51792">
        <v>66</v>
      </c>
      <c r="O51792">
        <v>22.778857722506544</v>
      </c>
      <c r="P51792">
        <v>94</v>
      </c>
      <c r="Q51792" s="2" t="s">
        <v>18</v>
      </c>
    </row>
    <row r="51793" spans="1:17" x14ac:dyDescent="0.35">
      <c r="A51793">
        <v>109515</v>
      </c>
      <c r="B51793">
        <v>62</v>
      </c>
      <c r="C51793">
        <v>16</v>
      </c>
      <c r="D51793" s="1">
        <v>45416.860949201386</v>
      </c>
      <c r="E51793">
        <v>37.167020780615651</v>
      </c>
      <c r="F51793">
        <v>98.705828576555206</v>
      </c>
      <c r="G51793">
        <v>121</v>
      </c>
      <c r="H51793">
        <v>83</v>
      </c>
      <c r="I51793">
        <v>76</v>
      </c>
      <c r="J51793" s="2" t="s">
        <v>17</v>
      </c>
      <c r="K51793">
        <v>73.972511950757493</v>
      </c>
      <c r="L51793">
        <v>1.5942158892297067</v>
      </c>
      <c r="M51793">
        <v>0.1483565444629536</v>
      </c>
      <c r="N51793">
        <v>38</v>
      </c>
      <c r="O51793">
        <v>29.105569404904202</v>
      </c>
      <c r="P51793">
        <v>95.666666666666671</v>
      </c>
      <c r="Q51793" s="2" t="s">
        <v>18</v>
      </c>
    </row>
    <row r="51794" spans="1:17" x14ac:dyDescent="0.35">
      <c r="A51794">
        <v>109516</v>
      </c>
      <c r="B51794">
        <v>83</v>
      </c>
      <c r="C51794">
        <v>16</v>
      </c>
      <c r="D51794" s="1">
        <v>45416.860254756946</v>
      </c>
      <c r="E51794">
        <v>36.768545817390319</v>
      </c>
      <c r="F51794">
        <v>99.805209819516236</v>
      </c>
      <c r="G51794">
        <v>115</v>
      </c>
      <c r="H51794">
        <v>77</v>
      </c>
      <c r="I51794">
        <v>61</v>
      </c>
      <c r="J51794" s="2" t="s">
        <v>17</v>
      </c>
      <c r="K51794">
        <v>72.809481012357566</v>
      </c>
      <c r="L51794">
        <v>1.6226720349843347</v>
      </c>
      <c r="M51794">
        <v>0.13462314447948626</v>
      </c>
      <c r="N51794">
        <v>38</v>
      </c>
      <c r="O51794">
        <v>27.651992610328378</v>
      </c>
      <c r="P51794">
        <v>89.666666666666671</v>
      </c>
      <c r="Q51794" s="2" t="s">
        <v>18</v>
      </c>
    </row>
    <row r="51795" spans="1:17" x14ac:dyDescent="0.35">
      <c r="A51795">
        <v>109518</v>
      </c>
      <c r="B51795">
        <v>87</v>
      </c>
      <c r="C51795">
        <v>16</v>
      </c>
      <c r="D51795" s="1">
        <v>45416.858865868053</v>
      </c>
      <c r="E51795">
        <v>36.317809189931538</v>
      </c>
      <c r="F51795">
        <v>95.653920289877277</v>
      </c>
      <c r="G51795">
        <v>112</v>
      </c>
      <c r="H51795">
        <v>81</v>
      </c>
      <c r="I51795">
        <v>27</v>
      </c>
      <c r="J51795" s="2" t="s">
        <v>17</v>
      </c>
      <c r="K51795">
        <v>72.021907948967723</v>
      </c>
      <c r="L51795">
        <v>1.6267696877503193</v>
      </c>
      <c r="M51795">
        <v>9.3169052819065387E-2</v>
      </c>
      <c r="N51795">
        <v>31</v>
      </c>
      <c r="O51795">
        <v>27.215259476291152</v>
      </c>
      <c r="P51795">
        <v>91.333333333333329</v>
      </c>
      <c r="Q51795" s="2" t="s">
        <v>18</v>
      </c>
    </row>
    <row r="51796" spans="1:17" x14ac:dyDescent="0.35">
      <c r="A51796">
        <v>109519</v>
      </c>
      <c r="B51796">
        <v>63</v>
      </c>
      <c r="C51796">
        <v>18</v>
      </c>
      <c r="D51796" s="1">
        <v>45416.858171423613</v>
      </c>
      <c r="E51796">
        <v>37.213662232353521</v>
      </c>
      <c r="F51796">
        <v>95.04830906324068</v>
      </c>
      <c r="G51796">
        <v>125</v>
      </c>
      <c r="H51796">
        <v>79</v>
      </c>
      <c r="I51796">
        <v>27</v>
      </c>
      <c r="J51796" s="2" t="s">
        <v>17</v>
      </c>
      <c r="K51796">
        <v>78.530496817966167</v>
      </c>
      <c r="L51796">
        <v>1.770376088615168</v>
      </c>
      <c r="M51796">
        <v>9.553308907105168E-2</v>
      </c>
      <c r="N51796">
        <v>46</v>
      </c>
      <c r="O51796">
        <v>25.055742353341966</v>
      </c>
      <c r="P51796">
        <v>94.333333333333329</v>
      </c>
      <c r="Q51796" s="2" t="s">
        <v>18</v>
      </c>
    </row>
    <row r="51797" spans="1:17" x14ac:dyDescent="0.35">
      <c r="A51797">
        <v>109522</v>
      </c>
      <c r="B51797">
        <v>85</v>
      </c>
      <c r="C51797">
        <v>17</v>
      </c>
      <c r="D51797" s="1">
        <v>45416.856088090281</v>
      </c>
      <c r="E51797">
        <v>37.207509135222509</v>
      </c>
      <c r="F51797">
        <v>95.528920656027026</v>
      </c>
      <c r="G51797">
        <v>129</v>
      </c>
      <c r="H51797">
        <v>73</v>
      </c>
      <c r="I51797">
        <v>61</v>
      </c>
      <c r="J51797" s="2" t="s">
        <v>17</v>
      </c>
      <c r="K51797">
        <v>51.221962966608707</v>
      </c>
      <c r="L51797">
        <v>1.6090728947556665</v>
      </c>
      <c r="M51797">
        <v>5.550598043759182E-2</v>
      </c>
      <c r="N51797">
        <v>56</v>
      </c>
      <c r="O51797">
        <v>19.783575267813671</v>
      </c>
      <c r="P51797">
        <v>91.666666666666657</v>
      </c>
      <c r="Q51797" s="2" t="s">
        <v>18</v>
      </c>
    </row>
    <row r="51798" spans="1:17" x14ac:dyDescent="0.35">
      <c r="A51798">
        <v>109523</v>
      </c>
      <c r="B51798">
        <v>78</v>
      </c>
      <c r="C51798">
        <v>16</v>
      </c>
      <c r="D51798" s="1">
        <v>45416.855393645834</v>
      </c>
      <c r="E51798">
        <v>36.174940377066697</v>
      </c>
      <c r="F51798">
        <v>96.700031522613472</v>
      </c>
      <c r="G51798">
        <v>133</v>
      </c>
      <c r="H51798">
        <v>85</v>
      </c>
      <c r="I51798">
        <v>76</v>
      </c>
      <c r="J51798" s="2" t="s">
        <v>19</v>
      </c>
      <c r="K51798">
        <v>81.755461424212399</v>
      </c>
      <c r="L51798">
        <v>1.8467555544507888</v>
      </c>
      <c r="M51798">
        <v>0.13238951643135777</v>
      </c>
      <c r="N51798">
        <v>48</v>
      </c>
      <c r="O51798">
        <v>23.971650997518982</v>
      </c>
      <c r="P51798">
        <v>101</v>
      </c>
      <c r="Q51798" s="2" t="s">
        <v>18</v>
      </c>
    </row>
    <row r="51799" spans="1:17" x14ac:dyDescent="0.35">
      <c r="A51799">
        <v>109524</v>
      </c>
      <c r="B51799">
        <v>86</v>
      </c>
      <c r="C51799">
        <v>13</v>
      </c>
      <c r="D51799" s="1">
        <v>45416.854699201387</v>
      </c>
      <c r="E51799">
        <v>36.894987979442753</v>
      </c>
      <c r="F51799">
        <v>97.306083165674565</v>
      </c>
      <c r="G51799">
        <v>119</v>
      </c>
      <c r="H51799">
        <v>79</v>
      </c>
      <c r="I51799">
        <v>37</v>
      </c>
      <c r="J51799" s="2" t="s">
        <v>19</v>
      </c>
      <c r="K51799">
        <v>87.868777881652193</v>
      </c>
      <c r="L51799">
        <v>1.8767597921259136</v>
      </c>
      <c r="M51799">
        <v>0.12952232309393452</v>
      </c>
      <c r="N51799">
        <v>40</v>
      </c>
      <c r="O51799">
        <v>24.946935550996326</v>
      </c>
      <c r="P51799">
        <v>92.333333333333329</v>
      </c>
      <c r="Q51799" s="2" t="s">
        <v>18</v>
      </c>
    </row>
    <row r="51800" spans="1:17" x14ac:dyDescent="0.35">
      <c r="A51800">
        <v>109525</v>
      </c>
      <c r="B51800">
        <v>86</v>
      </c>
      <c r="C51800">
        <v>12</v>
      </c>
      <c r="D51800" s="1">
        <v>45416.854004756948</v>
      </c>
      <c r="E51800">
        <v>36.133327134835596</v>
      </c>
      <c r="F51800">
        <v>98.6140150116981</v>
      </c>
      <c r="G51800">
        <v>117</v>
      </c>
      <c r="H51800">
        <v>75</v>
      </c>
      <c r="I51800">
        <v>78</v>
      </c>
      <c r="J51800" s="2" t="s">
        <v>19</v>
      </c>
      <c r="K51800">
        <v>82.925239257518712</v>
      </c>
      <c r="L51800">
        <v>1.9490223429789453</v>
      </c>
      <c r="M51800">
        <v>6.6341394167207066E-2</v>
      </c>
      <c r="N51800">
        <v>42</v>
      </c>
      <c r="O51800">
        <v>21.829967930485466</v>
      </c>
      <c r="P51800">
        <v>89</v>
      </c>
      <c r="Q51800" s="2" t="s">
        <v>18</v>
      </c>
    </row>
    <row r="51801" spans="1:17" x14ac:dyDescent="0.35">
      <c r="A51801">
        <v>109526</v>
      </c>
      <c r="B51801">
        <v>70</v>
      </c>
      <c r="C51801">
        <v>16</v>
      </c>
      <c r="D51801" s="1">
        <v>45416.853310312501</v>
      </c>
      <c r="E51801">
        <v>37.292998563064351</v>
      </c>
      <c r="F51801">
        <v>96.333490146879967</v>
      </c>
      <c r="G51801">
        <v>134</v>
      </c>
      <c r="H51801">
        <v>89</v>
      </c>
      <c r="I51801">
        <v>54</v>
      </c>
      <c r="J51801" s="2" t="s">
        <v>17</v>
      </c>
      <c r="K51801">
        <v>72.382272390671233</v>
      </c>
      <c r="L51801">
        <v>1.890586652652801</v>
      </c>
      <c r="M51801">
        <v>0.11580730180951349</v>
      </c>
      <c r="N51801">
        <v>45</v>
      </c>
      <c r="O51801">
        <v>20.250653297822588</v>
      </c>
      <c r="P51801">
        <v>104</v>
      </c>
      <c r="Q51801" s="2" t="s">
        <v>18</v>
      </c>
    </row>
    <row r="51802" spans="1:17" x14ac:dyDescent="0.35">
      <c r="A51802">
        <v>109529</v>
      </c>
      <c r="B51802">
        <v>67</v>
      </c>
      <c r="C51802">
        <v>18</v>
      </c>
      <c r="D51802" s="1">
        <v>45416.851226979168</v>
      </c>
      <c r="E51802">
        <v>36.834989655758633</v>
      </c>
      <c r="F51802">
        <v>98.294783662182738</v>
      </c>
      <c r="G51802">
        <v>122</v>
      </c>
      <c r="H51802">
        <v>77</v>
      </c>
      <c r="I51802">
        <v>74</v>
      </c>
      <c r="J51802" s="2" t="s">
        <v>17</v>
      </c>
      <c r="K51802">
        <v>64.892667436810555</v>
      </c>
      <c r="L51802">
        <v>1.6326099281945048</v>
      </c>
      <c r="M51802">
        <v>0.10249911207035692</v>
      </c>
      <c r="N51802">
        <v>45</v>
      </c>
      <c r="O51802">
        <v>24.346176153422146</v>
      </c>
      <c r="P51802">
        <v>92</v>
      </c>
      <c r="Q51802" s="2" t="s">
        <v>18</v>
      </c>
    </row>
    <row r="51803" spans="1:17" x14ac:dyDescent="0.35">
      <c r="A51803">
        <v>109531</v>
      </c>
      <c r="B51803">
        <v>67</v>
      </c>
      <c r="C51803">
        <v>19</v>
      </c>
      <c r="D51803" s="1">
        <v>45416.849838090275</v>
      </c>
      <c r="E51803">
        <v>36.884505181099762</v>
      </c>
      <c r="F51803">
        <v>95.065665900620161</v>
      </c>
      <c r="G51803">
        <v>110</v>
      </c>
      <c r="H51803">
        <v>85</v>
      </c>
      <c r="I51803">
        <v>33</v>
      </c>
      <c r="J51803" s="2" t="s">
        <v>17</v>
      </c>
      <c r="K51803">
        <v>89.022598826850697</v>
      </c>
      <c r="L51803">
        <v>1.8431988115650695</v>
      </c>
      <c r="M51803">
        <v>0.14754819625446663</v>
      </c>
      <c r="N51803">
        <v>25</v>
      </c>
      <c r="O51803">
        <v>26.203294926121778</v>
      </c>
      <c r="P51803">
        <v>93.333333333333329</v>
      </c>
      <c r="Q51803" s="2" t="s">
        <v>18</v>
      </c>
    </row>
    <row r="51804" spans="1:17" x14ac:dyDescent="0.35">
      <c r="A51804">
        <v>109533</v>
      </c>
      <c r="B51804">
        <v>80</v>
      </c>
      <c r="C51804">
        <v>18</v>
      </c>
      <c r="D51804" s="1">
        <v>45416.848449201389</v>
      </c>
      <c r="E51804">
        <v>36.645172181007879</v>
      </c>
      <c r="F51804">
        <v>97.600463060831586</v>
      </c>
      <c r="G51804">
        <v>125</v>
      </c>
      <c r="H51804">
        <v>88</v>
      </c>
      <c r="I51804">
        <v>59</v>
      </c>
      <c r="J51804" s="2" t="s">
        <v>19</v>
      </c>
      <c r="K51804">
        <v>62.590289315611074</v>
      </c>
      <c r="L51804">
        <v>1.5750074519698265</v>
      </c>
      <c r="M51804">
        <v>0.11353139253609133</v>
      </c>
      <c r="N51804">
        <v>37</v>
      </c>
      <c r="O51804">
        <v>25.231422338824444</v>
      </c>
      <c r="P51804">
        <v>100.33333333333333</v>
      </c>
      <c r="Q51804" s="2" t="s">
        <v>18</v>
      </c>
    </row>
    <row r="51805" spans="1:17" x14ac:dyDescent="0.35">
      <c r="A51805">
        <v>109534</v>
      </c>
      <c r="B51805">
        <v>76</v>
      </c>
      <c r="C51805">
        <v>19</v>
      </c>
      <c r="D51805" s="1">
        <v>45416.847754756942</v>
      </c>
      <c r="E51805">
        <v>36.146107933304158</v>
      </c>
      <c r="F51805">
        <v>99.939946649272912</v>
      </c>
      <c r="G51805">
        <v>119</v>
      </c>
      <c r="H51805">
        <v>86</v>
      </c>
      <c r="I51805">
        <v>54</v>
      </c>
      <c r="J51805" s="2" t="s">
        <v>17</v>
      </c>
      <c r="K51805">
        <v>74.741960925065328</v>
      </c>
      <c r="L51805">
        <v>1.6214685830593685</v>
      </c>
      <c r="M51805">
        <v>0.10589291796418263</v>
      </c>
      <c r="N51805">
        <v>33</v>
      </c>
      <c r="O51805">
        <v>28.428072283427458</v>
      </c>
      <c r="P51805">
        <v>97</v>
      </c>
      <c r="Q51805" s="2" t="s">
        <v>18</v>
      </c>
    </row>
    <row r="51806" spans="1:17" x14ac:dyDescent="0.35">
      <c r="A51806">
        <v>109536</v>
      </c>
      <c r="B51806">
        <v>79</v>
      </c>
      <c r="C51806">
        <v>13</v>
      </c>
      <c r="D51806" s="1">
        <v>45416.846365868056</v>
      </c>
      <c r="E51806">
        <v>36.147576656744803</v>
      </c>
      <c r="F51806">
        <v>97.304590432141111</v>
      </c>
      <c r="G51806">
        <v>137</v>
      </c>
      <c r="H51806">
        <v>86</v>
      </c>
      <c r="I51806">
        <v>21</v>
      </c>
      <c r="J51806" s="2" t="s">
        <v>17</v>
      </c>
      <c r="K51806">
        <v>74.712326073223494</v>
      </c>
      <c r="L51806">
        <v>1.8419540590361256</v>
      </c>
      <c r="M51806">
        <v>8.3117849773040542E-2</v>
      </c>
      <c r="N51806">
        <v>51</v>
      </c>
      <c r="O51806">
        <v>22.020879969209474</v>
      </c>
      <c r="P51806">
        <v>103</v>
      </c>
      <c r="Q51806" s="2" t="s">
        <v>18</v>
      </c>
    </row>
    <row r="51807" spans="1:17" x14ac:dyDescent="0.35">
      <c r="A51807">
        <v>109539</v>
      </c>
      <c r="B51807">
        <v>63</v>
      </c>
      <c r="C51807">
        <v>12</v>
      </c>
      <c r="D51807" s="1">
        <v>45416.844282534723</v>
      </c>
      <c r="E51807">
        <v>36.941737904836579</v>
      </c>
      <c r="F51807">
        <v>98.32812316510477</v>
      </c>
      <c r="G51807">
        <v>113</v>
      </c>
      <c r="H51807">
        <v>82</v>
      </c>
      <c r="I51807">
        <v>25</v>
      </c>
      <c r="J51807" s="2" t="s">
        <v>19</v>
      </c>
      <c r="K51807">
        <v>83.009329720269506</v>
      </c>
      <c r="L51807">
        <v>1.9026184435807552</v>
      </c>
      <c r="M51807">
        <v>9.2348997226230661E-2</v>
      </c>
      <c r="N51807">
        <v>31</v>
      </c>
      <c r="O51807">
        <v>22.931026819828219</v>
      </c>
      <c r="P51807">
        <v>92.333333333333329</v>
      </c>
      <c r="Q51807" s="2" t="s">
        <v>18</v>
      </c>
    </row>
    <row r="51808" spans="1:17" x14ac:dyDescent="0.35">
      <c r="A51808">
        <v>109542</v>
      </c>
      <c r="B51808">
        <v>65</v>
      </c>
      <c r="C51808">
        <v>18</v>
      </c>
      <c r="D51808" s="1">
        <v>45416.84219920139</v>
      </c>
      <c r="E51808">
        <v>36.145345372320349</v>
      </c>
      <c r="F51808">
        <v>96.041353226709347</v>
      </c>
      <c r="G51808">
        <v>133</v>
      </c>
      <c r="H51808">
        <v>88</v>
      </c>
      <c r="I51808">
        <v>38</v>
      </c>
      <c r="J51808" s="2" t="s">
        <v>17</v>
      </c>
      <c r="K51808">
        <v>56.54131508005004</v>
      </c>
      <c r="L51808">
        <v>1.5844867896132195</v>
      </c>
      <c r="M51808">
        <v>9.5457966326835481E-2</v>
      </c>
      <c r="N51808">
        <v>45</v>
      </c>
      <c r="O51808">
        <v>22.521051309923539</v>
      </c>
      <c r="P51808">
        <v>103</v>
      </c>
      <c r="Q51808" s="2" t="s">
        <v>18</v>
      </c>
    </row>
    <row r="51809" spans="1:17" x14ac:dyDescent="0.35">
      <c r="A51809">
        <v>109547</v>
      </c>
      <c r="B51809">
        <v>89</v>
      </c>
      <c r="C51809">
        <v>12</v>
      </c>
      <c r="D51809" s="1">
        <v>45416.838726979164</v>
      </c>
      <c r="E51809">
        <v>36.460602761968133</v>
      </c>
      <c r="F51809">
        <v>98.54464377774768</v>
      </c>
      <c r="G51809">
        <v>113</v>
      </c>
      <c r="H51809">
        <v>87</v>
      </c>
      <c r="I51809">
        <v>27</v>
      </c>
      <c r="J51809" s="2" t="s">
        <v>17</v>
      </c>
      <c r="K51809">
        <v>72.992238362996233</v>
      </c>
      <c r="L51809">
        <v>1.6075416495108539</v>
      </c>
      <c r="M51809">
        <v>0.11553116961365471</v>
      </c>
      <c r="N51809">
        <v>26</v>
      </c>
      <c r="O51809">
        <v>28.245691681879997</v>
      </c>
      <c r="P51809">
        <v>95.666666666666671</v>
      </c>
      <c r="Q51809" s="2" t="s">
        <v>18</v>
      </c>
    </row>
    <row r="51810" spans="1:17" x14ac:dyDescent="0.35">
      <c r="A51810">
        <v>109548</v>
      </c>
      <c r="B51810">
        <v>84</v>
      </c>
      <c r="C51810">
        <v>17</v>
      </c>
      <c r="D51810" s="1">
        <v>45416.838032534724</v>
      </c>
      <c r="E51810">
        <v>36.345275393461094</v>
      </c>
      <c r="F51810">
        <v>96.593668880044859</v>
      </c>
      <c r="G51810">
        <v>139</v>
      </c>
      <c r="H51810">
        <v>74</v>
      </c>
      <c r="I51810">
        <v>89</v>
      </c>
      <c r="J51810" s="2" t="s">
        <v>17</v>
      </c>
      <c r="K51810">
        <v>79.306170550039724</v>
      </c>
      <c r="L51810">
        <v>1.7021422968308548</v>
      </c>
      <c r="M51810">
        <v>0.12355346108752366</v>
      </c>
      <c r="N51810">
        <v>65</v>
      </c>
      <c r="O51810">
        <v>27.372549652530974</v>
      </c>
      <c r="P51810">
        <v>95.666666666666657</v>
      </c>
      <c r="Q51810" s="2" t="s">
        <v>18</v>
      </c>
    </row>
    <row r="51811" spans="1:17" x14ac:dyDescent="0.35">
      <c r="A51811">
        <v>109552</v>
      </c>
      <c r="B51811">
        <v>62</v>
      </c>
      <c r="C51811">
        <v>17</v>
      </c>
      <c r="D51811" s="1">
        <v>45416.835254756945</v>
      </c>
      <c r="E51811">
        <v>36.926209604547672</v>
      </c>
      <c r="F51811">
        <v>97.097145195640223</v>
      </c>
      <c r="G51811">
        <v>116</v>
      </c>
      <c r="H51811">
        <v>70</v>
      </c>
      <c r="I51811">
        <v>87</v>
      </c>
      <c r="J51811" s="2" t="s">
        <v>17</v>
      </c>
      <c r="K51811">
        <v>51.888635627258552</v>
      </c>
      <c r="L51811">
        <v>1.5762027034699941</v>
      </c>
      <c r="M51811">
        <v>5.4167696220825096E-2</v>
      </c>
      <c r="N51811">
        <v>46</v>
      </c>
      <c r="O51811">
        <v>20.885655742705509</v>
      </c>
      <c r="P51811">
        <v>85.333333333333329</v>
      </c>
      <c r="Q51811" s="2" t="s">
        <v>18</v>
      </c>
    </row>
    <row r="51812" spans="1:17" x14ac:dyDescent="0.35">
      <c r="A51812">
        <v>109555</v>
      </c>
      <c r="B51812">
        <v>78</v>
      </c>
      <c r="C51812">
        <v>19</v>
      </c>
      <c r="D51812" s="1">
        <v>45416.833171423612</v>
      </c>
      <c r="E51812">
        <v>36.919769117222877</v>
      </c>
      <c r="F51812">
        <v>97.873443351263887</v>
      </c>
      <c r="G51812">
        <v>137</v>
      </c>
      <c r="H51812">
        <v>85</v>
      </c>
      <c r="I51812">
        <v>79</v>
      </c>
      <c r="J51812" s="2" t="s">
        <v>19</v>
      </c>
      <c r="K51812">
        <v>76.872339170757428</v>
      </c>
      <c r="L51812">
        <v>1.7525733200505826</v>
      </c>
      <c r="M51812">
        <v>9.3719265125886062E-2</v>
      </c>
      <c r="N51812">
        <v>52</v>
      </c>
      <c r="O51812">
        <v>25.027513512157331</v>
      </c>
      <c r="P51812">
        <v>102.33333333333333</v>
      </c>
      <c r="Q51812" s="2" t="s">
        <v>18</v>
      </c>
    </row>
    <row r="51813" spans="1:17" x14ac:dyDescent="0.35">
      <c r="A51813">
        <v>109557</v>
      </c>
      <c r="B51813">
        <v>85</v>
      </c>
      <c r="C51813">
        <v>18</v>
      </c>
      <c r="D51813" s="1">
        <v>45416.831782534726</v>
      </c>
      <c r="E51813">
        <v>37.446155589012584</v>
      </c>
      <c r="F51813">
        <v>99.610532827770299</v>
      </c>
      <c r="G51813">
        <v>125</v>
      </c>
      <c r="H51813">
        <v>86</v>
      </c>
      <c r="I51813">
        <v>32</v>
      </c>
      <c r="J51813" s="2" t="s">
        <v>17</v>
      </c>
      <c r="K51813">
        <v>94.122906243416352</v>
      </c>
      <c r="L51813">
        <v>1.8355110363771696</v>
      </c>
      <c r="M51813">
        <v>7.4914014988670022E-2</v>
      </c>
      <c r="N51813">
        <v>39</v>
      </c>
      <c r="O51813">
        <v>27.937100377242103</v>
      </c>
      <c r="P51813">
        <v>99</v>
      </c>
      <c r="Q51813" s="2" t="s">
        <v>18</v>
      </c>
    </row>
    <row r="51814" spans="1:17" x14ac:dyDescent="0.35">
      <c r="A51814">
        <v>109561</v>
      </c>
      <c r="B51814">
        <v>67</v>
      </c>
      <c r="C51814">
        <v>12</v>
      </c>
      <c r="D51814" s="1">
        <v>45416.829004756946</v>
      </c>
      <c r="E51814">
        <v>37.03854372310353</v>
      </c>
      <c r="F51814">
        <v>98.738035370074172</v>
      </c>
      <c r="G51814">
        <v>115</v>
      </c>
      <c r="H51814">
        <v>73</v>
      </c>
      <c r="I51814">
        <v>22</v>
      </c>
      <c r="J51814" s="2" t="s">
        <v>19</v>
      </c>
      <c r="K51814">
        <v>59.638048136890703</v>
      </c>
      <c r="L51814">
        <v>1.7634011828248792</v>
      </c>
      <c r="M51814">
        <v>8.1189266922942122E-2</v>
      </c>
      <c r="N51814">
        <v>42</v>
      </c>
      <c r="O51814">
        <v>19.178788315319387</v>
      </c>
      <c r="P51814">
        <v>87</v>
      </c>
      <c r="Q51814" s="2" t="s">
        <v>18</v>
      </c>
    </row>
    <row r="51815" spans="1:17" x14ac:dyDescent="0.35">
      <c r="A51815">
        <v>109562</v>
      </c>
      <c r="B51815">
        <v>68</v>
      </c>
      <c r="C51815">
        <v>16</v>
      </c>
      <c r="D51815" s="1">
        <v>45416.8283103125</v>
      </c>
      <c r="E51815">
        <v>36.651888941896736</v>
      </c>
      <c r="F51815">
        <v>97.181747710985917</v>
      </c>
      <c r="G51815">
        <v>136</v>
      </c>
      <c r="H51815">
        <v>82</v>
      </c>
      <c r="I51815">
        <v>24</v>
      </c>
      <c r="J51815" s="2" t="s">
        <v>19</v>
      </c>
      <c r="K51815">
        <v>75.546515703320438</v>
      </c>
      <c r="L51815">
        <v>1.7419467496380534</v>
      </c>
      <c r="M51815">
        <v>0.10258420463621841</v>
      </c>
      <c r="N51815">
        <v>54</v>
      </c>
      <c r="O51815">
        <v>24.896866437969514</v>
      </c>
      <c r="P51815">
        <v>100</v>
      </c>
      <c r="Q51815" s="2" t="s">
        <v>18</v>
      </c>
    </row>
    <row r="51816" spans="1:17" x14ac:dyDescent="0.35">
      <c r="A51816">
        <v>109567</v>
      </c>
      <c r="B51816">
        <v>63</v>
      </c>
      <c r="C51816">
        <v>17</v>
      </c>
      <c r="D51816" s="1">
        <v>45416.824838090281</v>
      </c>
      <c r="E51816">
        <v>36.781584348685527</v>
      </c>
      <c r="F51816">
        <v>99.792128747887645</v>
      </c>
      <c r="G51816">
        <v>136</v>
      </c>
      <c r="H51816">
        <v>78</v>
      </c>
      <c r="I51816">
        <v>54</v>
      </c>
      <c r="J51816" s="2" t="s">
        <v>17</v>
      </c>
      <c r="K51816">
        <v>85.878357675110479</v>
      </c>
      <c r="L51816">
        <v>1.8546928843793511</v>
      </c>
      <c r="M51816">
        <v>9.9799385235004201E-2</v>
      </c>
      <c r="N51816">
        <v>58</v>
      </c>
      <c r="O51816">
        <v>24.96546841389689</v>
      </c>
      <c r="P51816">
        <v>97.333333333333329</v>
      </c>
      <c r="Q51816" s="2" t="s">
        <v>18</v>
      </c>
    </row>
    <row r="51817" spans="1:17" x14ac:dyDescent="0.35">
      <c r="A51817">
        <v>109568</v>
      </c>
      <c r="B51817">
        <v>72</v>
      </c>
      <c r="C51817">
        <v>15</v>
      </c>
      <c r="D51817" s="1">
        <v>45416.824143645834</v>
      </c>
      <c r="E51817">
        <v>37.184865882623534</v>
      </c>
      <c r="F51817">
        <v>98.61226870346718</v>
      </c>
      <c r="G51817">
        <v>117</v>
      </c>
      <c r="H51817">
        <v>75</v>
      </c>
      <c r="I51817">
        <v>41</v>
      </c>
      <c r="J51817" s="2" t="s">
        <v>17</v>
      </c>
      <c r="K51817">
        <v>86.880048502918697</v>
      </c>
      <c r="L51817">
        <v>1.7261591835604375</v>
      </c>
      <c r="M51817">
        <v>0.12501377051706436</v>
      </c>
      <c r="N51817">
        <v>42</v>
      </c>
      <c r="O51817">
        <v>29.158042752668774</v>
      </c>
      <c r="P51817">
        <v>89</v>
      </c>
      <c r="Q51817" s="2" t="s">
        <v>18</v>
      </c>
    </row>
    <row r="51818" spans="1:17" x14ac:dyDescent="0.35">
      <c r="A51818">
        <v>109570</v>
      </c>
      <c r="B51818">
        <v>89</v>
      </c>
      <c r="C51818">
        <v>12</v>
      </c>
      <c r="D51818" s="1">
        <v>45416.822754756948</v>
      </c>
      <c r="E51818">
        <v>37.424812477406789</v>
      </c>
      <c r="F51818">
        <v>99.863732901943195</v>
      </c>
      <c r="G51818">
        <v>111</v>
      </c>
      <c r="H51818">
        <v>71</v>
      </c>
      <c r="I51818">
        <v>77</v>
      </c>
      <c r="J51818" s="2" t="s">
        <v>17</v>
      </c>
      <c r="K51818">
        <v>89.034541724247319</v>
      </c>
      <c r="L51818">
        <v>1.8541068070880962</v>
      </c>
      <c r="M51818">
        <v>8.6334658244778886E-2</v>
      </c>
      <c r="N51818">
        <v>40</v>
      </c>
      <c r="O51818">
        <v>25.899359915879785</v>
      </c>
      <c r="P51818">
        <v>84.333333333333329</v>
      </c>
      <c r="Q51818" s="2" t="s">
        <v>18</v>
      </c>
    </row>
    <row r="51819" spans="1:17" x14ac:dyDescent="0.35">
      <c r="A51819">
        <v>109571</v>
      </c>
      <c r="B51819">
        <v>64</v>
      </c>
      <c r="C51819">
        <v>13</v>
      </c>
      <c r="D51819" s="1">
        <v>45416.822060312501</v>
      </c>
      <c r="E51819">
        <v>36.481755688833601</v>
      </c>
      <c r="F51819">
        <v>97.208510077697582</v>
      </c>
      <c r="G51819">
        <v>139</v>
      </c>
      <c r="H51819">
        <v>83</v>
      </c>
      <c r="I51819">
        <v>85</v>
      </c>
      <c r="J51819" s="2" t="s">
        <v>17</v>
      </c>
      <c r="K51819">
        <v>63.003515396318456</v>
      </c>
      <c r="L51819">
        <v>1.5172147216604339</v>
      </c>
      <c r="M51819">
        <v>0.11116403674981616</v>
      </c>
      <c r="N51819">
        <v>56</v>
      </c>
      <c r="O51819">
        <v>27.369740911285895</v>
      </c>
      <c r="P51819">
        <v>101.66666666666666</v>
      </c>
      <c r="Q51819" s="2" t="s">
        <v>18</v>
      </c>
    </row>
    <row r="51820" spans="1:17" x14ac:dyDescent="0.35">
      <c r="A51820">
        <v>109573</v>
      </c>
      <c r="B51820">
        <v>78</v>
      </c>
      <c r="C51820">
        <v>19</v>
      </c>
      <c r="D51820" s="1">
        <v>45416.820671423608</v>
      </c>
      <c r="E51820">
        <v>36.535380929017393</v>
      </c>
      <c r="F51820">
        <v>95.739836989962768</v>
      </c>
      <c r="G51820">
        <v>110</v>
      </c>
      <c r="H51820">
        <v>77</v>
      </c>
      <c r="I51820">
        <v>55</v>
      </c>
      <c r="J51820" s="2" t="s">
        <v>17</v>
      </c>
      <c r="K51820">
        <v>94.216484642585286</v>
      </c>
      <c r="L51820">
        <v>1.9065869373923858</v>
      </c>
      <c r="M51820">
        <v>0.11320936148024516</v>
      </c>
      <c r="N51820">
        <v>33</v>
      </c>
      <c r="O51820">
        <v>25.918727136376447</v>
      </c>
      <c r="P51820">
        <v>88</v>
      </c>
      <c r="Q51820" s="2" t="s">
        <v>18</v>
      </c>
    </row>
    <row r="51821" spans="1:17" x14ac:dyDescent="0.35">
      <c r="A51821">
        <v>109574</v>
      </c>
      <c r="B51821">
        <v>88</v>
      </c>
      <c r="C51821">
        <v>16</v>
      </c>
      <c r="D51821" s="1">
        <v>45416.819976979168</v>
      </c>
      <c r="E51821">
        <v>36.110738944667965</v>
      </c>
      <c r="F51821">
        <v>97.712941951993301</v>
      </c>
      <c r="G51821">
        <v>117</v>
      </c>
      <c r="H51821">
        <v>85</v>
      </c>
      <c r="I51821">
        <v>75</v>
      </c>
      <c r="J51821" s="2" t="s">
        <v>17</v>
      </c>
      <c r="K51821">
        <v>89.186575707056761</v>
      </c>
      <c r="L51821">
        <v>1.7990876227558954</v>
      </c>
      <c r="M51821">
        <v>0.14646155343967296</v>
      </c>
      <c r="N51821">
        <v>32</v>
      </c>
      <c r="O51821">
        <v>27.554647410320811</v>
      </c>
      <c r="P51821">
        <v>95.666666666666671</v>
      </c>
      <c r="Q51821" s="2" t="s">
        <v>18</v>
      </c>
    </row>
    <row r="51822" spans="1:17" x14ac:dyDescent="0.35">
      <c r="A51822">
        <v>109575</v>
      </c>
      <c r="B51822">
        <v>70</v>
      </c>
      <c r="C51822">
        <v>16</v>
      </c>
      <c r="D51822" s="1">
        <v>45416.819282534721</v>
      </c>
      <c r="E51822">
        <v>36.161112353897856</v>
      </c>
      <c r="F51822">
        <v>96.520247379634981</v>
      </c>
      <c r="G51822">
        <v>126</v>
      </c>
      <c r="H51822">
        <v>86</v>
      </c>
      <c r="I51822">
        <v>33</v>
      </c>
      <c r="J51822" s="2" t="s">
        <v>17</v>
      </c>
      <c r="K51822">
        <v>60.438347711376025</v>
      </c>
      <c r="L51822">
        <v>1.6246296913312874</v>
      </c>
      <c r="M51822">
        <v>0.1153907656038763</v>
      </c>
      <c r="N51822">
        <v>40</v>
      </c>
      <c r="O51822">
        <v>22.898330048469248</v>
      </c>
      <c r="P51822">
        <v>99.333333333333329</v>
      </c>
      <c r="Q51822" s="2" t="s">
        <v>18</v>
      </c>
    </row>
    <row r="51823" spans="1:17" x14ac:dyDescent="0.35">
      <c r="A51823">
        <v>109576</v>
      </c>
      <c r="B51823">
        <v>84</v>
      </c>
      <c r="C51823">
        <v>18</v>
      </c>
      <c r="D51823" s="1">
        <v>45416.818588090275</v>
      </c>
      <c r="E51823">
        <v>36.338771979571874</v>
      </c>
      <c r="F51823">
        <v>98.518775713357883</v>
      </c>
      <c r="G51823">
        <v>130</v>
      </c>
      <c r="H51823">
        <v>87</v>
      </c>
      <c r="I51823">
        <v>68</v>
      </c>
      <c r="J51823" s="2" t="s">
        <v>19</v>
      </c>
      <c r="K51823">
        <v>69.696800700952323</v>
      </c>
      <c r="L51823">
        <v>1.5823339361773643</v>
      </c>
      <c r="M51823">
        <v>6.3214533699817763E-2</v>
      </c>
      <c r="N51823">
        <v>43</v>
      </c>
      <c r="O51823">
        <v>27.836623671712449</v>
      </c>
      <c r="P51823">
        <v>101.33333333333333</v>
      </c>
      <c r="Q51823" s="2" t="s">
        <v>18</v>
      </c>
    </row>
    <row r="51824" spans="1:17" x14ac:dyDescent="0.35">
      <c r="A51824">
        <v>109578</v>
      </c>
      <c r="B51824">
        <v>80</v>
      </c>
      <c r="C51824">
        <v>14</v>
      </c>
      <c r="D51824" s="1">
        <v>45416.817199201389</v>
      </c>
      <c r="E51824">
        <v>36.81544286907738</v>
      </c>
      <c r="F51824">
        <v>98.243553192414282</v>
      </c>
      <c r="G51824">
        <v>113</v>
      </c>
      <c r="H51824">
        <v>89</v>
      </c>
      <c r="I51824">
        <v>73</v>
      </c>
      <c r="J51824" s="2" t="s">
        <v>19</v>
      </c>
      <c r="K51824">
        <v>94.905054169721865</v>
      </c>
      <c r="L51824">
        <v>1.7792501913771304</v>
      </c>
      <c r="M51824">
        <v>8.9241190469853959E-2</v>
      </c>
      <c r="N51824">
        <v>24</v>
      </c>
      <c r="O51824">
        <v>29.978872768848657</v>
      </c>
      <c r="P51824">
        <v>97</v>
      </c>
      <c r="Q51824" s="2" t="s">
        <v>18</v>
      </c>
    </row>
    <row r="51825" spans="1:17" x14ac:dyDescent="0.35">
      <c r="A51825">
        <v>109581</v>
      </c>
      <c r="B51825">
        <v>74</v>
      </c>
      <c r="C51825">
        <v>18</v>
      </c>
      <c r="D51825" s="1">
        <v>45416.815115868056</v>
      </c>
      <c r="E51825">
        <v>37.249054623503042</v>
      </c>
      <c r="F51825">
        <v>97.154803767645021</v>
      </c>
      <c r="G51825">
        <v>138</v>
      </c>
      <c r="H51825">
        <v>79</v>
      </c>
      <c r="I51825">
        <v>78</v>
      </c>
      <c r="J51825" s="2" t="s">
        <v>17</v>
      </c>
      <c r="K51825">
        <v>91.483196635714648</v>
      </c>
      <c r="L51825">
        <v>1.9364706818402451</v>
      </c>
      <c r="M51825">
        <v>0.14154766481035963</v>
      </c>
      <c r="N51825">
        <v>59</v>
      </c>
      <c r="O51825">
        <v>24.396047998594362</v>
      </c>
      <c r="P51825">
        <v>98.666666666666657</v>
      </c>
      <c r="Q51825" s="2" t="s">
        <v>18</v>
      </c>
    </row>
    <row r="51826" spans="1:17" x14ac:dyDescent="0.35">
      <c r="A51826">
        <v>109582</v>
      </c>
      <c r="B51826">
        <v>69</v>
      </c>
      <c r="C51826">
        <v>15</v>
      </c>
      <c r="D51826" s="1">
        <v>45416.814421423609</v>
      </c>
      <c r="E51826">
        <v>36.645746911275857</v>
      </c>
      <c r="F51826">
        <v>98.130477844258095</v>
      </c>
      <c r="G51826">
        <v>129</v>
      </c>
      <c r="H51826">
        <v>74</v>
      </c>
      <c r="I51826">
        <v>36</v>
      </c>
      <c r="J51826" s="2" t="s">
        <v>19</v>
      </c>
      <c r="K51826">
        <v>77.614663197256775</v>
      </c>
      <c r="L51826">
        <v>1.7396638449125015</v>
      </c>
      <c r="M51826">
        <v>9.6870598748116571E-2</v>
      </c>
      <c r="N51826">
        <v>55</v>
      </c>
      <c r="O51826">
        <v>25.645614032211952</v>
      </c>
      <c r="P51826">
        <v>92.333333333333329</v>
      </c>
      <c r="Q51826" s="2" t="s">
        <v>18</v>
      </c>
    </row>
    <row r="51827" spans="1:17" x14ac:dyDescent="0.35">
      <c r="A51827">
        <v>109583</v>
      </c>
      <c r="B51827">
        <v>84</v>
      </c>
      <c r="C51827">
        <v>19</v>
      </c>
      <c r="D51827" s="1">
        <v>45416.81372697917</v>
      </c>
      <c r="E51827">
        <v>36.977336520205171</v>
      </c>
      <c r="F51827">
        <v>96.866869827723832</v>
      </c>
      <c r="G51827">
        <v>136</v>
      </c>
      <c r="H51827">
        <v>70</v>
      </c>
      <c r="I51827">
        <v>23</v>
      </c>
      <c r="J51827" s="2" t="s">
        <v>19</v>
      </c>
      <c r="K51827">
        <v>81.926107047980935</v>
      </c>
      <c r="L51827">
        <v>1.779943994344632</v>
      </c>
      <c r="M51827">
        <v>0.11685064717084716</v>
      </c>
      <c r="N51827">
        <v>66</v>
      </c>
      <c r="O51827">
        <v>25.858875998298743</v>
      </c>
      <c r="P51827">
        <v>92</v>
      </c>
      <c r="Q51827" s="2" t="s">
        <v>18</v>
      </c>
    </row>
    <row r="51828" spans="1:17" x14ac:dyDescent="0.35">
      <c r="A51828">
        <v>109584</v>
      </c>
      <c r="B51828">
        <v>90</v>
      </c>
      <c r="C51828">
        <v>15</v>
      </c>
      <c r="D51828" s="1">
        <v>45416.813032534723</v>
      </c>
      <c r="E51828">
        <v>36.985420628177231</v>
      </c>
      <c r="F51828">
        <v>96.473474951052978</v>
      </c>
      <c r="G51828">
        <v>133</v>
      </c>
      <c r="H51828">
        <v>82</v>
      </c>
      <c r="I51828">
        <v>51</v>
      </c>
      <c r="J51828" s="2" t="s">
        <v>19</v>
      </c>
      <c r="K51828">
        <v>75.377870258126904</v>
      </c>
      <c r="L51828">
        <v>1.8156753184362295</v>
      </c>
      <c r="M51828">
        <v>0.13874025208063567</v>
      </c>
      <c r="N51828">
        <v>51</v>
      </c>
      <c r="O51828">
        <v>22.864803987154755</v>
      </c>
      <c r="P51828">
        <v>99</v>
      </c>
      <c r="Q51828" s="2" t="s">
        <v>18</v>
      </c>
    </row>
    <row r="51829" spans="1:17" x14ac:dyDescent="0.35">
      <c r="A51829">
        <v>109586</v>
      </c>
      <c r="B51829">
        <v>66</v>
      </c>
      <c r="C51829">
        <v>13</v>
      </c>
      <c r="D51829" s="1">
        <v>45416.811643645837</v>
      </c>
      <c r="E51829">
        <v>37.400913071042744</v>
      </c>
      <c r="F51829">
        <v>96.998870148502192</v>
      </c>
      <c r="G51829">
        <v>118</v>
      </c>
      <c r="H51829">
        <v>75</v>
      </c>
      <c r="I51829">
        <v>47</v>
      </c>
      <c r="J51829" s="2" t="s">
        <v>17</v>
      </c>
      <c r="K51829">
        <v>97.508750800712562</v>
      </c>
      <c r="L51829">
        <v>1.9253500963458152</v>
      </c>
      <c r="M51829">
        <v>0.13432036058979063</v>
      </c>
      <c r="N51829">
        <v>43</v>
      </c>
      <c r="O51829">
        <v>26.304143831562843</v>
      </c>
      <c r="P51829">
        <v>89.333333333333329</v>
      </c>
      <c r="Q51829" s="2" t="s">
        <v>18</v>
      </c>
    </row>
    <row r="51830" spans="1:17" x14ac:dyDescent="0.35">
      <c r="A51830">
        <v>109587</v>
      </c>
      <c r="B51830">
        <v>65</v>
      </c>
      <c r="C51830">
        <v>13</v>
      </c>
      <c r="D51830" s="1">
        <v>45416.81094920139</v>
      </c>
      <c r="E51830">
        <v>36.09508279615158</v>
      </c>
      <c r="F51830">
        <v>96.191069871974946</v>
      </c>
      <c r="G51830">
        <v>117</v>
      </c>
      <c r="H51830">
        <v>87</v>
      </c>
      <c r="I51830">
        <v>47</v>
      </c>
      <c r="J51830" s="2" t="s">
        <v>17</v>
      </c>
      <c r="K51830">
        <v>83.371439438543149</v>
      </c>
      <c r="L51830">
        <v>1.6988299647890355</v>
      </c>
      <c r="M51830">
        <v>0.14817533857899051</v>
      </c>
      <c r="N51830">
        <v>30</v>
      </c>
      <c r="O51830">
        <v>28.887999935472624</v>
      </c>
      <c r="P51830">
        <v>97</v>
      </c>
      <c r="Q51830" s="2" t="s">
        <v>18</v>
      </c>
    </row>
    <row r="51831" spans="1:17" x14ac:dyDescent="0.35">
      <c r="A51831">
        <v>109588</v>
      </c>
      <c r="B51831">
        <v>83</v>
      </c>
      <c r="C51831">
        <v>15</v>
      </c>
      <c r="D51831" s="1">
        <v>45416.810254756943</v>
      </c>
      <c r="E51831">
        <v>36.654567459532068</v>
      </c>
      <c r="F51831">
        <v>95.770464946740844</v>
      </c>
      <c r="G51831">
        <v>118</v>
      </c>
      <c r="H51831">
        <v>80</v>
      </c>
      <c r="I51831">
        <v>41</v>
      </c>
      <c r="J51831" s="2" t="s">
        <v>19</v>
      </c>
      <c r="K51831">
        <v>65.899064147860031</v>
      </c>
      <c r="L51831">
        <v>1.6617066368636233</v>
      </c>
      <c r="M51831">
        <v>0.11128426919618138</v>
      </c>
      <c r="N51831">
        <v>38</v>
      </c>
      <c r="O51831">
        <v>23.865500033793282</v>
      </c>
      <c r="P51831">
        <v>92.666666666666671</v>
      </c>
      <c r="Q51831" s="2" t="s">
        <v>18</v>
      </c>
    </row>
    <row r="51832" spans="1:17" x14ac:dyDescent="0.35">
      <c r="A51832">
        <v>109593</v>
      </c>
      <c r="B51832">
        <v>70</v>
      </c>
      <c r="C51832">
        <v>15</v>
      </c>
      <c r="D51832" s="1">
        <v>45416.806782534724</v>
      </c>
      <c r="E51832">
        <v>37.262241901514628</v>
      </c>
      <c r="F51832">
        <v>97.029086989743703</v>
      </c>
      <c r="G51832">
        <v>117</v>
      </c>
      <c r="H51832">
        <v>73</v>
      </c>
      <c r="I51832">
        <v>70</v>
      </c>
      <c r="J51832" s="2" t="s">
        <v>17</v>
      </c>
      <c r="K51832">
        <v>64.671508865377461</v>
      </c>
      <c r="L51832">
        <v>1.6040869630072594</v>
      </c>
      <c r="M51832">
        <v>7.1894358516165394E-2</v>
      </c>
      <c r="N51832">
        <v>44</v>
      </c>
      <c r="O51832">
        <v>25.133743311129994</v>
      </c>
      <c r="P51832">
        <v>87.666666666666671</v>
      </c>
      <c r="Q51832" s="2" t="s">
        <v>18</v>
      </c>
    </row>
    <row r="51833" spans="1:17" x14ac:dyDescent="0.35">
      <c r="A51833">
        <v>109596</v>
      </c>
      <c r="B51833">
        <v>69</v>
      </c>
      <c r="C51833">
        <v>16</v>
      </c>
      <c r="D51833" s="1">
        <v>45416.804699201391</v>
      </c>
      <c r="E51833">
        <v>36.823534344219183</v>
      </c>
      <c r="F51833">
        <v>95.906678832112675</v>
      </c>
      <c r="G51833">
        <v>132</v>
      </c>
      <c r="H51833">
        <v>79</v>
      </c>
      <c r="I51833">
        <v>40</v>
      </c>
      <c r="J51833" s="2" t="s">
        <v>19</v>
      </c>
      <c r="K51833">
        <v>78.666715776290118</v>
      </c>
      <c r="L51833">
        <v>1.8652134754142571</v>
      </c>
      <c r="M51833">
        <v>0.12245386234474241</v>
      </c>
      <c r="N51833">
        <v>53</v>
      </c>
      <c r="O51833">
        <v>22.611737265245658</v>
      </c>
      <c r="P51833">
        <v>96.666666666666657</v>
      </c>
      <c r="Q51833" s="2" t="s">
        <v>18</v>
      </c>
    </row>
    <row r="51834" spans="1:17" x14ac:dyDescent="0.35">
      <c r="A51834">
        <v>109597</v>
      </c>
      <c r="B51834">
        <v>70</v>
      </c>
      <c r="C51834">
        <v>17</v>
      </c>
      <c r="D51834" s="1">
        <v>45416.804004756945</v>
      </c>
      <c r="E51834">
        <v>36.040377178556696</v>
      </c>
      <c r="F51834">
        <v>98.330058945687298</v>
      </c>
      <c r="G51834">
        <v>128</v>
      </c>
      <c r="H51834">
        <v>70</v>
      </c>
      <c r="I51834">
        <v>77</v>
      </c>
      <c r="J51834" s="2" t="s">
        <v>17</v>
      </c>
      <c r="K51834">
        <v>89.755532496365078</v>
      </c>
      <c r="L51834">
        <v>1.775336805365956</v>
      </c>
      <c r="M51834">
        <v>0.10286712320578327</v>
      </c>
      <c r="N51834">
        <v>58</v>
      </c>
      <c r="O51834">
        <v>28.477359271143435</v>
      </c>
      <c r="P51834">
        <v>89.333333333333329</v>
      </c>
      <c r="Q51834" s="2" t="s">
        <v>18</v>
      </c>
    </row>
    <row r="51835" spans="1:17" x14ac:dyDescent="0.35">
      <c r="A51835">
        <v>109598</v>
      </c>
      <c r="B51835">
        <v>69</v>
      </c>
      <c r="C51835">
        <v>13</v>
      </c>
      <c r="D51835" s="1">
        <v>45416.803310312498</v>
      </c>
      <c r="E51835">
        <v>36.765287917378025</v>
      </c>
      <c r="F51835">
        <v>97.73561214379086</v>
      </c>
      <c r="G51835">
        <v>112</v>
      </c>
      <c r="H51835">
        <v>89</v>
      </c>
      <c r="I51835">
        <v>76</v>
      </c>
      <c r="J51835" s="2" t="s">
        <v>17</v>
      </c>
      <c r="K51835">
        <v>77.950242224665203</v>
      </c>
      <c r="L51835">
        <v>1.7754438549161828</v>
      </c>
      <c r="M51835">
        <v>8.5352774518112545E-2</v>
      </c>
      <c r="N51835">
        <v>23</v>
      </c>
      <c r="O51835">
        <v>24.728830789554792</v>
      </c>
      <c r="P51835">
        <v>96.666666666666671</v>
      </c>
      <c r="Q51835" s="2" t="s">
        <v>18</v>
      </c>
    </row>
    <row r="51836" spans="1:17" x14ac:dyDescent="0.35">
      <c r="A51836">
        <v>109599</v>
      </c>
      <c r="B51836">
        <v>86</v>
      </c>
      <c r="C51836">
        <v>19</v>
      </c>
      <c r="D51836" s="1">
        <v>45416.802615868059</v>
      </c>
      <c r="E51836">
        <v>36.751699988607811</v>
      </c>
      <c r="F51836">
        <v>98.823495877113103</v>
      </c>
      <c r="G51836">
        <v>120</v>
      </c>
      <c r="H51836">
        <v>74</v>
      </c>
      <c r="I51836">
        <v>78</v>
      </c>
      <c r="J51836" s="2" t="s">
        <v>19</v>
      </c>
      <c r="K51836">
        <v>95.449679684859348</v>
      </c>
      <c r="L51836">
        <v>1.9573966437722237</v>
      </c>
      <c r="M51836">
        <v>0.12880468456843874</v>
      </c>
      <c r="N51836">
        <v>46</v>
      </c>
      <c r="O51836">
        <v>24.912470454789386</v>
      </c>
      <c r="P51836">
        <v>89.333333333333329</v>
      </c>
      <c r="Q51836" s="2" t="s">
        <v>18</v>
      </c>
    </row>
    <row r="51837" spans="1:17" x14ac:dyDescent="0.35">
      <c r="A51837">
        <v>109600</v>
      </c>
      <c r="B51837">
        <v>65</v>
      </c>
      <c r="C51837">
        <v>19</v>
      </c>
      <c r="D51837" s="1">
        <v>45416.801921423612</v>
      </c>
      <c r="E51837">
        <v>37.471912512084835</v>
      </c>
      <c r="F51837">
        <v>99.87088852598589</v>
      </c>
      <c r="G51837">
        <v>129</v>
      </c>
      <c r="H51837">
        <v>81</v>
      </c>
      <c r="I51837">
        <v>83</v>
      </c>
      <c r="J51837" s="2" t="s">
        <v>17</v>
      </c>
      <c r="K51837">
        <v>52.273898451841191</v>
      </c>
      <c r="L51837">
        <v>1.6246603436439302</v>
      </c>
      <c r="M51837">
        <v>0.11379647256023787</v>
      </c>
      <c r="N51837">
        <v>48</v>
      </c>
      <c r="O51837">
        <v>19.804310650719504</v>
      </c>
      <c r="P51837">
        <v>97</v>
      </c>
      <c r="Q51837" s="2" t="s">
        <v>18</v>
      </c>
    </row>
    <row r="51838" spans="1:17" x14ac:dyDescent="0.35">
      <c r="A51838">
        <v>109604</v>
      </c>
      <c r="B51838">
        <v>88</v>
      </c>
      <c r="C51838">
        <v>15</v>
      </c>
      <c r="D51838" s="1">
        <v>45416.799143645832</v>
      </c>
      <c r="E51838">
        <v>36.513060071757671</v>
      </c>
      <c r="F51838">
        <v>98.133807702187454</v>
      </c>
      <c r="G51838">
        <v>139</v>
      </c>
      <c r="H51838">
        <v>81</v>
      </c>
      <c r="I51838">
        <v>75</v>
      </c>
      <c r="J51838" s="2" t="s">
        <v>19</v>
      </c>
      <c r="K51838">
        <v>97.057712228998156</v>
      </c>
      <c r="L51838">
        <v>1.9209195226871585</v>
      </c>
      <c r="M51838">
        <v>6.1152692738921537E-2</v>
      </c>
      <c r="N51838">
        <v>58</v>
      </c>
      <c r="O51838">
        <v>26.303389102342202</v>
      </c>
      <c r="P51838">
        <v>100.33333333333333</v>
      </c>
      <c r="Q51838" s="2" t="s">
        <v>18</v>
      </c>
    </row>
    <row r="51839" spans="1:17" x14ac:dyDescent="0.35">
      <c r="A51839">
        <v>109605</v>
      </c>
      <c r="B51839">
        <v>76</v>
      </c>
      <c r="C51839">
        <v>13</v>
      </c>
      <c r="D51839" s="1">
        <v>45416.798449201386</v>
      </c>
      <c r="E51839">
        <v>36.063243786907933</v>
      </c>
      <c r="F51839">
        <v>95.092242205826594</v>
      </c>
      <c r="G51839">
        <v>134</v>
      </c>
      <c r="H51839">
        <v>70</v>
      </c>
      <c r="I51839">
        <v>28</v>
      </c>
      <c r="J51839" s="2" t="s">
        <v>17</v>
      </c>
      <c r="K51839">
        <v>91.335448205985045</v>
      </c>
      <c r="L51839">
        <v>1.8602377518812439</v>
      </c>
      <c r="M51839">
        <v>5.301285617257781E-2</v>
      </c>
      <c r="N51839">
        <v>64</v>
      </c>
      <c r="O51839">
        <v>26.393832533249793</v>
      </c>
      <c r="P51839">
        <v>91.333333333333329</v>
      </c>
      <c r="Q51839" s="2" t="s">
        <v>18</v>
      </c>
    </row>
    <row r="51840" spans="1:17" x14ac:dyDescent="0.35">
      <c r="A51840">
        <v>109609</v>
      </c>
      <c r="B51840">
        <v>65</v>
      </c>
      <c r="C51840">
        <v>18</v>
      </c>
      <c r="D51840" s="1">
        <v>45416.795671423613</v>
      </c>
      <c r="E51840">
        <v>36.286345858623932</v>
      </c>
      <c r="F51840">
        <v>96.228337209428446</v>
      </c>
      <c r="G51840">
        <v>134</v>
      </c>
      <c r="H51840">
        <v>85</v>
      </c>
      <c r="I51840">
        <v>23</v>
      </c>
      <c r="J51840" s="2" t="s">
        <v>17</v>
      </c>
      <c r="K51840">
        <v>81.121478959173956</v>
      </c>
      <c r="L51840">
        <v>1.7719304678084398</v>
      </c>
      <c r="M51840">
        <v>0.10481510125030155</v>
      </c>
      <c r="N51840">
        <v>49</v>
      </c>
      <c r="O51840">
        <v>25.837025172077613</v>
      </c>
      <c r="P51840">
        <v>101.33333333333333</v>
      </c>
      <c r="Q51840" s="2" t="s">
        <v>18</v>
      </c>
    </row>
    <row r="51841" spans="1:17" x14ac:dyDescent="0.35">
      <c r="A51841">
        <v>109613</v>
      </c>
      <c r="B51841">
        <v>75</v>
      </c>
      <c r="C51841">
        <v>17</v>
      </c>
      <c r="D51841" s="1">
        <v>45416.792893645834</v>
      </c>
      <c r="E51841">
        <v>36.716451339268069</v>
      </c>
      <c r="F51841">
        <v>99.138914924408226</v>
      </c>
      <c r="G51841">
        <v>125</v>
      </c>
      <c r="H51841">
        <v>75</v>
      </c>
      <c r="I51841">
        <v>31</v>
      </c>
      <c r="J51841" s="2" t="s">
        <v>17</v>
      </c>
      <c r="K51841">
        <v>85.740841615552768</v>
      </c>
      <c r="L51841">
        <v>1.9427539028243905</v>
      </c>
      <c r="M51841">
        <v>0.13189943207317184</v>
      </c>
      <c r="N51841">
        <v>50</v>
      </c>
      <c r="O51841">
        <v>22.717061928866489</v>
      </c>
      <c r="P51841">
        <v>91.666666666666657</v>
      </c>
      <c r="Q51841" s="2" t="s">
        <v>18</v>
      </c>
    </row>
    <row r="51842" spans="1:17" x14ac:dyDescent="0.35">
      <c r="A51842">
        <v>109616</v>
      </c>
      <c r="B51842">
        <v>74</v>
      </c>
      <c r="C51842">
        <v>18</v>
      </c>
      <c r="D51842" s="1">
        <v>45416.790810312501</v>
      </c>
      <c r="E51842">
        <v>37.065080223506683</v>
      </c>
      <c r="F51842">
        <v>97.863221099591811</v>
      </c>
      <c r="G51842">
        <v>126</v>
      </c>
      <c r="H51842">
        <v>75</v>
      </c>
      <c r="I51842">
        <v>28</v>
      </c>
      <c r="J51842" s="2" t="s">
        <v>17</v>
      </c>
      <c r="K51842">
        <v>81.485639126871504</v>
      </c>
      <c r="L51842">
        <v>1.7025547844195486</v>
      </c>
      <c r="M51842">
        <v>0.11483767461795524</v>
      </c>
      <c r="N51842">
        <v>51</v>
      </c>
      <c r="O51842">
        <v>28.111167660452672</v>
      </c>
      <c r="P51842">
        <v>92</v>
      </c>
      <c r="Q51842" s="2" t="s">
        <v>18</v>
      </c>
    </row>
    <row r="51843" spans="1:17" x14ac:dyDescent="0.35">
      <c r="A51843">
        <v>109620</v>
      </c>
      <c r="B51843">
        <v>76</v>
      </c>
      <c r="C51843">
        <v>17</v>
      </c>
      <c r="D51843" s="1">
        <v>45416.788032534721</v>
      </c>
      <c r="E51843">
        <v>36.395789440084734</v>
      </c>
      <c r="F51843">
        <v>96.693624785790959</v>
      </c>
      <c r="G51843">
        <v>114</v>
      </c>
      <c r="H51843">
        <v>86</v>
      </c>
      <c r="I51843">
        <v>23</v>
      </c>
      <c r="J51843" s="2" t="s">
        <v>17</v>
      </c>
      <c r="K51843">
        <v>94.190782000475366</v>
      </c>
      <c r="L51843">
        <v>1.8712226464260002</v>
      </c>
      <c r="M51843">
        <v>5.1330164871914698E-2</v>
      </c>
      <c r="N51843">
        <v>28</v>
      </c>
      <c r="O51843">
        <v>26.900321642322652</v>
      </c>
      <c r="P51843">
        <v>95.333333333333329</v>
      </c>
      <c r="Q51843" s="2" t="s">
        <v>18</v>
      </c>
    </row>
    <row r="51844" spans="1:17" x14ac:dyDescent="0.35">
      <c r="A51844">
        <v>109622</v>
      </c>
      <c r="B51844">
        <v>90</v>
      </c>
      <c r="C51844">
        <v>15</v>
      </c>
      <c r="D51844" s="1">
        <v>45416.786643645835</v>
      </c>
      <c r="E51844">
        <v>36.771053704044576</v>
      </c>
      <c r="F51844">
        <v>99.154384854993168</v>
      </c>
      <c r="G51844">
        <v>113</v>
      </c>
      <c r="H51844">
        <v>78</v>
      </c>
      <c r="I51844">
        <v>76</v>
      </c>
      <c r="J51844" s="2" t="s">
        <v>19</v>
      </c>
      <c r="K51844">
        <v>78.295208089205914</v>
      </c>
      <c r="L51844">
        <v>1.8558550635322471</v>
      </c>
      <c r="M51844">
        <v>0.11173694433330003</v>
      </c>
      <c r="N51844">
        <v>35</v>
      </c>
      <c r="O51844">
        <v>22.732493226704683</v>
      </c>
      <c r="P51844">
        <v>89.666666666666671</v>
      </c>
      <c r="Q51844" s="2" t="s">
        <v>18</v>
      </c>
    </row>
    <row r="51845" spans="1:17" x14ac:dyDescent="0.35">
      <c r="A51845">
        <v>109623</v>
      </c>
      <c r="B51845">
        <v>78</v>
      </c>
      <c r="C51845">
        <v>13</v>
      </c>
      <c r="D51845" s="1">
        <v>45416.785949201389</v>
      </c>
      <c r="E51845">
        <v>37.406647083058196</v>
      </c>
      <c r="F51845">
        <v>98.887391188529435</v>
      </c>
      <c r="G51845">
        <v>121</v>
      </c>
      <c r="H51845">
        <v>74</v>
      </c>
      <c r="I51845">
        <v>66</v>
      </c>
      <c r="J51845" s="2" t="s">
        <v>17</v>
      </c>
      <c r="K51845">
        <v>72.913511670395593</v>
      </c>
      <c r="L51845">
        <v>1.6821554391601627</v>
      </c>
      <c r="M51845">
        <v>0.13611346340439046</v>
      </c>
      <c r="N51845">
        <v>47</v>
      </c>
      <c r="O51845">
        <v>25.76770660554498</v>
      </c>
      <c r="P51845">
        <v>89.666666666666671</v>
      </c>
      <c r="Q51845" s="2" t="s">
        <v>18</v>
      </c>
    </row>
    <row r="51846" spans="1:17" x14ac:dyDescent="0.35">
      <c r="A51846">
        <v>109624</v>
      </c>
      <c r="B51846">
        <v>79</v>
      </c>
      <c r="C51846">
        <v>17</v>
      </c>
      <c r="D51846" s="1">
        <v>45416.785254756942</v>
      </c>
      <c r="E51846">
        <v>36.224146660224221</v>
      </c>
      <c r="F51846">
        <v>95.933806327226534</v>
      </c>
      <c r="G51846">
        <v>112</v>
      </c>
      <c r="H51846">
        <v>88</v>
      </c>
      <c r="I51846">
        <v>44</v>
      </c>
      <c r="J51846" s="2" t="s">
        <v>17</v>
      </c>
      <c r="K51846">
        <v>72.936924742418157</v>
      </c>
      <c r="L51846">
        <v>1.9840286636676094</v>
      </c>
      <c r="M51846">
        <v>0.14907462024960211</v>
      </c>
      <c r="N51846">
        <v>24</v>
      </c>
      <c r="O51846">
        <v>18.528982182135451</v>
      </c>
      <c r="P51846">
        <v>96</v>
      </c>
      <c r="Q51846" s="2" t="s">
        <v>18</v>
      </c>
    </row>
    <row r="51847" spans="1:17" x14ac:dyDescent="0.35">
      <c r="A51847">
        <v>109625</v>
      </c>
      <c r="B51847">
        <v>63</v>
      </c>
      <c r="C51847">
        <v>12</v>
      </c>
      <c r="D51847" s="1">
        <v>45416.784560312502</v>
      </c>
      <c r="E51847">
        <v>36.974677425712279</v>
      </c>
      <c r="F51847">
        <v>99.438285432655732</v>
      </c>
      <c r="G51847">
        <v>136</v>
      </c>
      <c r="H51847">
        <v>83</v>
      </c>
      <c r="I51847">
        <v>40</v>
      </c>
      <c r="J51847" s="2" t="s">
        <v>19</v>
      </c>
      <c r="K51847">
        <v>94.821592556354972</v>
      </c>
      <c r="L51847">
        <v>1.9983420456814405</v>
      </c>
      <c r="M51847">
        <v>0.12599712981998765</v>
      </c>
      <c r="N51847">
        <v>53</v>
      </c>
      <c r="O51847">
        <v>23.744749531651646</v>
      </c>
      <c r="P51847">
        <v>100.66666666666666</v>
      </c>
      <c r="Q51847" s="2" t="s">
        <v>18</v>
      </c>
    </row>
    <row r="51848" spans="1:17" x14ac:dyDescent="0.35">
      <c r="A51848">
        <v>109626</v>
      </c>
      <c r="B51848">
        <v>82</v>
      </c>
      <c r="C51848">
        <v>17</v>
      </c>
      <c r="D51848" s="1">
        <v>45416.783865868056</v>
      </c>
      <c r="E51848">
        <v>36.559389136945981</v>
      </c>
      <c r="F51848">
        <v>99.660879732524194</v>
      </c>
      <c r="G51848">
        <v>122</v>
      </c>
      <c r="H51848">
        <v>82</v>
      </c>
      <c r="I51848">
        <v>66</v>
      </c>
      <c r="J51848" s="2" t="s">
        <v>17</v>
      </c>
      <c r="K51848">
        <v>86.979306650227628</v>
      </c>
      <c r="L51848">
        <v>1.8789599131627976</v>
      </c>
      <c r="M51848">
        <v>0.11704815907175388</v>
      </c>
      <c r="N51848">
        <v>40</v>
      </c>
      <c r="O51848">
        <v>24.636607920575397</v>
      </c>
      <c r="P51848">
        <v>95.333333333333329</v>
      </c>
      <c r="Q51848" s="2" t="s">
        <v>18</v>
      </c>
    </row>
    <row r="51849" spans="1:17" x14ac:dyDescent="0.35">
      <c r="A51849">
        <v>109628</v>
      </c>
      <c r="B51849">
        <v>83</v>
      </c>
      <c r="C51849">
        <v>12</v>
      </c>
      <c r="D51849" s="1">
        <v>45416.78247697917</v>
      </c>
      <c r="E51849">
        <v>36.515407727484593</v>
      </c>
      <c r="F51849">
        <v>97.096350783393603</v>
      </c>
      <c r="G51849">
        <v>134</v>
      </c>
      <c r="H51849">
        <v>89</v>
      </c>
      <c r="I51849">
        <v>30</v>
      </c>
      <c r="J51849" s="2" t="s">
        <v>19</v>
      </c>
      <c r="K51849">
        <v>91.936968414488561</v>
      </c>
      <c r="L51849">
        <v>1.9598879134843288</v>
      </c>
      <c r="M51849">
        <v>0.10814041248264411</v>
      </c>
      <c r="N51849">
        <v>45</v>
      </c>
      <c r="O51849">
        <v>23.934684640508024</v>
      </c>
      <c r="P51849">
        <v>104</v>
      </c>
      <c r="Q51849" s="2" t="s">
        <v>18</v>
      </c>
    </row>
    <row r="51850" spans="1:17" x14ac:dyDescent="0.35">
      <c r="A51850">
        <v>109629</v>
      </c>
      <c r="B51850">
        <v>86</v>
      </c>
      <c r="C51850">
        <v>19</v>
      </c>
      <c r="D51850" s="1">
        <v>45416.781782534723</v>
      </c>
      <c r="E51850">
        <v>36.592745738111354</v>
      </c>
      <c r="F51850">
        <v>98.359337267765966</v>
      </c>
      <c r="G51850">
        <v>121</v>
      </c>
      <c r="H51850">
        <v>79</v>
      </c>
      <c r="I51850">
        <v>68</v>
      </c>
      <c r="J51850" s="2" t="s">
        <v>17</v>
      </c>
      <c r="K51850">
        <v>51.761275998553003</v>
      </c>
      <c r="L51850">
        <v>1.5730584664570442</v>
      </c>
      <c r="M51850">
        <v>6.816955466824956E-2</v>
      </c>
      <c r="N51850">
        <v>42</v>
      </c>
      <c r="O51850">
        <v>20.917763324254818</v>
      </c>
      <c r="P51850">
        <v>93</v>
      </c>
      <c r="Q51850" s="2" t="s">
        <v>18</v>
      </c>
    </row>
    <row r="51851" spans="1:17" x14ac:dyDescent="0.35">
      <c r="A51851">
        <v>109632</v>
      </c>
      <c r="B51851">
        <v>75</v>
      </c>
      <c r="C51851">
        <v>17</v>
      </c>
      <c r="D51851" s="1">
        <v>45416.77969920139</v>
      </c>
      <c r="E51851">
        <v>36.5180894599835</v>
      </c>
      <c r="F51851">
        <v>97.855350806253284</v>
      </c>
      <c r="G51851">
        <v>122</v>
      </c>
      <c r="H51851">
        <v>75</v>
      </c>
      <c r="I51851">
        <v>54</v>
      </c>
      <c r="J51851" s="2" t="s">
        <v>19</v>
      </c>
      <c r="K51851">
        <v>82.065674809654695</v>
      </c>
      <c r="L51851">
        <v>1.876125945397803</v>
      </c>
      <c r="M51851">
        <v>5.8420684516193158E-2</v>
      </c>
      <c r="N51851">
        <v>47</v>
      </c>
      <c r="O51851">
        <v>23.315115221840845</v>
      </c>
      <c r="P51851">
        <v>90.666666666666671</v>
      </c>
      <c r="Q51851" s="2" t="s">
        <v>18</v>
      </c>
    </row>
    <row r="51852" spans="1:17" x14ac:dyDescent="0.35">
      <c r="A51852">
        <v>109636</v>
      </c>
      <c r="B51852">
        <v>81</v>
      </c>
      <c r="C51852">
        <v>12</v>
      </c>
      <c r="D51852" s="1">
        <v>45416.77692142361</v>
      </c>
      <c r="E51852">
        <v>36.909998844960413</v>
      </c>
      <c r="F51852">
        <v>95.199005290799349</v>
      </c>
      <c r="G51852">
        <v>117</v>
      </c>
      <c r="H51852">
        <v>89</v>
      </c>
      <c r="I51852">
        <v>76</v>
      </c>
      <c r="J51852" s="2" t="s">
        <v>17</v>
      </c>
      <c r="K51852">
        <v>87.385704161204842</v>
      </c>
      <c r="L51852">
        <v>1.9565810235002203</v>
      </c>
      <c r="M51852">
        <v>0.10654074981891104</v>
      </c>
      <c r="N51852">
        <v>28</v>
      </c>
      <c r="O51852">
        <v>22.826783302177713</v>
      </c>
      <c r="P51852">
        <v>98.333333333333329</v>
      </c>
      <c r="Q51852" s="2" t="s">
        <v>18</v>
      </c>
    </row>
    <row r="51853" spans="1:17" x14ac:dyDescent="0.35">
      <c r="A51853">
        <v>109639</v>
      </c>
      <c r="B51853">
        <v>64</v>
      </c>
      <c r="C51853">
        <v>12</v>
      </c>
      <c r="D51853" s="1">
        <v>45416.774838090278</v>
      </c>
      <c r="E51853">
        <v>37.367665991956606</v>
      </c>
      <c r="F51853">
        <v>99.192444222431902</v>
      </c>
      <c r="G51853">
        <v>122</v>
      </c>
      <c r="H51853">
        <v>85</v>
      </c>
      <c r="I51853">
        <v>56</v>
      </c>
      <c r="J51853" s="2" t="s">
        <v>19</v>
      </c>
      <c r="K51853">
        <v>92.025605683232754</v>
      </c>
      <c r="L51853">
        <v>1.7930265443739843</v>
      </c>
      <c r="M51853">
        <v>0.13834623744992647</v>
      </c>
      <c r="N51853">
        <v>37</v>
      </c>
      <c r="O51853">
        <v>28.624324491533855</v>
      </c>
      <c r="P51853">
        <v>97.333333333333329</v>
      </c>
      <c r="Q51853" s="2" t="s">
        <v>18</v>
      </c>
    </row>
    <row r="51854" spans="1:17" x14ac:dyDescent="0.35">
      <c r="A51854">
        <v>109640</v>
      </c>
      <c r="B51854">
        <v>66</v>
      </c>
      <c r="C51854">
        <v>18</v>
      </c>
      <c r="D51854" s="1">
        <v>45416.774143645831</v>
      </c>
      <c r="E51854">
        <v>36.613096347854636</v>
      </c>
      <c r="F51854">
        <v>95.638758391399335</v>
      </c>
      <c r="G51854">
        <v>122</v>
      </c>
      <c r="H51854">
        <v>87</v>
      </c>
      <c r="I51854">
        <v>36</v>
      </c>
      <c r="J51854" s="2" t="s">
        <v>17</v>
      </c>
      <c r="K51854">
        <v>86.139877495551431</v>
      </c>
      <c r="L51854">
        <v>1.8204095530638131</v>
      </c>
      <c r="M51854">
        <v>7.8611901925841138E-2</v>
      </c>
      <c r="N51854">
        <v>35</v>
      </c>
      <c r="O51854">
        <v>25.993576442959625</v>
      </c>
      <c r="P51854">
        <v>98.666666666666671</v>
      </c>
      <c r="Q51854" s="2" t="s">
        <v>18</v>
      </c>
    </row>
    <row r="51855" spans="1:17" x14ac:dyDescent="0.35">
      <c r="A51855">
        <v>109642</v>
      </c>
      <c r="B51855">
        <v>74</v>
      </c>
      <c r="C51855">
        <v>19</v>
      </c>
      <c r="D51855" s="1">
        <v>45416.772754756945</v>
      </c>
      <c r="E51855">
        <v>37.420701740530312</v>
      </c>
      <c r="F51855">
        <v>96.068999032191698</v>
      </c>
      <c r="G51855">
        <v>127</v>
      </c>
      <c r="H51855">
        <v>83</v>
      </c>
      <c r="I51855">
        <v>44</v>
      </c>
      <c r="J51855" s="2" t="s">
        <v>19</v>
      </c>
      <c r="K51855">
        <v>86.394376559877898</v>
      </c>
      <c r="L51855">
        <v>1.8911978115937202</v>
      </c>
      <c r="M51855">
        <v>0.12472556699931156</v>
      </c>
      <c r="N51855">
        <v>44</v>
      </c>
      <c r="O51855">
        <v>24.155251392524239</v>
      </c>
      <c r="P51855">
        <v>97.666666666666671</v>
      </c>
      <c r="Q51855" s="2" t="s">
        <v>18</v>
      </c>
    </row>
    <row r="51856" spans="1:17" x14ac:dyDescent="0.35">
      <c r="A51856">
        <v>109644</v>
      </c>
      <c r="B51856">
        <v>79</v>
      </c>
      <c r="C51856">
        <v>14</v>
      </c>
      <c r="D51856" s="1">
        <v>45416.771365868059</v>
      </c>
      <c r="E51856">
        <v>36.054997192602919</v>
      </c>
      <c r="F51856">
        <v>96.0245084210638</v>
      </c>
      <c r="G51856">
        <v>122</v>
      </c>
      <c r="H51856">
        <v>73</v>
      </c>
      <c r="I51856">
        <v>31</v>
      </c>
      <c r="J51856" s="2" t="s">
        <v>19</v>
      </c>
      <c r="K51856">
        <v>86.676277043362688</v>
      </c>
      <c r="L51856">
        <v>1.8726149816728284</v>
      </c>
      <c r="M51856">
        <v>0.10238381333411811</v>
      </c>
      <c r="N51856">
        <v>49</v>
      </c>
      <c r="O51856">
        <v>24.717427094825659</v>
      </c>
      <c r="P51856">
        <v>89.333333333333329</v>
      </c>
      <c r="Q51856" s="2" t="s">
        <v>18</v>
      </c>
    </row>
    <row r="51857" spans="1:17" x14ac:dyDescent="0.35">
      <c r="A51857">
        <v>109648</v>
      </c>
      <c r="B51857">
        <v>74</v>
      </c>
      <c r="C51857">
        <v>13</v>
      </c>
      <c r="D51857" s="1">
        <v>45416.768588090279</v>
      </c>
      <c r="E51857">
        <v>36.312050161980878</v>
      </c>
      <c r="F51857">
        <v>98.77359488852295</v>
      </c>
      <c r="G51857">
        <v>137</v>
      </c>
      <c r="H51857">
        <v>73</v>
      </c>
      <c r="I51857">
        <v>61</v>
      </c>
      <c r="J51857" s="2" t="s">
        <v>19</v>
      </c>
      <c r="K51857">
        <v>65.654413245246985</v>
      </c>
      <c r="L51857">
        <v>1.6142343431196924</v>
      </c>
      <c r="M51857">
        <v>9.355337223735169E-2</v>
      </c>
      <c r="N51857">
        <v>64</v>
      </c>
      <c r="O51857">
        <v>25.195951219360889</v>
      </c>
      <c r="P51857">
        <v>94.333333333333329</v>
      </c>
      <c r="Q51857" s="2" t="s">
        <v>18</v>
      </c>
    </row>
    <row r="51858" spans="1:17" x14ac:dyDescent="0.35">
      <c r="A51858">
        <v>109649</v>
      </c>
      <c r="B51858">
        <v>60</v>
      </c>
      <c r="C51858">
        <v>17</v>
      </c>
      <c r="D51858" s="1">
        <v>45416.767893645832</v>
      </c>
      <c r="E51858">
        <v>36.068214053023738</v>
      </c>
      <c r="F51858">
        <v>97.229693583191647</v>
      </c>
      <c r="G51858">
        <v>139</v>
      </c>
      <c r="H51858">
        <v>86</v>
      </c>
      <c r="I51858">
        <v>70</v>
      </c>
      <c r="J51858" s="2" t="s">
        <v>19</v>
      </c>
      <c r="K51858">
        <v>86.888007108018797</v>
      </c>
      <c r="L51858">
        <v>1.8508165288715661</v>
      </c>
      <c r="M51858">
        <v>0.13073707957616093</v>
      </c>
      <c r="N51858">
        <v>53</v>
      </c>
      <c r="O51858">
        <v>25.364896673792234</v>
      </c>
      <c r="P51858">
        <v>103.66666666666666</v>
      </c>
      <c r="Q51858" s="2" t="s">
        <v>18</v>
      </c>
    </row>
    <row r="51859" spans="1:17" x14ac:dyDescent="0.35">
      <c r="A51859">
        <v>109650</v>
      </c>
      <c r="B51859">
        <v>67</v>
      </c>
      <c r="C51859">
        <v>15</v>
      </c>
      <c r="D51859" s="1">
        <v>45416.767199201386</v>
      </c>
      <c r="E51859">
        <v>37.004081941888316</v>
      </c>
      <c r="F51859">
        <v>96.699363142028915</v>
      </c>
      <c r="G51859">
        <v>124</v>
      </c>
      <c r="H51859">
        <v>71</v>
      </c>
      <c r="I51859">
        <v>48</v>
      </c>
      <c r="J51859" s="2" t="s">
        <v>19</v>
      </c>
      <c r="K51859">
        <v>98.453710512580443</v>
      </c>
      <c r="L51859">
        <v>1.9822765152398591</v>
      </c>
      <c r="M51859">
        <v>9.86434275965105E-2</v>
      </c>
      <c r="N51859">
        <v>53</v>
      </c>
      <c r="O51859">
        <v>25.05553133303092</v>
      </c>
      <c r="P51859">
        <v>88.666666666666657</v>
      </c>
      <c r="Q51859" s="2" t="s">
        <v>18</v>
      </c>
    </row>
    <row r="51860" spans="1:17" x14ac:dyDescent="0.35">
      <c r="A51860">
        <v>109651</v>
      </c>
      <c r="B51860">
        <v>71</v>
      </c>
      <c r="C51860">
        <v>19</v>
      </c>
      <c r="D51860" s="1">
        <v>45416.766504756946</v>
      </c>
      <c r="E51860">
        <v>37.046657071906935</v>
      </c>
      <c r="F51860">
        <v>97.853685183848768</v>
      </c>
      <c r="G51860">
        <v>121</v>
      </c>
      <c r="H51860">
        <v>87</v>
      </c>
      <c r="I51860">
        <v>80</v>
      </c>
      <c r="J51860" s="2" t="s">
        <v>19</v>
      </c>
      <c r="K51860">
        <v>82.253832728802649</v>
      </c>
      <c r="L51860">
        <v>1.8200031756750619</v>
      </c>
      <c r="M51860">
        <v>0.13242180000067133</v>
      </c>
      <c r="N51860">
        <v>34</v>
      </c>
      <c r="O51860">
        <v>24.832008719964257</v>
      </c>
      <c r="P51860">
        <v>98.333333333333329</v>
      </c>
      <c r="Q51860" s="2" t="s">
        <v>18</v>
      </c>
    </row>
    <row r="51861" spans="1:17" x14ac:dyDescent="0.35">
      <c r="A51861">
        <v>109653</v>
      </c>
      <c r="B51861">
        <v>90</v>
      </c>
      <c r="C51861">
        <v>19</v>
      </c>
      <c r="D51861" s="1">
        <v>45416.765115868053</v>
      </c>
      <c r="E51861">
        <v>36.860849262914655</v>
      </c>
      <c r="F51861">
        <v>97.399115325118103</v>
      </c>
      <c r="G51861">
        <v>123</v>
      </c>
      <c r="H51861">
        <v>89</v>
      </c>
      <c r="I51861">
        <v>65</v>
      </c>
      <c r="J51861" s="2" t="s">
        <v>17</v>
      </c>
      <c r="K51861">
        <v>59.504799455747829</v>
      </c>
      <c r="L51861">
        <v>1.6241811633740577</v>
      </c>
      <c r="M51861">
        <v>0.11780572287276393</v>
      </c>
      <c r="N51861">
        <v>34</v>
      </c>
      <c r="O51861">
        <v>22.557089206730822</v>
      </c>
      <c r="P51861">
        <v>100.33333333333333</v>
      </c>
      <c r="Q51861" s="2" t="s">
        <v>18</v>
      </c>
    </row>
    <row r="51862" spans="1:17" x14ac:dyDescent="0.35">
      <c r="A51862">
        <v>109657</v>
      </c>
      <c r="B51862">
        <v>77</v>
      </c>
      <c r="C51862">
        <v>15</v>
      </c>
      <c r="D51862" s="1">
        <v>45416.762338090281</v>
      </c>
      <c r="E51862">
        <v>36.876048291271893</v>
      </c>
      <c r="F51862">
        <v>95.288055724130288</v>
      </c>
      <c r="G51862">
        <v>129</v>
      </c>
      <c r="H51862">
        <v>87</v>
      </c>
      <c r="I51862">
        <v>55</v>
      </c>
      <c r="J51862" s="2" t="s">
        <v>19</v>
      </c>
      <c r="K51862">
        <v>50.289246805621502</v>
      </c>
      <c r="L51862">
        <v>1.5451465241645153</v>
      </c>
      <c r="M51862">
        <v>0.14454551905580726</v>
      </c>
      <c r="N51862">
        <v>42</v>
      </c>
      <c r="O51862">
        <v>21.063754897713697</v>
      </c>
      <c r="P51862">
        <v>101</v>
      </c>
      <c r="Q51862" s="2" t="s">
        <v>18</v>
      </c>
    </row>
    <row r="51863" spans="1:17" x14ac:dyDescent="0.35">
      <c r="A51863">
        <v>109659</v>
      </c>
      <c r="B51863">
        <v>74</v>
      </c>
      <c r="C51863">
        <v>16</v>
      </c>
      <c r="D51863" s="1">
        <v>45416.760949201387</v>
      </c>
      <c r="E51863">
        <v>37.022669646674537</v>
      </c>
      <c r="F51863">
        <v>96.531984511980198</v>
      </c>
      <c r="G51863">
        <v>138</v>
      </c>
      <c r="H51863">
        <v>80</v>
      </c>
      <c r="I51863">
        <v>62</v>
      </c>
      <c r="J51863" s="2" t="s">
        <v>19</v>
      </c>
      <c r="K51863">
        <v>77.675682519109444</v>
      </c>
      <c r="L51863">
        <v>1.7675363901531522</v>
      </c>
      <c r="M51863">
        <v>9.0250215026215636E-2</v>
      </c>
      <c r="N51863">
        <v>58</v>
      </c>
      <c r="O51863">
        <v>24.862703470244789</v>
      </c>
      <c r="P51863">
        <v>99.333333333333329</v>
      </c>
      <c r="Q51863" s="2" t="s">
        <v>18</v>
      </c>
    </row>
    <row r="51864" spans="1:17" x14ac:dyDescent="0.35">
      <c r="A51864">
        <v>109660</v>
      </c>
      <c r="B51864">
        <v>83</v>
      </c>
      <c r="C51864">
        <v>18</v>
      </c>
      <c r="D51864" s="1">
        <v>45416.760254756948</v>
      </c>
      <c r="E51864">
        <v>36.82818111018215</v>
      </c>
      <c r="F51864">
        <v>97.780764087141065</v>
      </c>
      <c r="G51864">
        <v>117</v>
      </c>
      <c r="H51864">
        <v>86</v>
      </c>
      <c r="I51864">
        <v>19</v>
      </c>
      <c r="J51864" s="2" t="s">
        <v>17</v>
      </c>
      <c r="K51864">
        <v>87.202807195771641</v>
      </c>
      <c r="L51864">
        <v>1.7279155153774668</v>
      </c>
      <c r="M51864">
        <v>8.5343688769550369E-2</v>
      </c>
      <c r="N51864">
        <v>31</v>
      </c>
      <c r="O51864">
        <v>29.206899562894279</v>
      </c>
      <c r="P51864">
        <v>96.333333333333329</v>
      </c>
      <c r="Q51864" s="2" t="s">
        <v>18</v>
      </c>
    </row>
    <row r="51865" spans="1:17" x14ac:dyDescent="0.35">
      <c r="A51865">
        <v>109661</v>
      </c>
      <c r="B51865">
        <v>68</v>
      </c>
      <c r="C51865">
        <v>18</v>
      </c>
      <c r="D51865" s="1">
        <v>45416.759560312501</v>
      </c>
      <c r="E51865">
        <v>37.205752471322363</v>
      </c>
      <c r="F51865">
        <v>98.595708624315776</v>
      </c>
      <c r="G51865">
        <v>110</v>
      </c>
      <c r="H51865">
        <v>87</v>
      </c>
      <c r="I51865">
        <v>87</v>
      </c>
      <c r="J51865" s="2" t="s">
        <v>17</v>
      </c>
      <c r="K51865">
        <v>80.664789924777935</v>
      </c>
      <c r="L51865">
        <v>1.9216208023110581</v>
      </c>
      <c r="M51865">
        <v>7.8410860893002768E-2</v>
      </c>
      <c r="N51865">
        <v>23</v>
      </c>
      <c r="O51865">
        <v>21.844827727028111</v>
      </c>
      <c r="P51865">
        <v>94.666666666666671</v>
      </c>
      <c r="Q51865" s="2" t="s">
        <v>18</v>
      </c>
    </row>
    <row r="51866" spans="1:17" x14ac:dyDescent="0.35">
      <c r="A51866">
        <v>109665</v>
      </c>
      <c r="B51866">
        <v>62</v>
      </c>
      <c r="C51866">
        <v>15</v>
      </c>
      <c r="D51866" s="1">
        <v>45416.756782534721</v>
      </c>
      <c r="E51866">
        <v>36.727974827440107</v>
      </c>
      <c r="F51866">
        <v>98.495435646644637</v>
      </c>
      <c r="G51866">
        <v>130</v>
      </c>
      <c r="H51866">
        <v>70</v>
      </c>
      <c r="I51866">
        <v>35</v>
      </c>
      <c r="J51866" s="2" t="s">
        <v>17</v>
      </c>
      <c r="K51866">
        <v>57.005485083741448</v>
      </c>
      <c r="L51866">
        <v>1.7066318614495135</v>
      </c>
      <c r="M51866">
        <v>0.14355526107744387</v>
      </c>
      <c r="N51866">
        <v>60</v>
      </c>
      <c r="O51866">
        <v>19.57207841205522</v>
      </c>
      <c r="P51866">
        <v>90</v>
      </c>
      <c r="Q51866" s="2" t="s">
        <v>18</v>
      </c>
    </row>
    <row r="51867" spans="1:17" x14ac:dyDescent="0.35">
      <c r="A51867">
        <v>109667</v>
      </c>
      <c r="B51867">
        <v>84</v>
      </c>
      <c r="C51867">
        <v>15</v>
      </c>
      <c r="D51867" s="1">
        <v>45416.755393645835</v>
      </c>
      <c r="E51867">
        <v>36.711805661863593</v>
      </c>
      <c r="F51867">
        <v>98.676833789415596</v>
      </c>
      <c r="G51867">
        <v>138</v>
      </c>
      <c r="H51867">
        <v>76</v>
      </c>
      <c r="I51867">
        <v>49</v>
      </c>
      <c r="J51867" s="2" t="s">
        <v>19</v>
      </c>
      <c r="K51867">
        <v>75.474948014989224</v>
      </c>
      <c r="L51867">
        <v>1.8812734615634989</v>
      </c>
      <c r="M51867">
        <v>0.13681280907371451</v>
      </c>
      <c r="N51867">
        <v>62</v>
      </c>
      <c r="O51867">
        <v>21.325487325387659</v>
      </c>
      <c r="P51867">
        <v>96.666666666666657</v>
      </c>
      <c r="Q51867" s="2" t="s">
        <v>18</v>
      </c>
    </row>
    <row r="51868" spans="1:17" x14ac:dyDescent="0.35">
      <c r="A51868">
        <v>109672</v>
      </c>
      <c r="B51868">
        <v>87</v>
      </c>
      <c r="C51868">
        <v>15</v>
      </c>
      <c r="D51868" s="1">
        <v>45416.751921423609</v>
      </c>
      <c r="E51868">
        <v>37.086737521068734</v>
      </c>
      <c r="F51868">
        <v>97.92607149847889</v>
      </c>
      <c r="G51868">
        <v>138</v>
      </c>
      <c r="H51868">
        <v>84</v>
      </c>
      <c r="I51868">
        <v>77</v>
      </c>
      <c r="J51868" s="2" t="s">
        <v>19</v>
      </c>
      <c r="K51868">
        <v>67.103576965311788</v>
      </c>
      <c r="L51868">
        <v>1.7129907033729488</v>
      </c>
      <c r="M51868">
        <v>0.14474785236175833</v>
      </c>
      <c r="N51868">
        <v>54</v>
      </c>
      <c r="O51868">
        <v>22.868393623044156</v>
      </c>
      <c r="P51868">
        <v>102</v>
      </c>
      <c r="Q51868" s="2" t="s">
        <v>18</v>
      </c>
    </row>
    <row r="51869" spans="1:17" x14ac:dyDescent="0.35">
      <c r="A51869">
        <v>109676</v>
      </c>
      <c r="B51869">
        <v>70</v>
      </c>
      <c r="C51869">
        <v>12</v>
      </c>
      <c r="D51869" s="1">
        <v>45416.749143645837</v>
      </c>
      <c r="E51869">
        <v>36.316351797333155</v>
      </c>
      <c r="F51869">
        <v>99.808954214864357</v>
      </c>
      <c r="G51869">
        <v>113</v>
      </c>
      <c r="H51869">
        <v>85</v>
      </c>
      <c r="I51869">
        <v>39</v>
      </c>
      <c r="J51869" s="2" t="s">
        <v>17</v>
      </c>
      <c r="K51869">
        <v>87.541572968393922</v>
      </c>
      <c r="L51869">
        <v>1.7576877429824</v>
      </c>
      <c r="M51869">
        <v>0.11211354212758032</v>
      </c>
      <c r="N51869">
        <v>28</v>
      </c>
      <c r="O51869">
        <v>28.335501102593057</v>
      </c>
      <c r="P51869">
        <v>94.333333333333329</v>
      </c>
      <c r="Q51869" s="2" t="s">
        <v>18</v>
      </c>
    </row>
    <row r="51870" spans="1:17" x14ac:dyDescent="0.35">
      <c r="A51870">
        <v>109679</v>
      </c>
      <c r="B51870">
        <v>74</v>
      </c>
      <c r="C51870">
        <v>14</v>
      </c>
      <c r="D51870" s="1">
        <v>45416.747060312497</v>
      </c>
      <c r="E51870">
        <v>37.162200768809981</v>
      </c>
      <c r="F51870">
        <v>99.560851540602471</v>
      </c>
      <c r="G51870">
        <v>136</v>
      </c>
      <c r="H51870">
        <v>71</v>
      </c>
      <c r="I51870">
        <v>49</v>
      </c>
      <c r="J51870" s="2" t="s">
        <v>19</v>
      </c>
      <c r="K51870">
        <v>95.521780374282329</v>
      </c>
      <c r="L51870">
        <v>1.9384862439026056</v>
      </c>
      <c r="M51870">
        <v>8.5778925325075278E-2</v>
      </c>
      <c r="N51870">
        <v>65</v>
      </c>
      <c r="O51870">
        <v>25.420082838284106</v>
      </c>
      <c r="P51870">
        <v>92.666666666666657</v>
      </c>
      <c r="Q51870" s="2" t="s">
        <v>18</v>
      </c>
    </row>
    <row r="51871" spans="1:17" x14ac:dyDescent="0.35">
      <c r="A51871">
        <v>109680</v>
      </c>
      <c r="B51871">
        <v>62</v>
      </c>
      <c r="C51871">
        <v>19</v>
      </c>
      <c r="D51871" s="1">
        <v>45416.746365868057</v>
      </c>
      <c r="E51871">
        <v>37.190572128193246</v>
      </c>
      <c r="F51871">
        <v>98.105397960054262</v>
      </c>
      <c r="G51871">
        <v>116</v>
      </c>
      <c r="H51871">
        <v>78</v>
      </c>
      <c r="I51871">
        <v>37</v>
      </c>
      <c r="J51871" s="2" t="s">
        <v>17</v>
      </c>
      <c r="K51871">
        <v>77.449770393257126</v>
      </c>
      <c r="L51871">
        <v>1.9187909497366369</v>
      </c>
      <c r="M51871">
        <v>8.320398584284204E-2</v>
      </c>
      <c r="N51871">
        <v>38</v>
      </c>
      <c r="O51871">
        <v>21.036079906139481</v>
      </c>
      <c r="P51871">
        <v>90.666666666666671</v>
      </c>
      <c r="Q51871" s="2" t="s">
        <v>18</v>
      </c>
    </row>
    <row r="51872" spans="1:17" x14ac:dyDescent="0.35">
      <c r="A51872">
        <v>109681</v>
      </c>
      <c r="B51872">
        <v>71</v>
      </c>
      <c r="C51872">
        <v>14</v>
      </c>
      <c r="D51872" s="1">
        <v>45416.74567142361</v>
      </c>
      <c r="E51872">
        <v>36.567399781817926</v>
      </c>
      <c r="F51872">
        <v>97.663728414443895</v>
      </c>
      <c r="G51872">
        <v>130</v>
      </c>
      <c r="H51872">
        <v>88</v>
      </c>
      <c r="I51872">
        <v>77</v>
      </c>
      <c r="J51872" s="2" t="s">
        <v>19</v>
      </c>
      <c r="K51872">
        <v>73.414715339911439</v>
      </c>
      <c r="L51872">
        <v>1.7301351181480547</v>
      </c>
      <c r="M51872">
        <v>8.323989777824406E-2</v>
      </c>
      <c r="N51872">
        <v>42</v>
      </c>
      <c r="O51872">
        <v>24.525794001741765</v>
      </c>
      <c r="P51872">
        <v>102</v>
      </c>
      <c r="Q51872" s="2" t="s">
        <v>18</v>
      </c>
    </row>
    <row r="51873" spans="1:17" x14ac:dyDescent="0.35">
      <c r="A51873">
        <v>109682</v>
      </c>
      <c r="B51873">
        <v>89</v>
      </c>
      <c r="C51873">
        <v>18</v>
      </c>
      <c r="D51873" s="1">
        <v>45416.744976979164</v>
      </c>
      <c r="E51873">
        <v>36.73924086718754</v>
      </c>
      <c r="F51873">
        <v>97.318176706368902</v>
      </c>
      <c r="G51873">
        <v>111</v>
      </c>
      <c r="H51873">
        <v>70</v>
      </c>
      <c r="I51873">
        <v>81</v>
      </c>
      <c r="J51873" s="2" t="s">
        <v>17</v>
      </c>
      <c r="K51873">
        <v>67.703215544547504</v>
      </c>
      <c r="L51873">
        <v>1.9101832979462843</v>
      </c>
      <c r="M51873">
        <v>7.1922733639177977E-2</v>
      </c>
      <c r="N51873">
        <v>41</v>
      </c>
      <c r="O51873">
        <v>18.554925247859288</v>
      </c>
      <c r="P51873">
        <v>83.666666666666671</v>
      </c>
      <c r="Q51873" s="2" t="s">
        <v>18</v>
      </c>
    </row>
    <row r="51874" spans="1:17" x14ac:dyDescent="0.35">
      <c r="A51874">
        <v>109688</v>
      </c>
      <c r="B51874">
        <v>77</v>
      </c>
      <c r="C51874">
        <v>13</v>
      </c>
      <c r="D51874" s="1">
        <v>45416.740810312498</v>
      </c>
      <c r="E51874">
        <v>36.720270383719196</v>
      </c>
      <c r="F51874">
        <v>98.65029714452443</v>
      </c>
      <c r="G51874">
        <v>123</v>
      </c>
      <c r="H51874">
        <v>74</v>
      </c>
      <c r="I51874">
        <v>45</v>
      </c>
      <c r="J51874" s="2" t="s">
        <v>17</v>
      </c>
      <c r="K51874">
        <v>82.856431622598592</v>
      </c>
      <c r="L51874">
        <v>1.8291609830417224</v>
      </c>
      <c r="M51874">
        <v>9.4394385808304948E-2</v>
      </c>
      <c r="N51874">
        <v>49</v>
      </c>
      <c r="O51874">
        <v>24.764089643645246</v>
      </c>
      <c r="P51874">
        <v>90.333333333333329</v>
      </c>
      <c r="Q51874" s="2" t="s">
        <v>18</v>
      </c>
    </row>
    <row r="51875" spans="1:17" x14ac:dyDescent="0.35">
      <c r="A51875">
        <v>109691</v>
      </c>
      <c r="B51875">
        <v>74</v>
      </c>
      <c r="C51875">
        <v>18</v>
      </c>
      <c r="D51875" s="1">
        <v>45416.738726979165</v>
      </c>
      <c r="E51875">
        <v>36.180068759601191</v>
      </c>
      <c r="F51875">
        <v>97.133506041384678</v>
      </c>
      <c r="G51875">
        <v>139</v>
      </c>
      <c r="H51875">
        <v>78</v>
      </c>
      <c r="I51875">
        <v>25</v>
      </c>
      <c r="J51875" s="2" t="s">
        <v>17</v>
      </c>
      <c r="K51875">
        <v>70.932860267726298</v>
      </c>
      <c r="L51875">
        <v>1.5564600749953057</v>
      </c>
      <c r="M51875">
        <v>6.6611830868906513E-2</v>
      </c>
      <c r="N51875">
        <v>61</v>
      </c>
      <c r="O51875">
        <v>29.280028998539851</v>
      </c>
      <c r="P51875">
        <v>98.333333333333329</v>
      </c>
      <c r="Q51875" s="2" t="s">
        <v>18</v>
      </c>
    </row>
    <row r="51876" spans="1:17" x14ac:dyDescent="0.35">
      <c r="A51876">
        <v>109692</v>
      </c>
      <c r="B51876">
        <v>68</v>
      </c>
      <c r="C51876">
        <v>14</v>
      </c>
      <c r="D51876" s="1">
        <v>45416.738032534726</v>
      </c>
      <c r="E51876">
        <v>37.144822324712614</v>
      </c>
      <c r="F51876">
        <v>99.964107158561944</v>
      </c>
      <c r="G51876">
        <v>123</v>
      </c>
      <c r="H51876">
        <v>84</v>
      </c>
      <c r="I51876">
        <v>38</v>
      </c>
      <c r="J51876" s="2" t="s">
        <v>17</v>
      </c>
      <c r="K51876">
        <v>86.578821635512284</v>
      </c>
      <c r="L51876">
        <v>1.8221258028761529</v>
      </c>
      <c r="M51876">
        <v>0.14376222941755323</v>
      </c>
      <c r="N51876">
        <v>39</v>
      </c>
      <c r="O51876">
        <v>26.07683952144318</v>
      </c>
      <c r="P51876">
        <v>97</v>
      </c>
      <c r="Q51876" s="2" t="s">
        <v>18</v>
      </c>
    </row>
    <row r="51877" spans="1:17" x14ac:dyDescent="0.35">
      <c r="A51877">
        <v>109695</v>
      </c>
      <c r="B51877">
        <v>84</v>
      </c>
      <c r="C51877">
        <v>17</v>
      </c>
      <c r="D51877" s="1">
        <v>45416.735949201386</v>
      </c>
      <c r="E51877">
        <v>37.12188402707411</v>
      </c>
      <c r="F51877">
        <v>96.075664261975035</v>
      </c>
      <c r="G51877">
        <v>132</v>
      </c>
      <c r="H51877">
        <v>83</v>
      </c>
      <c r="I51877">
        <v>40</v>
      </c>
      <c r="J51877" s="2" t="s">
        <v>19</v>
      </c>
      <c r="K51877">
        <v>90.419484819823197</v>
      </c>
      <c r="L51877">
        <v>1.9291545172432698</v>
      </c>
      <c r="M51877">
        <v>0.11149979183527142</v>
      </c>
      <c r="N51877">
        <v>49</v>
      </c>
      <c r="O51877">
        <v>24.295620755453438</v>
      </c>
      <c r="P51877">
        <v>99.333333333333329</v>
      </c>
      <c r="Q51877" s="2" t="s">
        <v>18</v>
      </c>
    </row>
    <row r="51878" spans="1:17" x14ac:dyDescent="0.35">
      <c r="A51878">
        <v>109696</v>
      </c>
      <c r="B51878">
        <v>76</v>
      </c>
      <c r="C51878">
        <v>16</v>
      </c>
      <c r="D51878" s="1">
        <v>45416.735254756946</v>
      </c>
      <c r="E51878">
        <v>36.039099697696884</v>
      </c>
      <c r="F51878">
        <v>95.200647193735719</v>
      </c>
      <c r="G51878">
        <v>133</v>
      </c>
      <c r="H51878">
        <v>81</v>
      </c>
      <c r="I51878">
        <v>56</v>
      </c>
      <c r="J51878" s="2" t="s">
        <v>19</v>
      </c>
      <c r="K51878">
        <v>85.448622804039985</v>
      </c>
      <c r="L51878">
        <v>1.8198689475735974</v>
      </c>
      <c r="M51878">
        <v>9.3784065926531379E-2</v>
      </c>
      <c r="N51878">
        <v>52</v>
      </c>
      <c r="O51878">
        <v>25.800304885229583</v>
      </c>
      <c r="P51878">
        <v>98.333333333333329</v>
      </c>
      <c r="Q51878" s="2" t="s">
        <v>18</v>
      </c>
    </row>
    <row r="51879" spans="1:17" x14ac:dyDescent="0.35">
      <c r="A51879">
        <v>109704</v>
      </c>
      <c r="B51879">
        <v>77</v>
      </c>
      <c r="C51879">
        <v>13</v>
      </c>
      <c r="D51879" s="1">
        <v>45416.729699201387</v>
      </c>
      <c r="E51879">
        <v>36.871987818859139</v>
      </c>
      <c r="F51879">
        <v>98.359936033240757</v>
      </c>
      <c r="G51879">
        <v>118</v>
      </c>
      <c r="H51879">
        <v>77</v>
      </c>
      <c r="I51879">
        <v>28</v>
      </c>
      <c r="J51879" s="2" t="s">
        <v>17</v>
      </c>
      <c r="K51879">
        <v>84.681478427414078</v>
      </c>
      <c r="L51879">
        <v>1.7172828832828233</v>
      </c>
      <c r="M51879">
        <v>5.0086335210006563E-2</v>
      </c>
      <c r="N51879">
        <v>41</v>
      </c>
      <c r="O51879">
        <v>28.714730807486713</v>
      </c>
      <c r="P51879">
        <v>90.666666666666671</v>
      </c>
      <c r="Q51879" s="2" t="s">
        <v>18</v>
      </c>
    </row>
    <row r="51880" spans="1:17" x14ac:dyDescent="0.35">
      <c r="A51880">
        <v>109706</v>
      </c>
      <c r="B51880">
        <v>74</v>
      </c>
      <c r="C51880">
        <v>16</v>
      </c>
      <c r="D51880" s="1">
        <v>45416.728310312501</v>
      </c>
      <c r="E51880">
        <v>36.928317593734221</v>
      </c>
      <c r="F51880">
        <v>97.730820525072616</v>
      </c>
      <c r="G51880">
        <v>112</v>
      </c>
      <c r="H51880">
        <v>73</v>
      </c>
      <c r="I51880">
        <v>24</v>
      </c>
      <c r="J51880" s="2" t="s">
        <v>17</v>
      </c>
      <c r="K51880">
        <v>71.502411314479176</v>
      </c>
      <c r="L51880">
        <v>1.900244272428151</v>
      </c>
      <c r="M51880">
        <v>0.11268279112639876</v>
      </c>
      <c r="N51880">
        <v>39</v>
      </c>
      <c r="O51880">
        <v>19.801670228552322</v>
      </c>
      <c r="P51880">
        <v>86</v>
      </c>
      <c r="Q51880" s="2" t="s">
        <v>18</v>
      </c>
    </row>
    <row r="51881" spans="1:17" x14ac:dyDescent="0.35">
      <c r="A51881">
        <v>109707</v>
      </c>
      <c r="B51881">
        <v>88</v>
      </c>
      <c r="C51881">
        <v>15</v>
      </c>
      <c r="D51881" s="1">
        <v>45416.727615868054</v>
      </c>
      <c r="E51881">
        <v>36.436080790919007</v>
      </c>
      <c r="F51881">
        <v>96.340579855257701</v>
      </c>
      <c r="G51881">
        <v>131</v>
      </c>
      <c r="H51881">
        <v>71</v>
      </c>
      <c r="I51881">
        <v>26</v>
      </c>
      <c r="J51881" s="2" t="s">
        <v>17</v>
      </c>
      <c r="K51881">
        <v>72.341473027309007</v>
      </c>
      <c r="L51881">
        <v>1.7051838032365874</v>
      </c>
      <c r="M51881">
        <v>6.3475285104209911E-2</v>
      </c>
      <c r="N51881">
        <v>60</v>
      </c>
      <c r="O51881">
        <v>24.879689155743652</v>
      </c>
      <c r="P51881">
        <v>91</v>
      </c>
      <c r="Q51881" s="2" t="s">
        <v>18</v>
      </c>
    </row>
    <row r="51882" spans="1:17" x14ac:dyDescent="0.35">
      <c r="A51882">
        <v>109713</v>
      </c>
      <c r="B51882">
        <v>70</v>
      </c>
      <c r="C51882">
        <v>15</v>
      </c>
      <c r="D51882" s="1">
        <v>45416.723449201389</v>
      </c>
      <c r="E51882">
        <v>36.98120815727772</v>
      </c>
      <c r="F51882">
        <v>95.561940901543821</v>
      </c>
      <c r="G51882">
        <v>126</v>
      </c>
      <c r="H51882">
        <v>81</v>
      </c>
      <c r="I51882">
        <v>76</v>
      </c>
      <c r="J51882" s="2" t="s">
        <v>17</v>
      </c>
      <c r="K51882">
        <v>83.896073547582745</v>
      </c>
      <c r="L51882">
        <v>1.9508076101283915</v>
      </c>
      <c r="M51882">
        <v>0.13191623893323501</v>
      </c>
      <c r="N51882">
        <v>45</v>
      </c>
      <c r="O51882">
        <v>22.045134532719356</v>
      </c>
      <c r="P51882">
        <v>96</v>
      </c>
      <c r="Q51882" s="2" t="s">
        <v>18</v>
      </c>
    </row>
    <row r="51883" spans="1:17" x14ac:dyDescent="0.35">
      <c r="A51883">
        <v>109714</v>
      </c>
      <c r="B51883">
        <v>78</v>
      </c>
      <c r="C51883">
        <v>19</v>
      </c>
      <c r="D51883" s="1">
        <v>45416.722754756942</v>
      </c>
      <c r="E51883">
        <v>36.473181667168149</v>
      </c>
      <c r="F51883">
        <v>97.551524622003626</v>
      </c>
      <c r="G51883">
        <v>115</v>
      </c>
      <c r="H51883">
        <v>81</v>
      </c>
      <c r="I51883">
        <v>52</v>
      </c>
      <c r="J51883" s="2" t="s">
        <v>19</v>
      </c>
      <c r="K51883">
        <v>67.768800709213508</v>
      </c>
      <c r="L51883">
        <v>1.7991104606080812</v>
      </c>
      <c r="M51883">
        <v>6.0930935101509424E-2</v>
      </c>
      <c r="N51883">
        <v>34</v>
      </c>
      <c r="O51883">
        <v>20.936985038509956</v>
      </c>
      <c r="P51883">
        <v>92.333333333333329</v>
      </c>
      <c r="Q51883" s="2" t="s">
        <v>18</v>
      </c>
    </row>
    <row r="51884" spans="1:17" x14ac:dyDescent="0.35">
      <c r="A51884">
        <v>109717</v>
      </c>
      <c r="B51884">
        <v>68</v>
      </c>
      <c r="C51884">
        <v>19</v>
      </c>
      <c r="D51884" s="1">
        <v>45416.720671423609</v>
      </c>
      <c r="E51884">
        <v>37.291739940902389</v>
      </c>
      <c r="F51884">
        <v>97.93805816435453</v>
      </c>
      <c r="G51884">
        <v>112</v>
      </c>
      <c r="H51884">
        <v>85</v>
      </c>
      <c r="I51884">
        <v>30</v>
      </c>
      <c r="J51884" s="2" t="s">
        <v>19</v>
      </c>
      <c r="K51884">
        <v>61.091364267839197</v>
      </c>
      <c r="L51884">
        <v>1.6337684029788453</v>
      </c>
      <c r="M51884">
        <v>5.5002848294353049E-2</v>
      </c>
      <c r="N51884">
        <v>27</v>
      </c>
      <c r="O51884">
        <v>22.887525364188484</v>
      </c>
      <c r="P51884">
        <v>94</v>
      </c>
      <c r="Q51884" s="2" t="s">
        <v>18</v>
      </c>
    </row>
    <row r="51885" spans="1:17" x14ac:dyDescent="0.35">
      <c r="A51885">
        <v>109722</v>
      </c>
      <c r="B51885">
        <v>83</v>
      </c>
      <c r="C51885">
        <v>15</v>
      </c>
      <c r="D51885" s="1">
        <v>45416.71719920139</v>
      </c>
      <c r="E51885">
        <v>36.440984570432619</v>
      </c>
      <c r="F51885">
        <v>99.748151962073223</v>
      </c>
      <c r="G51885">
        <v>111</v>
      </c>
      <c r="H51885">
        <v>74</v>
      </c>
      <c r="I51885">
        <v>34</v>
      </c>
      <c r="J51885" s="2" t="s">
        <v>17</v>
      </c>
      <c r="K51885">
        <v>79.634217934712055</v>
      </c>
      <c r="L51885">
        <v>1.7106006937556533</v>
      </c>
      <c r="M51885">
        <v>0.10592349578909997</v>
      </c>
      <c r="N51885">
        <v>37</v>
      </c>
      <c r="O51885">
        <v>27.214629842926321</v>
      </c>
      <c r="P51885">
        <v>86.333333333333329</v>
      </c>
      <c r="Q51885" s="2" t="s">
        <v>18</v>
      </c>
    </row>
    <row r="51886" spans="1:17" x14ac:dyDescent="0.35">
      <c r="A51886">
        <v>109723</v>
      </c>
      <c r="B51886">
        <v>65</v>
      </c>
      <c r="C51886">
        <v>12</v>
      </c>
      <c r="D51886" s="1">
        <v>45416.716504756943</v>
      </c>
      <c r="E51886">
        <v>36.834803090559525</v>
      </c>
      <c r="F51886">
        <v>98.800020059902266</v>
      </c>
      <c r="G51886">
        <v>110</v>
      </c>
      <c r="H51886">
        <v>84</v>
      </c>
      <c r="I51886">
        <v>18</v>
      </c>
      <c r="J51886" s="2" t="s">
        <v>19</v>
      </c>
      <c r="K51886">
        <v>62.095568663929726</v>
      </c>
      <c r="L51886">
        <v>1.5207190719772703</v>
      </c>
      <c r="M51886">
        <v>0.1228357301289979</v>
      </c>
      <c r="N51886">
        <v>26</v>
      </c>
      <c r="O51886">
        <v>26.85113347097704</v>
      </c>
      <c r="P51886">
        <v>92.666666666666671</v>
      </c>
      <c r="Q51886" s="2" t="s">
        <v>18</v>
      </c>
    </row>
    <row r="51887" spans="1:17" x14ac:dyDescent="0.35">
      <c r="A51887">
        <v>109724</v>
      </c>
      <c r="B51887">
        <v>62</v>
      </c>
      <c r="C51887">
        <v>16</v>
      </c>
      <c r="D51887" s="1">
        <v>45416.715810312497</v>
      </c>
      <c r="E51887">
        <v>36.366445297295378</v>
      </c>
      <c r="F51887">
        <v>99.18724079517952</v>
      </c>
      <c r="G51887">
        <v>137</v>
      </c>
      <c r="H51887">
        <v>86</v>
      </c>
      <c r="I51887">
        <v>28</v>
      </c>
      <c r="J51887" s="2" t="s">
        <v>19</v>
      </c>
      <c r="K51887">
        <v>68.750263649186479</v>
      </c>
      <c r="L51887">
        <v>1.7830309108945326</v>
      </c>
      <c r="M51887">
        <v>8.2860953927575615E-2</v>
      </c>
      <c r="N51887">
        <v>51</v>
      </c>
      <c r="O51887">
        <v>21.625025263474921</v>
      </c>
      <c r="P51887">
        <v>103</v>
      </c>
      <c r="Q51887" s="2" t="s">
        <v>18</v>
      </c>
    </row>
    <row r="51888" spans="1:17" x14ac:dyDescent="0.35">
      <c r="A51888">
        <v>109726</v>
      </c>
      <c r="B51888">
        <v>60</v>
      </c>
      <c r="C51888">
        <v>17</v>
      </c>
      <c r="D51888" s="1">
        <v>45416.71442142361</v>
      </c>
      <c r="E51888">
        <v>37.221204418512023</v>
      </c>
      <c r="F51888">
        <v>95.418973222209473</v>
      </c>
      <c r="G51888">
        <v>122</v>
      </c>
      <c r="H51888">
        <v>79</v>
      </c>
      <c r="I51888">
        <v>37</v>
      </c>
      <c r="J51888" s="2" t="s">
        <v>19</v>
      </c>
      <c r="K51888">
        <v>99.659213787013272</v>
      </c>
      <c r="L51888">
        <v>1.8475308046966663</v>
      </c>
      <c r="M51888">
        <v>0.11083363182928671</v>
      </c>
      <c r="N51888">
        <v>43</v>
      </c>
      <c r="O51888">
        <v>29.196721016943975</v>
      </c>
      <c r="P51888">
        <v>93.333333333333329</v>
      </c>
      <c r="Q51888" s="2" t="s">
        <v>18</v>
      </c>
    </row>
    <row r="51889" spans="1:17" x14ac:dyDescent="0.35">
      <c r="A51889">
        <v>109728</v>
      </c>
      <c r="B51889">
        <v>74</v>
      </c>
      <c r="C51889">
        <v>19</v>
      </c>
      <c r="D51889" s="1">
        <v>45416.713032534724</v>
      </c>
      <c r="E51889">
        <v>36.838331289513924</v>
      </c>
      <c r="F51889">
        <v>95.272372334203283</v>
      </c>
      <c r="G51889">
        <v>125</v>
      </c>
      <c r="H51889">
        <v>87</v>
      </c>
      <c r="I51889">
        <v>21</v>
      </c>
      <c r="J51889" s="2" t="s">
        <v>17</v>
      </c>
      <c r="K51889">
        <v>99.098813550439431</v>
      </c>
      <c r="L51889">
        <v>1.9105463698297409</v>
      </c>
      <c r="M51889">
        <v>0.11989232145044734</v>
      </c>
      <c r="N51889">
        <v>38</v>
      </c>
      <c r="O51889">
        <v>27.148965749402922</v>
      </c>
      <c r="P51889">
        <v>99.666666666666671</v>
      </c>
      <c r="Q51889" s="2" t="s">
        <v>18</v>
      </c>
    </row>
    <row r="51890" spans="1:17" x14ac:dyDescent="0.35">
      <c r="A51890">
        <v>109729</v>
      </c>
      <c r="B51890">
        <v>80</v>
      </c>
      <c r="C51890">
        <v>17</v>
      </c>
      <c r="D51890" s="1">
        <v>45416.712338090278</v>
      </c>
      <c r="E51890">
        <v>37.244131925315131</v>
      </c>
      <c r="F51890">
        <v>97.285646833758506</v>
      </c>
      <c r="G51890">
        <v>133</v>
      </c>
      <c r="H51890">
        <v>71</v>
      </c>
      <c r="I51890">
        <v>41</v>
      </c>
      <c r="J51890" s="2" t="s">
        <v>19</v>
      </c>
      <c r="K51890">
        <v>62.102431972591454</v>
      </c>
      <c r="L51890">
        <v>1.7756905650418013</v>
      </c>
      <c r="M51890">
        <v>0.10690203347787229</v>
      </c>
      <c r="N51890">
        <v>62</v>
      </c>
      <c r="O51890">
        <v>19.695818501033607</v>
      </c>
      <c r="P51890">
        <v>91.666666666666657</v>
      </c>
      <c r="Q51890" s="2" t="s">
        <v>18</v>
      </c>
    </row>
    <row r="51891" spans="1:17" x14ac:dyDescent="0.35">
      <c r="A51891">
        <v>109730</v>
      </c>
      <c r="B51891">
        <v>75</v>
      </c>
      <c r="C51891">
        <v>12</v>
      </c>
      <c r="D51891" s="1">
        <v>45416.711643645831</v>
      </c>
      <c r="E51891">
        <v>36.624083338386498</v>
      </c>
      <c r="F51891">
        <v>97.593722892846927</v>
      </c>
      <c r="G51891">
        <v>113</v>
      </c>
      <c r="H51891">
        <v>70</v>
      </c>
      <c r="I51891">
        <v>58</v>
      </c>
      <c r="J51891" s="2" t="s">
        <v>17</v>
      </c>
      <c r="K51891">
        <v>82.884467417121712</v>
      </c>
      <c r="L51891">
        <v>1.9637280255925782</v>
      </c>
      <c r="M51891">
        <v>0.10767979017924799</v>
      </c>
      <c r="N51891">
        <v>43</v>
      </c>
      <c r="O51891">
        <v>21.493664951317889</v>
      </c>
      <c r="P51891">
        <v>84.333333333333329</v>
      </c>
      <c r="Q51891" s="2" t="s">
        <v>18</v>
      </c>
    </row>
    <row r="51892" spans="1:17" x14ac:dyDescent="0.35">
      <c r="A51892">
        <v>109731</v>
      </c>
      <c r="B51892">
        <v>85</v>
      </c>
      <c r="C51892">
        <v>13</v>
      </c>
      <c r="D51892" s="1">
        <v>45416.710949201391</v>
      </c>
      <c r="E51892">
        <v>36.673753398690131</v>
      </c>
      <c r="F51892">
        <v>96.800751168792559</v>
      </c>
      <c r="G51892">
        <v>130</v>
      </c>
      <c r="H51892">
        <v>88</v>
      </c>
      <c r="I51892">
        <v>46</v>
      </c>
      <c r="J51892" s="2" t="s">
        <v>17</v>
      </c>
      <c r="K51892">
        <v>54.189819379928224</v>
      </c>
      <c r="L51892">
        <v>1.5300829371686799</v>
      </c>
      <c r="M51892">
        <v>0.13010656077723512</v>
      </c>
      <c r="N51892">
        <v>42</v>
      </c>
      <c r="O51892">
        <v>23.146629454493322</v>
      </c>
      <c r="P51892">
        <v>102</v>
      </c>
      <c r="Q51892" s="2" t="s">
        <v>18</v>
      </c>
    </row>
    <row r="51893" spans="1:17" x14ac:dyDescent="0.35">
      <c r="A51893">
        <v>109736</v>
      </c>
      <c r="B51893">
        <v>89</v>
      </c>
      <c r="C51893">
        <v>14</v>
      </c>
      <c r="D51893" s="1">
        <v>45416.707476979165</v>
      </c>
      <c r="E51893">
        <v>36.240313138829805</v>
      </c>
      <c r="F51893">
        <v>96.003798286561235</v>
      </c>
      <c r="G51893">
        <v>124</v>
      </c>
      <c r="H51893">
        <v>88</v>
      </c>
      <c r="I51893">
        <v>26</v>
      </c>
      <c r="J51893" s="2" t="s">
        <v>19</v>
      </c>
      <c r="K51893">
        <v>61.649435240541038</v>
      </c>
      <c r="L51893">
        <v>1.5190862477103162</v>
      </c>
      <c r="M51893">
        <v>0.10736084515119881</v>
      </c>
      <c r="N51893">
        <v>36</v>
      </c>
      <c r="O51893">
        <v>26.715557304191396</v>
      </c>
      <c r="P51893">
        <v>100</v>
      </c>
      <c r="Q51893" s="2" t="s">
        <v>18</v>
      </c>
    </row>
    <row r="51894" spans="1:17" x14ac:dyDescent="0.35">
      <c r="A51894">
        <v>109739</v>
      </c>
      <c r="B51894">
        <v>70</v>
      </c>
      <c r="C51894">
        <v>16</v>
      </c>
      <c r="D51894" s="1">
        <v>45416.705393645832</v>
      </c>
      <c r="E51894">
        <v>36.047153030129152</v>
      </c>
      <c r="F51894">
        <v>99.621556729799607</v>
      </c>
      <c r="G51894">
        <v>113</v>
      </c>
      <c r="H51894">
        <v>85</v>
      </c>
      <c r="I51894">
        <v>46</v>
      </c>
      <c r="J51894" s="2" t="s">
        <v>17</v>
      </c>
      <c r="K51894">
        <v>59.229898234912177</v>
      </c>
      <c r="L51894">
        <v>1.6258444856638232</v>
      </c>
      <c r="M51894">
        <v>9.8716421690245332E-2</v>
      </c>
      <c r="N51894">
        <v>28</v>
      </c>
      <c r="O51894">
        <v>22.406962211820783</v>
      </c>
      <c r="P51894">
        <v>94.333333333333329</v>
      </c>
      <c r="Q51894" s="2" t="s">
        <v>18</v>
      </c>
    </row>
    <row r="51895" spans="1:17" x14ac:dyDescent="0.35">
      <c r="A51895">
        <v>109750</v>
      </c>
      <c r="B51895">
        <v>90</v>
      </c>
      <c r="C51895">
        <v>19</v>
      </c>
      <c r="D51895" s="1">
        <v>45416.697754756948</v>
      </c>
      <c r="E51895">
        <v>36.741454126793535</v>
      </c>
      <c r="F51895">
        <v>97.232908456561674</v>
      </c>
      <c r="G51895">
        <v>121</v>
      </c>
      <c r="H51895">
        <v>73</v>
      </c>
      <c r="I51895">
        <v>75</v>
      </c>
      <c r="J51895" s="2" t="s">
        <v>19</v>
      </c>
      <c r="K51895">
        <v>82.245019173091791</v>
      </c>
      <c r="L51895">
        <v>1.9548573009828318</v>
      </c>
      <c r="M51895">
        <v>9.4175620481705163E-2</v>
      </c>
      <c r="N51895">
        <v>48</v>
      </c>
      <c r="O51895">
        <v>21.521844288252982</v>
      </c>
      <c r="P51895">
        <v>89</v>
      </c>
      <c r="Q51895" s="2" t="s">
        <v>18</v>
      </c>
    </row>
    <row r="51896" spans="1:17" x14ac:dyDescent="0.35">
      <c r="A51896">
        <v>109752</v>
      </c>
      <c r="B51896">
        <v>69</v>
      </c>
      <c r="C51896">
        <v>14</v>
      </c>
      <c r="D51896" s="1">
        <v>45416.696365868054</v>
      </c>
      <c r="E51896">
        <v>37.398934303212272</v>
      </c>
      <c r="F51896">
        <v>95.134467569301037</v>
      </c>
      <c r="G51896">
        <v>137</v>
      </c>
      <c r="H51896">
        <v>72</v>
      </c>
      <c r="I51896">
        <v>23</v>
      </c>
      <c r="J51896" s="2" t="s">
        <v>17</v>
      </c>
      <c r="K51896">
        <v>90.800081444910518</v>
      </c>
      <c r="L51896">
        <v>1.875729348891221</v>
      </c>
      <c r="M51896">
        <v>6.1552637037209305E-2</v>
      </c>
      <c r="N51896">
        <v>65</v>
      </c>
      <c r="O51896">
        <v>25.807497302991827</v>
      </c>
      <c r="P51896">
        <v>93.666666666666657</v>
      </c>
      <c r="Q51896" s="2" t="s">
        <v>18</v>
      </c>
    </row>
    <row r="51897" spans="1:17" x14ac:dyDescent="0.35">
      <c r="A51897">
        <v>109757</v>
      </c>
      <c r="B51897">
        <v>84</v>
      </c>
      <c r="C51897">
        <v>13</v>
      </c>
      <c r="D51897" s="1">
        <v>45416.692893645835</v>
      </c>
      <c r="E51897">
        <v>36.068800838606784</v>
      </c>
      <c r="F51897">
        <v>98.267163535218828</v>
      </c>
      <c r="G51897">
        <v>112</v>
      </c>
      <c r="H51897">
        <v>84</v>
      </c>
      <c r="I51897">
        <v>23</v>
      </c>
      <c r="J51897" s="2" t="s">
        <v>19</v>
      </c>
      <c r="K51897">
        <v>61.746216430732773</v>
      </c>
      <c r="L51897">
        <v>1.6748856291124208</v>
      </c>
      <c r="M51897">
        <v>9.643696129085072E-2</v>
      </c>
      <c r="N51897">
        <v>28</v>
      </c>
      <c r="O51897">
        <v>22.011013409465928</v>
      </c>
      <c r="P51897">
        <v>93.333333333333329</v>
      </c>
      <c r="Q51897" s="2" t="s">
        <v>18</v>
      </c>
    </row>
    <row r="51898" spans="1:17" x14ac:dyDescent="0.35">
      <c r="A51898">
        <v>109758</v>
      </c>
      <c r="B51898">
        <v>67</v>
      </c>
      <c r="C51898">
        <v>15</v>
      </c>
      <c r="D51898" s="1">
        <v>45416.692199201389</v>
      </c>
      <c r="E51898">
        <v>37.178851403746201</v>
      </c>
      <c r="F51898">
        <v>95.978043466872563</v>
      </c>
      <c r="G51898">
        <v>139</v>
      </c>
      <c r="H51898">
        <v>84</v>
      </c>
      <c r="I51898">
        <v>59</v>
      </c>
      <c r="J51898" s="2" t="s">
        <v>19</v>
      </c>
      <c r="K51898">
        <v>59.442181411911406</v>
      </c>
      <c r="L51898">
        <v>1.583892878617549</v>
      </c>
      <c r="M51898">
        <v>0.11426981598753512</v>
      </c>
      <c r="N51898">
        <v>55</v>
      </c>
      <c r="O51898">
        <v>23.69425873174961</v>
      </c>
      <c r="P51898">
        <v>102.33333333333333</v>
      </c>
      <c r="Q51898" s="2" t="s">
        <v>18</v>
      </c>
    </row>
    <row r="51899" spans="1:17" x14ac:dyDescent="0.35">
      <c r="A51899">
        <v>109763</v>
      </c>
      <c r="B51899">
        <v>79</v>
      </c>
      <c r="C51899">
        <v>18</v>
      </c>
      <c r="D51899" s="1">
        <v>45416.68872697917</v>
      </c>
      <c r="E51899">
        <v>37.379456133293402</v>
      </c>
      <c r="F51899">
        <v>99.663539235081757</v>
      </c>
      <c r="G51899">
        <v>115</v>
      </c>
      <c r="H51899">
        <v>78</v>
      </c>
      <c r="I51899">
        <v>37</v>
      </c>
      <c r="J51899" s="2" t="s">
        <v>19</v>
      </c>
      <c r="K51899">
        <v>72.725722869299801</v>
      </c>
      <c r="L51899">
        <v>1.8548581844302843</v>
      </c>
      <c r="M51899">
        <v>9.2098269024284113E-2</v>
      </c>
      <c r="N51899">
        <v>37</v>
      </c>
      <c r="O51899">
        <v>21.138132960935877</v>
      </c>
      <c r="P51899">
        <v>90.333333333333329</v>
      </c>
      <c r="Q51899" s="2" t="s">
        <v>18</v>
      </c>
    </row>
    <row r="51900" spans="1:17" x14ac:dyDescent="0.35">
      <c r="A51900">
        <v>109764</v>
      </c>
      <c r="B51900">
        <v>67</v>
      </c>
      <c r="C51900">
        <v>18</v>
      </c>
      <c r="D51900" s="1">
        <v>45416.688032534723</v>
      </c>
      <c r="E51900">
        <v>36.411030868695526</v>
      </c>
      <c r="F51900">
        <v>95.073405236747135</v>
      </c>
      <c r="G51900">
        <v>137</v>
      </c>
      <c r="H51900">
        <v>85</v>
      </c>
      <c r="I51900">
        <v>41</v>
      </c>
      <c r="J51900" s="2" t="s">
        <v>17</v>
      </c>
      <c r="K51900">
        <v>72.629986735757086</v>
      </c>
      <c r="L51900">
        <v>1.8303238450337456</v>
      </c>
      <c r="M51900">
        <v>5.5535064919588387E-2</v>
      </c>
      <c r="N51900">
        <v>52</v>
      </c>
      <c r="O51900">
        <v>21.680040520531563</v>
      </c>
      <c r="P51900">
        <v>102.33333333333333</v>
      </c>
      <c r="Q51900" s="2" t="s">
        <v>18</v>
      </c>
    </row>
    <row r="51901" spans="1:17" x14ac:dyDescent="0.35">
      <c r="A51901">
        <v>109769</v>
      </c>
      <c r="B51901">
        <v>87</v>
      </c>
      <c r="C51901">
        <v>12</v>
      </c>
      <c r="D51901" s="1">
        <v>45416.684560312497</v>
      </c>
      <c r="E51901">
        <v>37.055460186293978</v>
      </c>
      <c r="F51901">
        <v>97.728624412869024</v>
      </c>
      <c r="G51901">
        <v>133</v>
      </c>
      <c r="H51901">
        <v>76</v>
      </c>
      <c r="I51901">
        <v>66</v>
      </c>
      <c r="J51901" s="2" t="s">
        <v>19</v>
      </c>
      <c r="K51901">
        <v>65.645095941286826</v>
      </c>
      <c r="L51901">
        <v>1.580805947599305</v>
      </c>
      <c r="M51901">
        <v>0.14493267437892293</v>
      </c>
      <c r="N51901">
        <v>57</v>
      </c>
      <c r="O51901">
        <v>26.269098255672397</v>
      </c>
      <c r="P51901">
        <v>95</v>
      </c>
      <c r="Q51901" s="2" t="s">
        <v>18</v>
      </c>
    </row>
    <row r="51902" spans="1:17" x14ac:dyDescent="0.35">
      <c r="A51902">
        <v>109770</v>
      </c>
      <c r="B51902">
        <v>80</v>
      </c>
      <c r="C51902">
        <v>16</v>
      </c>
      <c r="D51902" s="1">
        <v>45416.683865868057</v>
      </c>
      <c r="E51902">
        <v>37.363978506270506</v>
      </c>
      <c r="F51902">
        <v>97.507242663879452</v>
      </c>
      <c r="G51902">
        <v>124</v>
      </c>
      <c r="H51902">
        <v>86</v>
      </c>
      <c r="I51902">
        <v>41</v>
      </c>
      <c r="J51902" s="2" t="s">
        <v>19</v>
      </c>
      <c r="K51902">
        <v>50.316513222021584</v>
      </c>
      <c r="L51902">
        <v>1.6226602269783466</v>
      </c>
      <c r="M51902">
        <v>9.8761339519372868E-2</v>
      </c>
      <c r="N51902">
        <v>38</v>
      </c>
      <c r="O51902">
        <v>19.109765405505485</v>
      </c>
      <c r="P51902">
        <v>98.666666666666671</v>
      </c>
      <c r="Q51902" s="2" t="s">
        <v>18</v>
      </c>
    </row>
    <row r="51903" spans="1:17" x14ac:dyDescent="0.35">
      <c r="A51903">
        <v>109771</v>
      </c>
      <c r="B51903">
        <v>64</v>
      </c>
      <c r="C51903">
        <v>19</v>
      </c>
      <c r="D51903" s="1">
        <v>45416.68317142361</v>
      </c>
      <c r="E51903">
        <v>36.173736378082779</v>
      </c>
      <c r="F51903">
        <v>96.03368722849163</v>
      </c>
      <c r="G51903">
        <v>122</v>
      </c>
      <c r="H51903">
        <v>78</v>
      </c>
      <c r="I51903">
        <v>47</v>
      </c>
      <c r="J51903" s="2" t="s">
        <v>17</v>
      </c>
      <c r="K51903">
        <v>67.99295867960268</v>
      </c>
      <c r="L51903">
        <v>1.8467422190726173</v>
      </c>
      <c r="M51903">
        <v>0.13322462567178894</v>
      </c>
      <c r="N51903">
        <v>44</v>
      </c>
      <c r="O51903">
        <v>19.936613244008893</v>
      </c>
      <c r="P51903">
        <v>92.666666666666671</v>
      </c>
      <c r="Q51903" s="2" t="s">
        <v>18</v>
      </c>
    </row>
    <row r="51904" spans="1:17" x14ac:dyDescent="0.35">
      <c r="A51904">
        <v>109773</v>
      </c>
      <c r="B51904">
        <v>76</v>
      </c>
      <c r="C51904">
        <v>13</v>
      </c>
      <c r="D51904" s="1">
        <v>45416.681782534724</v>
      </c>
      <c r="E51904">
        <v>37.244517952019699</v>
      </c>
      <c r="F51904">
        <v>95.164732787936344</v>
      </c>
      <c r="G51904">
        <v>136</v>
      </c>
      <c r="H51904">
        <v>79</v>
      </c>
      <c r="I51904">
        <v>85</v>
      </c>
      <c r="J51904" s="2" t="s">
        <v>19</v>
      </c>
      <c r="K51904">
        <v>81.06408606103318</v>
      </c>
      <c r="L51904">
        <v>1.8691686175184625</v>
      </c>
      <c r="M51904">
        <v>0.10223299122798746</v>
      </c>
      <c r="N51904">
        <v>57</v>
      </c>
      <c r="O51904">
        <v>23.202326246669788</v>
      </c>
      <c r="P51904">
        <v>98</v>
      </c>
      <c r="Q51904" s="2" t="s">
        <v>18</v>
      </c>
    </row>
    <row r="51905" spans="1:17" x14ac:dyDescent="0.35">
      <c r="A51905">
        <v>109774</v>
      </c>
      <c r="B51905">
        <v>73</v>
      </c>
      <c r="C51905">
        <v>18</v>
      </c>
      <c r="D51905" s="1">
        <v>45416.681088090278</v>
      </c>
      <c r="E51905">
        <v>36.331478504912532</v>
      </c>
      <c r="F51905">
        <v>95.501812812834132</v>
      </c>
      <c r="G51905">
        <v>134</v>
      </c>
      <c r="H51905">
        <v>81</v>
      </c>
      <c r="I51905">
        <v>42</v>
      </c>
      <c r="J51905" s="2" t="s">
        <v>17</v>
      </c>
      <c r="K51905">
        <v>75.630311766002279</v>
      </c>
      <c r="L51905">
        <v>1.712137943193667</v>
      </c>
      <c r="M51905">
        <v>6.2875184336301043E-2</v>
      </c>
      <c r="N51905">
        <v>53</v>
      </c>
      <c r="O51905">
        <v>25.799921636411856</v>
      </c>
      <c r="P51905">
        <v>98.666666666666657</v>
      </c>
      <c r="Q51905" s="2" t="s">
        <v>18</v>
      </c>
    </row>
    <row r="51906" spans="1:17" x14ac:dyDescent="0.35">
      <c r="A51906">
        <v>109775</v>
      </c>
      <c r="B51906">
        <v>66</v>
      </c>
      <c r="C51906">
        <v>18</v>
      </c>
      <c r="D51906" s="1">
        <v>45416.680393645831</v>
      </c>
      <c r="E51906">
        <v>36.549476940225532</v>
      </c>
      <c r="F51906">
        <v>97.12196142179684</v>
      </c>
      <c r="G51906">
        <v>137</v>
      </c>
      <c r="H51906">
        <v>80</v>
      </c>
      <c r="I51906">
        <v>75</v>
      </c>
      <c r="J51906" s="2" t="s">
        <v>17</v>
      </c>
      <c r="K51906">
        <v>93.284514429482741</v>
      </c>
      <c r="L51906">
        <v>1.8630696851585438</v>
      </c>
      <c r="M51906">
        <v>0.14267964635680111</v>
      </c>
      <c r="N51906">
        <v>57</v>
      </c>
      <c r="O51906">
        <v>26.875178452436465</v>
      </c>
      <c r="P51906">
        <v>99</v>
      </c>
      <c r="Q51906" s="2" t="s">
        <v>18</v>
      </c>
    </row>
    <row r="51907" spans="1:17" x14ac:dyDescent="0.35">
      <c r="A51907">
        <v>109777</v>
      </c>
      <c r="B51907">
        <v>83</v>
      </c>
      <c r="C51907">
        <v>19</v>
      </c>
      <c r="D51907" s="1">
        <v>45416.679004756945</v>
      </c>
      <c r="E51907">
        <v>36.530381329174169</v>
      </c>
      <c r="F51907">
        <v>97.63980620016936</v>
      </c>
      <c r="G51907">
        <v>125</v>
      </c>
      <c r="H51907">
        <v>80</v>
      </c>
      <c r="I51907">
        <v>83</v>
      </c>
      <c r="J51907" s="2" t="s">
        <v>17</v>
      </c>
      <c r="K51907">
        <v>99.402107310440527</v>
      </c>
      <c r="L51907">
        <v>1.9522268166497996</v>
      </c>
      <c r="M51907">
        <v>0.14833498065148398</v>
      </c>
      <c r="N51907">
        <v>45</v>
      </c>
      <c r="O51907">
        <v>26.081648832225468</v>
      </c>
      <c r="P51907">
        <v>95</v>
      </c>
      <c r="Q51907" s="2" t="s">
        <v>18</v>
      </c>
    </row>
    <row r="51908" spans="1:17" x14ac:dyDescent="0.35">
      <c r="A51908">
        <v>109780</v>
      </c>
      <c r="B51908">
        <v>62</v>
      </c>
      <c r="C51908">
        <v>15</v>
      </c>
      <c r="D51908" s="1">
        <v>45416.676921423612</v>
      </c>
      <c r="E51908">
        <v>36.571006411403005</v>
      </c>
      <c r="F51908">
        <v>95.927394234151805</v>
      </c>
      <c r="G51908">
        <v>110</v>
      </c>
      <c r="H51908">
        <v>88</v>
      </c>
      <c r="I51908">
        <v>30</v>
      </c>
      <c r="J51908" s="2" t="s">
        <v>17</v>
      </c>
      <c r="K51908">
        <v>91.309875857828501</v>
      </c>
      <c r="L51908">
        <v>1.7952010649486341</v>
      </c>
      <c r="M51908">
        <v>0.14168457092174325</v>
      </c>
      <c r="N51908">
        <v>22</v>
      </c>
      <c r="O51908">
        <v>28.332934519106626</v>
      </c>
      <c r="P51908">
        <v>95.333333333333329</v>
      </c>
      <c r="Q51908" s="2" t="s">
        <v>18</v>
      </c>
    </row>
    <row r="51909" spans="1:17" x14ac:dyDescent="0.35">
      <c r="A51909">
        <v>109781</v>
      </c>
      <c r="B51909">
        <v>89</v>
      </c>
      <c r="C51909">
        <v>12</v>
      </c>
      <c r="D51909" s="1">
        <v>45416.676226979165</v>
      </c>
      <c r="E51909">
        <v>36.065523866812029</v>
      </c>
      <c r="F51909">
        <v>97.413072390186301</v>
      </c>
      <c r="G51909">
        <v>124</v>
      </c>
      <c r="H51909">
        <v>74</v>
      </c>
      <c r="I51909">
        <v>68</v>
      </c>
      <c r="J51909" s="2" t="s">
        <v>19</v>
      </c>
      <c r="K51909">
        <v>62.595058451934506</v>
      </c>
      <c r="L51909">
        <v>1.7084637062157575</v>
      </c>
      <c r="M51909">
        <v>0.10326397369820911</v>
      </c>
      <c r="N51909">
        <v>50</v>
      </c>
      <c r="O51909">
        <v>21.445122665702829</v>
      </c>
      <c r="P51909">
        <v>90.666666666666657</v>
      </c>
      <c r="Q51909" s="2" t="s">
        <v>18</v>
      </c>
    </row>
    <row r="51910" spans="1:17" x14ac:dyDescent="0.35">
      <c r="A51910">
        <v>109782</v>
      </c>
      <c r="B51910">
        <v>70</v>
      </c>
      <c r="C51910">
        <v>13</v>
      </c>
      <c r="D51910" s="1">
        <v>45416.675532534726</v>
      </c>
      <c r="E51910">
        <v>36.48031439898628</v>
      </c>
      <c r="F51910">
        <v>96.138670844772065</v>
      </c>
      <c r="G51910">
        <v>136</v>
      </c>
      <c r="H51910">
        <v>70</v>
      </c>
      <c r="I51910">
        <v>56</v>
      </c>
      <c r="J51910" s="2" t="s">
        <v>19</v>
      </c>
      <c r="K51910">
        <v>70.152121042086918</v>
      </c>
      <c r="L51910">
        <v>1.6839898501908068</v>
      </c>
      <c r="M51910">
        <v>8.9787293473560917E-2</v>
      </c>
      <c r="N51910">
        <v>66</v>
      </c>
      <c r="O51910">
        <v>24.737845183897271</v>
      </c>
      <c r="P51910">
        <v>92</v>
      </c>
      <c r="Q51910" s="2" t="s">
        <v>18</v>
      </c>
    </row>
    <row r="51911" spans="1:17" x14ac:dyDescent="0.35">
      <c r="A51911">
        <v>109783</v>
      </c>
      <c r="B51911">
        <v>74</v>
      </c>
      <c r="C51911">
        <v>13</v>
      </c>
      <c r="D51911" s="1">
        <v>45416.674838090279</v>
      </c>
      <c r="E51911">
        <v>37.255733068462057</v>
      </c>
      <c r="F51911">
        <v>96.233151873451718</v>
      </c>
      <c r="G51911">
        <v>125</v>
      </c>
      <c r="H51911">
        <v>74</v>
      </c>
      <c r="I51911">
        <v>27</v>
      </c>
      <c r="J51911" s="2" t="s">
        <v>19</v>
      </c>
      <c r="K51911">
        <v>58.561386719388139</v>
      </c>
      <c r="L51911">
        <v>1.7301641769857483</v>
      </c>
      <c r="M51911">
        <v>9.7809490946699107E-2</v>
      </c>
      <c r="N51911">
        <v>51</v>
      </c>
      <c r="O51911">
        <v>19.563057018666345</v>
      </c>
      <c r="P51911">
        <v>91</v>
      </c>
      <c r="Q51911" s="2" t="s">
        <v>18</v>
      </c>
    </row>
    <row r="51912" spans="1:17" x14ac:dyDescent="0.35">
      <c r="A51912">
        <v>109784</v>
      </c>
      <c r="B51912">
        <v>78</v>
      </c>
      <c r="C51912">
        <v>19</v>
      </c>
      <c r="D51912" s="1">
        <v>45416.674143645832</v>
      </c>
      <c r="E51912">
        <v>37.278174379178054</v>
      </c>
      <c r="F51912">
        <v>97.162170386331837</v>
      </c>
      <c r="G51912">
        <v>130</v>
      </c>
      <c r="H51912">
        <v>79</v>
      </c>
      <c r="I51912">
        <v>63</v>
      </c>
      <c r="J51912" s="2" t="s">
        <v>17</v>
      </c>
      <c r="K51912">
        <v>70.03118159755212</v>
      </c>
      <c r="L51912">
        <v>1.5973034951856091</v>
      </c>
      <c r="M51912">
        <v>9.0858330785926714E-2</v>
      </c>
      <c r="N51912">
        <v>51</v>
      </c>
      <c r="O51912">
        <v>27.448370679862713</v>
      </c>
      <c r="P51912">
        <v>96</v>
      </c>
      <c r="Q51912" s="2" t="s">
        <v>18</v>
      </c>
    </row>
    <row r="51913" spans="1:17" x14ac:dyDescent="0.35">
      <c r="A51913">
        <v>109787</v>
      </c>
      <c r="B51913">
        <v>65</v>
      </c>
      <c r="C51913">
        <v>16</v>
      </c>
      <c r="D51913" s="1">
        <v>45416.6720603125</v>
      </c>
      <c r="E51913">
        <v>37.392672670858438</v>
      </c>
      <c r="F51913">
        <v>99.517859263679625</v>
      </c>
      <c r="G51913">
        <v>122</v>
      </c>
      <c r="H51913">
        <v>89</v>
      </c>
      <c r="I51913">
        <v>55</v>
      </c>
      <c r="J51913" s="2" t="s">
        <v>17</v>
      </c>
      <c r="K51913">
        <v>90.511457528102426</v>
      </c>
      <c r="L51913">
        <v>1.819840167886509</v>
      </c>
      <c r="M51913">
        <v>0.14194758436715871</v>
      </c>
      <c r="N51913">
        <v>33</v>
      </c>
      <c r="O51913">
        <v>27.329838493663829</v>
      </c>
      <c r="P51913">
        <v>100</v>
      </c>
      <c r="Q51913" s="2" t="s">
        <v>18</v>
      </c>
    </row>
    <row r="51914" spans="1:17" x14ac:dyDescent="0.35">
      <c r="A51914">
        <v>109788</v>
      </c>
      <c r="B51914">
        <v>86</v>
      </c>
      <c r="C51914">
        <v>15</v>
      </c>
      <c r="D51914" s="1">
        <v>45416.671365868053</v>
      </c>
      <c r="E51914">
        <v>37.049937415378118</v>
      </c>
      <c r="F51914">
        <v>99.777443845084917</v>
      </c>
      <c r="G51914">
        <v>118</v>
      </c>
      <c r="H51914">
        <v>75</v>
      </c>
      <c r="I51914">
        <v>36</v>
      </c>
      <c r="J51914" s="2" t="s">
        <v>19</v>
      </c>
      <c r="K51914">
        <v>88.543612471719712</v>
      </c>
      <c r="L51914">
        <v>1.7944936568907737</v>
      </c>
      <c r="M51914">
        <v>0.13020799768059454</v>
      </c>
      <c r="N51914">
        <v>43</v>
      </c>
      <c r="O51914">
        <v>27.496244541563971</v>
      </c>
      <c r="P51914">
        <v>89.333333333333329</v>
      </c>
      <c r="Q51914" s="2" t="s">
        <v>18</v>
      </c>
    </row>
    <row r="51915" spans="1:17" x14ac:dyDescent="0.35">
      <c r="A51915">
        <v>109791</v>
      </c>
      <c r="B51915">
        <v>78</v>
      </c>
      <c r="C51915">
        <v>16</v>
      </c>
      <c r="D51915" s="1">
        <v>45416.66928253472</v>
      </c>
      <c r="E51915">
        <v>36.358026936536604</v>
      </c>
      <c r="F51915">
        <v>95.864073813711911</v>
      </c>
      <c r="G51915">
        <v>131</v>
      </c>
      <c r="H51915">
        <v>75</v>
      </c>
      <c r="I51915">
        <v>83</v>
      </c>
      <c r="J51915" s="2" t="s">
        <v>17</v>
      </c>
      <c r="K51915">
        <v>78.680767920935068</v>
      </c>
      <c r="L51915">
        <v>1.7015610709618882</v>
      </c>
      <c r="M51915">
        <v>0.11650447691142631</v>
      </c>
      <c r="N51915">
        <v>56</v>
      </c>
      <c r="O51915">
        <v>27.175247484890498</v>
      </c>
      <c r="P51915">
        <v>93.666666666666657</v>
      </c>
      <c r="Q51915" s="2" t="s">
        <v>18</v>
      </c>
    </row>
    <row r="51916" spans="1:17" x14ac:dyDescent="0.35">
      <c r="A51916">
        <v>109792</v>
      </c>
      <c r="B51916">
        <v>85</v>
      </c>
      <c r="C51916">
        <v>19</v>
      </c>
      <c r="D51916" s="1">
        <v>45416.668588090281</v>
      </c>
      <c r="E51916">
        <v>36.912550479395847</v>
      </c>
      <c r="F51916">
        <v>99.093072254197111</v>
      </c>
      <c r="G51916">
        <v>113</v>
      </c>
      <c r="H51916">
        <v>88</v>
      </c>
      <c r="I51916">
        <v>58</v>
      </c>
      <c r="J51916" s="2" t="s">
        <v>17</v>
      </c>
      <c r="K51916">
        <v>61.481680338582279</v>
      </c>
      <c r="L51916">
        <v>1.6132234609627953</v>
      </c>
      <c r="M51916">
        <v>5.965728910343028E-2</v>
      </c>
      <c r="N51916">
        <v>25</v>
      </c>
      <c r="O51916">
        <v>23.624176029162573</v>
      </c>
      <c r="P51916">
        <v>96.333333333333329</v>
      </c>
      <c r="Q51916" s="2" t="s">
        <v>18</v>
      </c>
    </row>
    <row r="51917" spans="1:17" x14ac:dyDescent="0.35">
      <c r="A51917">
        <v>109795</v>
      </c>
      <c r="B51917">
        <v>82</v>
      </c>
      <c r="C51917">
        <v>18</v>
      </c>
      <c r="D51917" s="1">
        <v>45416.666504756948</v>
      </c>
      <c r="E51917">
        <v>36.265076255791357</v>
      </c>
      <c r="F51917">
        <v>98.402482250686461</v>
      </c>
      <c r="G51917">
        <v>111</v>
      </c>
      <c r="H51917">
        <v>76</v>
      </c>
      <c r="I51917">
        <v>57</v>
      </c>
      <c r="J51917" s="2" t="s">
        <v>17</v>
      </c>
      <c r="K51917">
        <v>77.162653812444262</v>
      </c>
      <c r="L51917">
        <v>1.6088385307755717</v>
      </c>
      <c r="M51917">
        <v>0.11066628967207476</v>
      </c>
      <c r="N51917">
        <v>35</v>
      </c>
      <c r="O51917">
        <v>29.811390817610175</v>
      </c>
      <c r="P51917">
        <v>87.666666666666671</v>
      </c>
      <c r="Q51917" s="2" t="s">
        <v>18</v>
      </c>
    </row>
    <row r="51918" spans="1:17" x14ac:dyDescent="0.35">
      <c r="A51918">
        <v>109796</v>
      </c>
      <c r="B51918">
        <v>69</v>
      </c>
      <c r="C51918">
        <v>14</v>
      </c>
      <c r="D51918" s="1">
        <v>45416.665810312501</v>
      </c>
      <c r="E51918">
        <v>37.335582895990832</v>
      </c>
      <c r="F51918">
        <v>99.485707262546185</v>
      </c>
      <c r="G51918">
        <v>116</v>
      </c>
      <c r="H51918">
        <v>74</v>
      </c>
      <c r="I51918">
        <v>51</v>
      </c>
      <c r="J51918" s="2" t="s">
        <v>17</v>
      </c>
      <c r="K51918">
        <v>82.821351757877267</v>
      </c>
      <c r="L51918">
        <v>1.9190093058448454</v>
      </c>
      <c r="M51918">
        <v>7.8656766273205447E-2</v>
      </c>
      <c r="N51918">
        <v>42</v>
      </c>
      <c r="O51918">
        <v>22.489932552173698</v>
      </c>
      <c r="P51918">
        <v>88</v>
      </c>
      <c r="Q51918" s="2" t="s">
        <v>18</v>
      </c>
    </row>
    <row r="51919" spans="1:17" x14ac:dyDescent="0.35">
      <c r="A51919">
        <v>109802</v>
      </c>
      <c r="B51919">
        <v>71</v>
      </c>
      <c r="C51919">
        <v>18</v>
      </c>
      <c r="D51919" s="1">
        <v>45416.661643645835</v>
      </c>
      <c r="E51919">
        <v>36.579948292812048</v>
      </c>
      <c r="F51919">
        <v>96.78972366435805</v>
      </c>
      <c r="G51919">
        <v>128</v>
      </c>
      <c r="H51919">
        <v>72</v>
      </c>
      <c r="I51919">
        <v>80</v>
      </c>
      <c r="J51919" s="2" t="s">
        <v>17</v>
      </c>
      <c r="K51919">
        <v>76.94892238434069</v>
      </c>
      <c r="L51919">
        <v>1.7938183201333009</v>
      </c>
      <c r="M51919">
        <v>7.7220080019876833E-2</v>
      </c>
      <c r="N51919">
        <v>56</v>
      </c>
      <c r="O51919">
        <v>23.913636969773542</v>
      </c>
      <c r="P51919">
        <v>90.666666666666657</v>
      </c>
      <c r="Q51919" s="2" t="s">
        <v>18</v>
      </c>
    </row>
    <row r="51920" spans="1:17" x14ac:dyDescent="0.35">
      <c r="A51920">
        <v>109803</v>
      </c>
      <c r="B51920">
        <v>63</v>
      </c>
      <c r="C51920">
        <v>19</v>
      </c>
      <c r="D51920" s="1">
        <v>45416.660949201389</v>
      </c>
      <c r="E51920">
        <v>36.897188397721493</v>
      </c>
      <c r="F51920">
        <v>96.545739139707166</v>
      </c>
      <c r="G51920">
        <v>123</v>
      </c>
      <c r="H51920">
        <v>83</v>
      </c>
      <c r="I51920">
        <v>87</v>
      </c>
      <c r="J51920" s="2" t="s">
        <v>19</v>
      </c>
      <c r="K51920">
        <v>88.855083687501548</v>
      </c>
      <c r="L51920">
        <v>1.7338198271254608</v>
      </c>
      <c r="M51920">
        <v>8.7912383504115066E-2</v>
      </c>
      <c r="N51920">
        <v>40</v>
      </c>
      <c r="O51920">
        <v>29.557952725542009</v>
      </c>
      <c r="P51920">
        <v>96.333333333333329</v>
      </c>
      <c r="Q51920" s="2" t="s">
        <v>18</v>
      </c>
    </row>
    <row r="51921" spans="1:17" x14ac:dyDescent="0.35">
      <c r="A51921">
        <v>109804</v>
      </c>
      <c r="B51921">
        <v>77</v>
      </c>
      <c r="C51921">
        <v>12</v>
      </c>
      <c r="D51921" s="1">
        <v>45416.660254756942</v>
      </c>
      <c r="E51921">
        <v>36.504716392639118</v>
      </c>
      <c r="F51921">
        <v>96.60423859502832</v>
      </c>
      <c r="G51921">
        <v>133</v>
      </c>
      <c r="H51921">
        <v>86</v>
      </c>
      <c r="I51921">
        <v>62</v>
      </c>
      <c r="J51921" s="2" t="s">
        <v>17</v>
      </c>
      <c r="K51921">
        <v>66.570459839984153</v>
      </c>
      <c r="L51921">
        <v>1.6578863354050668</v>
      </c>
      <c r="M51921">
        <v>5.4348238772205792E-2</v>
      </c>
      <c r="N51921">
        <v>47</v>
      </c>
      <c r="O51921">
        <v>24.219883667790281</v>
      </c>
      <c r="P51921">
        <v>101.66666666666667</v>
      </c>
      <c r="Q51921" s="2" t="s">
        <v>18</v>
      </c>
    </row>
    <row r="51922" spans="1:17" x14ac:dyDescent="0.35">
      <c r="A51922">
        <v>109806</v>
      </c>
      <c r="B51922">
        <v>87</v>
      </c>
      <c r="C51922">
        <v>15</v>
      </c>
      <c r="D51922" s="1">
        <v>45416.658865868056</v>
      </c>
      <c r="E51922">
        <v>36.255125618920907</v>
      </c>
      <c r="F51922">
        <v>98.501392441085372</v>
      </c>
      <c r="G51922">
        <v>129</v>
      </c>
      <c r="H51922">
        <v>74</v>
      </c>
      <c r="I51922">
        <v>60</v>
      </c>
      <c r="J51922" s="2" t="s">
        <v>17</v>
      </c>
      <c r="K51922">
        <v>77.908066939382266</v>
      </c>
      <c r="L51922">
        <v>1.9834419637423686</v>
      </c>
      <c r="M51922">
        <v>7.9156196381408916E-2</v>
      </c>
      <c r="N51922">
        <v>55</v>
      </c>
      <c r="O51922">
        <v>19.803567545369745</v>
      </c>
      <c r="P51922">
        <v>92.333333333333329</v>
      </c>
      <c r="Q51922" s="2" t="s">
        <v>18</v>
      </c>
    </row>
    <row r="51923" spans="1:17" x14ac:dyDescent="0.35">
      <c r="A51923">
        <v>109811</v>
      </c>
      <c r="B51923">
        <v>86</v>
      </c>
      <c r="C51923">
        <v>13</v>
      </c>
      <c r="D51923" s="1">
        <v>45416.655393645837</v>
      </c>
      <c r="E51923">
        <v>37.278827088437744</v>
      </c>
      <c r="F51923">
        <v>96.046452587945083</v>
      </c>
      <c r="G51923">
        <v>138</v>
      </c>
      <c r="H51923">
        <v>78</v>
      </c>
      <c r="I51923">
        <v>50</v>
      </c>
      <c r="J51923" s="2" t="s">
        <v>17</v>
      </c>
      <c r="K51923">
        <v>87.236978668015155</v>
      </c>
      <c r="L51923">
        <v>1.8032143855098672</v>
      </c>
      <c r="M51923">
        <v>0.11569240650651813</v>
      </c>
      <c r="N51923">
        <v>60</v>
      </c>
      <c r="O51923">
        <v>26.829086717044458</v>
      </c>
      <c r="P51923">
        <v>98</v>
      </c>
      <c r="Q51923" s="2" t="s">
        <v>18</v>
      </c>
    </row>
    <row r="51924" spans="1:17" x14ac:dyDescent="0.35">
      <c r="A51924">
        <v>109812</v>
      </c>
      <c r="B51924">
        <v>72</v>
      </c>
      <c r="C51924">
        <v>19</v>
      </c>
      <c r="D51924" s="1">
        <v>45416.65469920139</v>
      </c>
      <c r="E51924">
        <v>36.789318001183744</v>
      </c>
      <c r="F51924">
        <v>95.215813525111102</v>
      </c>
      <c r="G51924">
        <v>111</v>
      </c>
      <c r="H51924">
        <v>76</v>
      </c>
      <c r="I51924">
        <v>87</v>
      </c>
      <c r="J51924" s="2" t="s">
        <v>17</v>
      </c>
      <c r="K51924">
        <v>79.310759899946135</v>
      </c>
      <c r="L51924">
        <v>1.8716250662997191</v>
      </c>
      <c r="M51924">
        <v>0.1155983375211975</v>
      </c>
      <c r="N51924">
        <v>35</v>
      </c>
      <c r="O51924">
        <v>22.640937458140588</v>
      </c>
      <c r="P51924">
        <v>87.666666666666671</v>
      </c>
      <c r="Q51924" s="2" t="s">
        <v>18</v>
      </c>
    </row>
    <row r="51925" spans="1:17" x14ac:dyDescent="0.35">
      <c r="A51925">
        <v>109813</v>
      </c>
      <c r="B51925">
        <v>63</v>
      </c>
      <c r="C51925">
        <v>18</v>
      </c>
      <c r="D51925" s="1">
        <v>45416.654004756943</v>
      </c>
      <c r="E51925">
        <v>37.005306720720114</v>
      </c>
      <c r="F51925">
        <v>97.310923635244862</v>
      </c>
      <c r="G51925">
        <v>118</v>
      </c>
      <c r="H51925">
        <v>81</v>
      </c>
      <c r="I51925">
        <v>20</v>
      </c>
      <c r="J51925" s="2" t="s">
        <v>17</v>
      </c>
      <c r="K51925">
        <v>86.62889944959889</v>
      </c>
      <c r="L51925">
        <v>1.8859489108469378</v>
      </c>
      <c r="M51925">
        <v>0.11291005921301128</v>
      </c>
      <c r="N51925">
        <v>37</v>
      </c>
      <c r="O51925">
        <v>24.355830863018006</v>
      </c>
      <c r="P51925">
        <v>93.333333333333329</v>
      </c>
      <c r="Q51925" s="2" t="s">
        <v>18</v>
      </c>
    </row>
    <row r="51926" spans="1:17" x14ac:dyDescent="0.35">
      <c r="A51926">
        <v>109816</v>
      </c>
      <c r="B51926">
        <v>61</v>
      </c>
      <c r="C51926">
        <v>17</v>
      </c>
      <c r="D51926" s="1">
        <v>45416.65192142361</v>
      </c>
      <c r="E51926">
        <v>36.891993342366654</v>
      </c>
      <c r="F51926">
        <v>99.895606931656658</v>
      </c>
      <c r="G51926">
        <v>121</v>
      </c>
      <c r="H51926">
        <v>82</v>
      </c>
      <c r="I51926">
        <v>65</v>
      </c>
      <c r="J51926" s="2" t="s">
        <v>19</v>
      </c>
      <c r="K51926">
        <v>83.45548518398337</v>
      </c>
      <c r="L51926">
        <v>1.9927356331728492</v>
      </c>
      <c r="M51926">
        <v>9.7266247153658697E-2</v>
      </c>
      <c r="N51926">
        <v>39</v>
      </c>
      <c r="O51926">
        <v>21.016263883734691</v>
      </c>
      <c r="P51926">
        <v>95</v>
      </c>
      <c r="Q51926" s="2" t="s">
        <v>18</v>
      </c>
    </row>
    <row r="51927" spans="1:17" x14ac:dyDescent="0.35">
      <c r="A51927">
        <v>109819</v>
      </c>
      <c r="B51927">
        <v>69</v>
      </c>
      <c r="C51927">
        <v>13</v>
      </c>
      <c r="D51927" s="1">
        <v>45416.649838090278</v>
      </c>
      <c r="E51927">
        <v>36.528655569704902</v>
      </c>
      <c r="F51927">
        <v>98.914871603955987</v>
      </c>
      <c r="G51927">
        <v>137</v>
      </c>
      <c r="H51927">
        <v>73</v>
      </c>
      <c r="I51927">
        <v>45</v>
      </c>
      <c r="J51927" s="2" t="s">
        <v>19</v>
      </c>
      <c r="K51927">
        <v>67.894681979891914</v>
      </c>
      <c r="L51927">
        <v>1.7122678258221693</v>
      </c>
      <c r="M51927">
        <v>0.10215394907490093</v>
      </c>
      <c r="N51927">
        <v>64</v>
      </c>
      <c r="O51927">
        <v>23.157536968508424</v>
      </c>
      <c r="P51927">
        <v>94.333333333333329</v>
      </c>
      <c r="Q51927" s="2" t="s">
        <v>18</v>
      </c>
    </row>
    <row r="51928" spans="1:17" x14ac:dyDescent="0.35">
      <c r="A51928">
        <v>109821</v>
      </c>
      <c r="B51928">
        <v>66</v>
      </c>
      <c r="C51928">
        <v>15</v>
      </c>
      <c r="D51928" s="1">
        <v>45416.648449201391</v>
      </c>
      <c r="E51928">
        <v>36.300763697323418</v>
      </c>
      <c r="F51928">
        <v>96.200305786613001</v>
      </c>
      <c r="G51928">
        <v>117</v>
      </c>
      <c r="H51928">
        <v>74</v>
      </c>
      <c r="I51928">
        <v>21</v>
      </c>
      <c r="J51928" s="2" t="s">
        <v>17</v>
      </c>
      <c r="K51928">
        <v>58.033246266185017</v>
      </c>
      <c r="L51928">
        <v>1.6865267747316515</v>
      </c>
      <c r="M51928">
        <v>7.5421589651867987E-2</v>
      </c>
      <c r="N51928">
        <v>43</v>
      </c>
      <c r="O51928">
        <v>20.402828744659963</v>
      </c>
      <c r="P51928">
        <v>88.333333333333329</v>
      </c>
      <c r="Q51928" s="2" t="s">
        <v>18</v>
      </c>
    </row>
    <row r="51929" spans="1:17" x14ac:dyDescent="0.35">
      <c r="A51929">
        <v>109823</v>
      </c>
      <c r="B51929">
        <v>84</v>
      </c>
      <c r="C51929">
        <v>15</v>
      </c>
      <c r="D51929" s="1">
        <v>45416.647060312498</v>
      </c>
      <c r="E51929">
        <v>37.249940666409486</v>
      </c>
      <c r="F51929">
        <v>95.285391478389514</v>
      </c>
      <c r="G51929">
        <v>133</v>
      </c>
      <c r="H51929">
        <v>88</v>
      </c>
      <c r="I51929">
        <v>85</v>
      </c>
      <c r="J51929" s="2" t="s">
        <v>17</v>
      </c>
      <c r="K51929">
        <v>50.0819812228738</v>
      </c>
      <c r="L51929">
        <v>1.5905608033838914</v>
      </c>
      <c r="M51929">
        <v>7.1437712336695908E-2</v>
      </c>
      <c r="N51929">
        <v>45</v>
      </c>
      <c r="O51929">
        <v>19.796159733107018</v>
      </c>
      <c r="P51929">
        <v>103</v>
      </c>
      <c r="Q51929" s="2" t="s">
        <v>18</v>
      </c>
    </row>
    <row r="51930" spans="1:17" x14ac:dyDescent="0.35">
      <c r="A51930">
        <v>109825</v>
      </c>
      <c r="B51930">
        <v>82</v>
      </c>
      <c r="C51930">
        <v>12</v>
      </c>
      <c r="D51930" s="1">
        <v>45416.645671423612</v>
      </c>
      <c r="E51930">
        <v>37.087067358115135</v>
      </c>
      <c r="F51930">
        <v>96.193867517336059</v>
      </c>
      <c r="G51930">
        <v>135</v>
      </c>
      <c r="H51930">
        <v>81</v>
      </c>
      <c r="I51930">
        <v>40</v>
      </c>
      <c r="J51930" s="2" t="s">
        <v>17</v>
      </c>
      <c r="K51930">
        <v>81.01110687731871</v>
      </c>
      <c r="L51930">
        <v>1.7397267529439158</v>
      </c>
      <c r="M51930">
        <v>0.10606654074527624</v>
      </c>
      <c r="N51930">
        <v>54</v>
      </c>
      <c r="O51930">
        <v>26.765938896687715</v>
      </c>
      <c r="P51930">
        <v>99</v>
      </c>
      <c r="Q51930" s="2" t="s">
        <v>18</v>
      </c>
    </row>
    <row r="51931" spans="1:17" x14ac:dyDescent="0.35">
      <c r="A51931">
        <v>109827</v>
      </c>
      <c r="B51931">
        <v>72</v>
      </c>
      <c r="C51931">
        <v>18</v>
      </c>
      <c r="D51931" s="1">
        <v>45416.644282534726</v>
      </c>
      <c r="E51931">
        <v>36.467549183171435</v>
      </c>
      <c r="F51931">
        <v>98.004352701222857</v>
      </c>
      <c r="G51931">
        <v>116</v>
      </c>
      <c r="H51931">
        <v>77</v>
      </c>
      <c r="I51931">
        <v>55</v>
      </c>
      <c r="J51931" s="2" t="s">
        <v>17</v>
      </c>
      <c r="K51931">
        <v>71.471379593678279</v>
      </c>
      <c r="L51931">
        <v>1.7059573568732165</v>
      </c>
      <c r="M51931">
        <v>0.10356388001669883</v>
      </c>
      <c r="N51931">
        <v>39</v>
      </c>
      <c r="O51931">
        <v>24.558159918559721</v>
      </c>
      <c r="P51931">
        <v>90</v>
      </c>
      <c r="Q51931" s="2" t="s">
        <v>18</v>
      </c>
    </row>
    <row r="51932" spans="1:17" x14ac:dyDescent="0.35">
      <c r="A51932">
        <v>109828</v>
      </c>
      <c r="B51932">
        <v>79</v>
      </c>
      <c r="C51932">
        <v>16</v>
      </c>
      <c r="D51932" s="1">
        <v>45416.643588090279</v>
      </c>
      <c r="E51932">
        <v>37.423518101486799</v>
      </c>
      <c r="F51932">
        <v>98.871801713916923</v>
      </c>
      <c r="G51932">
        <v>137</v>
      </c>
      <c r="H51932">
        <v>78</v>
      </c>
      <c r="I51932">
        <v>74</v>
      </c>
      <c r="J51932" s="2" t="s">
        <v>19</v>
      </c>
      <c r="K51932">
        <v>57.048367966724186</v>
      </c>
      <c r="L51932">
        <v>1.7100802471727865</v>
      </c>
      <c r="M51932">
        <v>5.9014706374955109E-2</v>
      </c>
      <c r="N51932">
        <v>59</v>
      </c>
      <c r="O51932">
        <v>19.507887552561787</v>
      </c>
      <c r="P51932">
        <v>97.666666666666657</v>
      </c>
      <c r="Q51932" s="2" t="s">
        <v>18</v>
      </c>
    </row>
    <row r="51933" spans="1:17" x14ac:dyDescent="0.35">
      <c r="A51933">
        <v>109829</v>
      </c>
      <c r="B51933">
        <v>66</v>
      </c>
      <c r="C51933">
        <v>16</v>
      </c>
      <c r="D51933" s="1">
        <v>45416.642893645832</v>
      </c>
      <c r="E51933">
        <v>36.894391991185955</v>
      </c>
      <c r="F51933">
        <v>98.496223364563008</v>
      </c>
      <c r="G51933">
        <v>114</v>
      </c>
      <c r="H51933">
        <v>76</v>
      </c>
      <c r="I51933">
        <v>23</v>
      </c>
      <c r="J51933" s="2" t="s">
        <v>19</v>
      </c>
      <c r="K51933">
        <v>98.28354648873281</v>
      </c>
      <c r="L51933">
        <v>1.9180593697721868</v>
      </c>
      <c r="M51933">
        <v>0.13982624330270821</v>
      </c>
      <c r="N51933">
        <v>38</v>
      </c>
      <c r="O51933">
        <v>26.715095297558925</v>
      </c>
      <c r="P51933">
        <v>88.666666666666671</v>
      </c>
      <c r="Q51933" s="2" t="s">
        <v>18</v>
      </c>
    </row>
    <row r="51934" spans="1:17" x14ac:dyDescent="0.35">
      <c r="A51934">
        <v>109830</v>
      </c>
      <c r="B51934">
        <v>76</v>
      </c>
      <c r="C51934">
        <v>16</v>
      </c>
      <c r="D51934" s="1">
        <v>45416.642199201386</v>
      </c>
      <c r="E51934">
        <v>36.463978604844748</v>
      </c>
      <c r="F51934">
        <v>96.895676779116243</v>
      </c>
      <c r="G51934">
        <v>129</v>
      </c>
      <c r="H51934">
        <v>89</v>
      </c>
      <c r="I51934">
        <v>68</v>
      </c>
      <c r="J51934" s="2" t="s">
        <v>19</v>
      </c>
      <c r="K51934">
        <v>95.874314647739197</v>
      </c>
      <c r="L51934">
        <v>1.9597310609134895</v>
      </c>
      <c r="M51934">
        <v>0.11126078346958726</v>
      </c>
      <c r="N51934">
        <v>40</v>
      </c>
      <c r="O51934">
        <v>24.963721008388973</v>
      </c>
      <c r="P51934">
        <v>102.33333333333333</v>
      </c>
      <c r="Q51934" s="2" t="s">
        <v>18</v>
      </c>
    </row>
    <row r="51935" spans="1:17" x14ac:dyDescent="0.35">
      <c r="A51935">
        <v>109835</v>
      </c>
      <c r="B51935">
        <v>70</v>
      </c>
      <c r="C51935">
        <v>16</v>
      </c>
      <c r="D51935" s="1">
        <v>45416.638726979167</v>
      </c>
      <c r="E51935">
        <v>36.169347305967705</v>
      </c>
      <c r="F51935">
        <v>97.306345122506741</v>
      </c>
      <c r="G51935">
        <v>125</v>
      </c>
      <c r="H51935">
        <v>84</v>
      </c>
      <c r="I51935">
        <v>18</v>
      </c>
      <c r="J51935" s="2" t="s">
        <v>17</v>
      </c>
      <c r="K51935">
        <v>77.934730568257038</v>
      </c>
      <c r="L51935">
        <v>1.8343705516006987</v>
      </c>
      <c r="M51935">
        <v>6.2171507277760753E-2</v>
      </c>
      <c r="N51935">
        <v>41</v>
      </c>
      <c r="O51935">
        <v>23.160978254521751</v>
      </c>
      <c r="P51935">
        <v>97.666666666666671</v>
      </c>
      <c r="Q51935" s="2" t="s">
        <v>18</v>
      </c>
    </row>
    <row r="51936" spans="1:17" x14ac:dyDescent="0.35">
      <c r="A51936">
        <v>109836</v>
      </c>
      <c r="B51936">
        <v>68</v>
      </c>
      <c r="C51936">
        <v>15</v>
      </c>
      <c r="D51936" s="1">
        <v>45416.63803253472</v>
      </c>
      <c r="E51936">
        <v>36.497358835892875</v>
      </c>
      <c r="F51936">
        <v>97.311721253119757</v>
      </c>
      <c r="G51936">
        <v>136</v>
      </c>
      <c r="H51936">
        <v>87</v>
      </c>
      <c r="I51936">
        <v>26</v>
      </c>
      <c r="J51936" s="2" t="s">
        <v>19</v>
      </c>
      <c r="K51936">
        <v>73.975085770162394</v>
      </c>
      <c r="L51936">
        <v>1.8106181776795203</v>
      </c>
      <c r="M51936">
        <v>5.813272988950513E-2</v>
      </c>
      <c r="N51936">
        <v>49</v>
      </c>
      <c r="O51936">
        <v>22.564812288397643</v>
      </c>
      <c r="P51936">
        <v>103.33333333333333</v>
      </c>
      <c r="Q51936" s="2" t="s">
        <v>18</v>
      </c>
    </row>
    <row r="51937" spans="1:17" x14ac:dyDescent="0.35">
      <c r="A51937">
        <v>109838</v>
      </c>
      <c r="B51937">
        <v>67</v>
      </c>
      <c r="C51937">
        <v>12</v>
      </c>
      <c r="D51937" s="1">
        <v>45416.636643645834</v>
      </c>
      <c r="E51937">
        <v>37.015762189199485</v>
      </c>
      <c r="F51937">
        <v>99.237099581707568</v>
      </c>
      <c r="G51937">
        <v>131</v>
      </c>
      <c r="H51937">
        <v>74</v>
      </c>
      <c r="I51937">
        <v>55</v>
      </c>
      <c r="J51937" s="2" t="s">
        <v>17</v>
      </c>
      <c r="K51937">
        <v>64.737338631075218</v>
      </c>
      <c r="L51937">
        <v>1.6386236056902961</v>
      </c>
      <c r="M51937">
        <v>8.3515795390787378E-2</v>
      </c>
      <c r="N51937">
        <v>57</v>
      </c>
      <c r="O51937">
        <v>24.109956544705689</v>
      </c>
      <c r="P51937">
        <v>93</v>
      </c>
      <c r="Q51937" s="2" t="s">
        <v>18</v>
      </c>
    </row>
    <row r="51938" spans="1:17" x14ac:dyDescent="0.35">
      <c r="A51938">
        <v>109839</v>
      </c>
      <c r="B51938">
        <v>65</v>
      </c>
      <c r="C51938">
        <v>12</v>
      </c>
      <c r="D51938" s="1">
        <v>45416.635949201387</v>
      </c>
      <c r="E51938">
        <v>36.121098647852577</v>
      </c>
      <c r="F51938">
        <v>97.172403505121011</v>
      </c>
      <c r="G51938">
        <v>137</v>
      </c>
      <c r="H51938">
        <v>85</v>
      </c>
      <c r="I51938">
        <v>61</v>
      </c>
      <c r="J51938" s="2" t="s">
        <v>17</v>
      </c>
      <c r="K51938">
        <v>59.244963825932935</v>
      </c>
      <c r="L51938">
        <v>1.7325036961549469</v>
      </c>
      <c r="M51938">
        <v>9.5559793943326837E-2</v>
      </c>
      <c r="N51938">
        <v>52</v>
      </c>
      <c r="O51938">
        <v>19.737997926119949</v>
      </c>
      <c r="P51938">
        <v>102.33333333333333</v>
      </c>
      <c r="Q51938" s="2" t="s">
        <v>18</v>
      </c>
    </row>
    <row r="51939" spans="1:17" x14ac:dyDescent="0.35">
      <c r="A51939">
        <v>109841</v>
      </c>
      <c r="B51939">
        <v>81</v>
      </c>
      <c r="C51939">
        <v>16</v>
      </c>
      <c r="D51939" s="1">
        <v>45416.634560312501</v>
      </c>
      <c r="E51939">
        <v>37.07341913226638</v>
      </c>
      <c r="F51939">
        <v>97.278293601059929</v>
      </c>
      <c r="G51939">
        <v>122</v>
      </c>
      <c r="H51939">
        <v>70</v>
      </c>
      <c r="I51939">
        <v>22</v>
      </c>
      <c r="J51939" s="2" t="s">
        <v>19</v>
      </c>
      <c r="K51939">
        <v>78.09169842534655</v>
      </c>
      <c r="L51939">
        <v>1.6611951348711771</v>
      </c>
      <c r="M51939">
        <v>7.2862641884471724E-2</v>
      </c>
      <c r="N51939">
        <v>52</v>
      </c>
      <c r="O51939">
        <v>28.298509880191936</v>
      </c>
      <c r="P51939">
        <v>87.333333333333329</v>
      </c>
      <c r="Q51939" s="2" t="s">
        <v>18</v>
      </c>
    </row>
    <row r="51940" spans="1:17" x14ac:dyDescent="0.35">
      <c r="A51940">
        <v>109842</v>
      </c>
      <c r="B51940">
        <v>70</v>
      </c>
      <c r="C51940">
        <v>12</v>
      </c>
      <c r="D51940" s="1">
        <v>45416.633865868054</v>
      </c>
      <c r="E51940">
        <v>36.445586868538761</v>
      </c>
      <c r="F51940">
        <v>95.529089382025731</v>
      </c>
      <c r="G51940">
        <v>137</v>
      </c>
      <c r="H51940">
        <v>77</v>
      </c>
      <c r="I51940">
        <v>52</v>
      </c>
      <c r="J51940" s="2" t="s">
        <v>19</v>
      </c>
      <c r="K51940">
        <v>75.842833102824287</v>
      </c>
      <c r="L51940">
        <v>1.7612276325192189</v>
      </c>
      <c r="M51940">
        <v>0.12023794153745583</v>
      </c>
      <c r="N51940">
        <v>60</v>
      </c>
      <c r="O51940">
        <v>24.450264767889148</v>
      </c>
      <c r="P51940">
        <v>97</v>
      </c>
      <c r="Q51940" s="2" t="s">
        <v>18</v>
      </c>
    </row>
    <row r="51941" spans="1:17" x14ac:dyDescent="0.35">
      <c r="A51941">
        <v>109846</v>
      </c>
      <c r="B51941">
        <v>63</v>
      </c>
      <c r="C51941">
        <v>14</v>
      </c>
      <c r="D51941" s="1">
        <v>45416.631088090275</v>
      </c>
      <c r="E51941">
        <v>37.000197308880239</v>
      </c>
      <c r="F51941">
        <v>99.558730619174341</v>
      </c>
      <c r="G51941">
        <v>133</v>
      </c>
      <c r="H51941">
        <v>78</v>
      </c>
      <c r="I51941">
        <v>31</v>
      </c>
      <c r="J51941" s="2" t="s">
        <v>19</v>
      </c>
      <c r="K51941">
        <v>53.315146253662625</v>
      </c>
      <c r="L51941">
        <v>1.5196332871079874</v>
      </c>
      <c r="M51941">
        <v>0.14863694707763697</v>
      </c>
      <c r="N51941">
        <v>55</v>
      </c>
      <c r="O51941">
        <v>23.087292689079295</v>
      </c>
      <c r="P51941">
        <v>96.333333333333329</v>
      </c>
      <c r="Q51941" s="2" t="s">
        <v>18</v>
      </c>
    </row>
    <row r="51942" spans="1:17" x14ac:dyDescent="0.35">
      <c r="A51942">
        <v>109847</v>
      </c>
      <c r="B51942">
        <v>87</v>
      </c>
      <c r="C51942">
        <v>12</v>
      </c>
      <c r="D51942" s="1">
        <v>45416.630393645835</v>
      </c>
      <c r="E51942">
        <v>37.377911304654312</v>
      </c>
      <c r="F51942">
        <v>97.441726761550299</v>
      </c>
      <c r="G51942">
        <v>132</v>
      </c>
      <c r="H51942">
        <v>74</v>
      </c>
      <c r="I51942">
        <v>24</v>
      </c>
      <c r="J51942" s="2" t="s">
        <v>17</v>
      </c>
      <c r="K51942">
        <v>66.750072503994915</v>
      </c>
      <c r="L51942">
        <v>1.6245848945801351</v>
      </c>
      <c r="M51942">
        <v>0.11218734442338707</v>
      </c>
      <c r="N51942">
        <v>58</v>
      </c>
      <c r="O51942">
        <v>25.2910534890439</v>
      </c>
      <c r="P51942">
        <v>93.333333333333329</v>
      </c>
      <c r="Q51942" s="2" t="s">
        <v>18</v>
      </c>
    </row>
    <row r="51943" spans="1:17" x14ac:dyDescent="0.35">
      <c r="A51943">
        <v>109853</v>
      </c>
      <c r="B51943">
        <v>88</v>
      </c>
      <c r="C51943">
        <v>16</v>
      </c>
      <c r="D51943" s="1">
        <v>45416.62622697917</v>
      </c>
      <c r="E51943">
        <v>36.459211491300358</v>
      </c>
      <c r="F51943">
        <v>99.096602775117233</v>
      </c>
      <c r="G51943">
        <v>126</v>
      </c>
      <c r="H51943">
        <v>89</v>
      </c>
      <c r="I51943">
        <v>30</v>
      </c>
      <c r="J51943" s="2" t="s">
        <v>17</v>
      </c>
      <c r="K51943">
        <v>78.83151995839637</v>
      </c>
      <c r="L51943">
        <v>1.9102064416297715</v>
      </c>
      <c r="M51943">
        <v>9.2672205508421479E-2</v>
      </c>
      <c r="N51943">
        <v>37</v>
      </c>
      <c r="O51943">
        <v>21.604254754688174</v>
      </c>
      <c r="P51943">
        <v>101.33333333333333</v>
      </c>
      <c r="Q51943" s="2" t="s">
        <v>18</v>
      </c>
    </row>
    <row r="51944" spans="1:17" x14ac:dyDescent="0.35">
      <c r="A51944">
        <v>109857</v>
      </c>
      <c r="B51944">
        <v>90</v>
      </c>
      <c r="C51944">
        <v>19</v>
      </c>
      <c r="D51944" s="1">
        <v>45416.62344920139</v>
      </c>
      <c r="E51944">
        <v>36.574684951226871</v>
      </c>
      <c r="F51944">
        <v>95.096686164813079</v>
      </c>
      <c r="G51944">
        <v>126</v>
      </c>
      <c r="H51944">
        <v>83</v>
      </c>
      <c r="I51944">
        <v>22</v>
      </c>
      <c r="J51944" s="2" t="s">
        <v>17</v>
      </c>
      <c r="K51944">
        <v>80.408158720933727</v>
      </c>
      <c r="L51944">
        <v>1.7595126166026727</v>
      </c>
      <c r="M51944">
        <v>0.12609727027974027</v>
      </c>
      <c r="N51944">
        <v>43</v>
      </c>
      <c r="O51944">
        <v>25.97259519126299</v>
      </c>
      <c r="P51944">
        <v>97.333333333333329</v>
      </c>
      <c r="Q51944" s="2" t="s">
        <v>18</v>
      </c>
    </row>
    <row r="51945" spans="1:17" x14ac:dyDescent="0.35">
      <c r="A51945">
        <v>109858</v>
      </c>
      <c r="B51945">
        <v>63</v>
      </c>
      <c r="C51945">
        <v>14</v>
      </c>
      <c r="D51945" s="1">
        <v>45416.622754756943</v>
      </c>
      <c r="E51945">
        <v>37.108937383148636</v>
      </c>
      <c r="F51945">
        <v>96.26314881400765</v>
      </c>
      <c r="G51945">
        <v>131</v>
      </c>
      <c r="H51945">
        <v>84</v>
      </c>
      <c r="I51945">
        <v>52</v>
      </c>
      <c r="J51945" s="2" t="s">
        <v>17</v>
      </c>
      <c r="K51945">
        <v>81.147564925855164</v>
      </c>
      <c r="L51945">
        <v>1.6908147593634695</v>
      </c>
      <c r="M51945">
        <v>0.13870347696125845</v>
      </c>
      <c r="N51945">
        <v>47</v>
      </c>
      <c r="O51945">
        <v>28.38464269271492</v>
      </c>
      <c r="P51945">
        <v>99.666666666666671</v>
      </c>
      <c r="Q51945" s="2" t="s">
        <v>18</v>
      </c>
    </row>
    <row r="51946" spans="1:17" x14ac:dyDescent="0.35">
      <c r="A51946">
        <v>109863</v>
      </c>
      <c r="B51946">
        <v>87</v>
      </c>
      <c r="C51946">
        <v>18</v>
      </c>
      <c r="D51946" s="1">
        <v>45416.619282534724</v>
      </c>
      <c r="E51946">
        <v>36.086351907021061</v>
      </c>
      <c r="F51946">
        <v>96.362756991924613</v>
      </c>
      <c r="G51946">
        <v>116</v>
      </c>
      <c r="H51946">
        <v>71</v>
      </c>
      <c r="I51946">
        <v>36</v>
      </c>
      <c r="J51946" s="2" t="s">
        <v>17</v>
      </c>
      <c r="K51946">
        <v>67.58231080482085</v>
      </c>
      <c r="L51946">
        <v>1.8302459687483588</v>
      </c>
      <c r="M51946">
        <v>0.14899477202192479</v>
      </c>
      <c r="N51946">
        <v>45</v>
      </c>
      <c r="O51946">
        <v>20.175026756477809</v>
      </c>
      <c r="P51946">
        <v>86</v>
      </c>
      <c r="Q51946" s="2" t="s">
        <v>18</v>
      </c>
    </row>
    <row r="51947" spans="1:17" x14ac:dyDescent="0.35">
      <c r="A51947">
        <v>109864</v>
      </c>
      <c r="B51947">
        <v>77</v>
      </c>
      <c r="C51947">
        <v>18</v>
      </c>
      <c r="D51947" s="1">
        <v>45416.618588090278</v>
      </c>
      <c r="E51947">
        <v>36.250460197997754</v>
      </c>
      <c r="F51947">
        <v>98.234944393655354</v>
      </c>
      <c r="G51947">
        <v>124</v>
      </c>
      <c r="H51947">
        <v>71</v>
      </c>
      <c r="I51947">
        <v>80</v>
      </c>
      <c r="J51947" s="2" t="s">
        <v>19</v>
      </c>
      <c r="K51947">
        <v>82.960623199687973</v>
      </c>
      <c r="L51947">
        <v>1.7422310040236464</v>
      </c>
      <c r="M51947">
        <v>5.5789766091221028E-2</v>
      </c>
      <c r="N51947">
        <v>53</v>
      </c>
      <c r="O51947">
        <v>27.331315143235553</v>
      </c>
      <c r="P51947">
        <v>88.666666666666657</v>
      </c>
      <c r="Q51947" s="2" t="s">
        <v>18</v>
      </c>
    </row>
    <row r="51948" spans="1:17" x14ac:dyDescent="0.35">
      <c r="A51948">
        <v>109865</v>
      </c>
      <c r="B51948">
        <v>89</v>
      </c>
      <c r="C51948">
        <v>19</v>
      </c>
      <c r="D51948" s="1">
        <v>45416.617893645831</v>
      </c>
      <c r="E51948">
        <v>37.246173343687822</v>
      </c>
      <c r="F51948">
        <v>95.035461541484736</v>
      </c>
      <c r="G51948">
        <v>131</v>
      </c>
      <c r="H51948">
        <v>74</v>
      </c>
      <c r="I51948">
        <v>31</v>
      </c>
      <c r="J51948" s="2" t="s">
        <v>19</v>
      </c>
      <c r="K51948">
        <v>80.308192638028657</v>
      </c>
      <c r="L51948">
        <v>1.6749558916858216</v>
      </c>
      <c r="M51948">
        <v>8.0804996425270198E-2</v>
      </c>
      <c r="N51948">
        <v>57</v>
      </c>
      <c r="O51948">
        <v>28.625501400963312</v>
      </c>
      <c r="P51948">
        <v>93</v>
      </c>
      <c r="Q51948" s="2" t="s">
        <v>18</v>
      </c>
    </row>
    <row r="51949" spans="1:17" x14ac:dyDescent="0.35">
      <c r="A51949">
        <v>109870</v>
      </c>
      <c r="B51949">
        <v>61</v>
      </c>
      <c r="C51949">
        <v>19</v>
      </c>
      <c r="D51949" s="1">
        <v>45416.614421423612</v>
      </c>
      <c r="E51949">
        <v>36.137267066245464</v>
      </c>
      <c r="F51949">
        <v>99.407297663588864</v>
      </c>
      <c r="G51949">
        <v>137</v>
      </c>
      <c r="H51949">
        <v>71</v>
      </c>
      <c r="I51949">
        <v>36</v>
      </c>
      <c r="J51949" s="2" t="s">
        <v>17</v>
      </c>
      <c r="K51949">
        <v>91.921781113590441</v>
      </c>
      <c r="L51949">
        <v>1.9061528681816242</v>
      </c>
      <c r="M51949">
        <v>7.6769900941250732E-2</v>
      </c>
      <c r="N51949">
        <v>66</v>
      </c>
      <c r="O51949">
        <v>25.298977977588891</v>
      </c>
      <c r="P51949">
        <v>93</v>
      </c>
      <c r="Q51949" s="2" t="s">
        <v>18</v>
      </c>
    </row>
    <row r="51950" spans="1:17" x14ac:dyDescent="0.35">
      <c r="A51950">
        <v>109872</v>
      </c>
      <c r="B51950">
        <v>84</v>
      </c>
      <c r="C51950">
        <v>17</v>
      </c>
      <c r="D51950" s="1">
        <v>45416.613032534726</v>
      </c>
      <c r="E51950">
        <v>36.914945543813118</v>
      </c>
      <c r="F51950">
        <v>95.624869602252858</v>
      </c>
      <c r="G51950">
        <v>112</v>
      </c>
      <c r="H51950">
        <v>86</v>
      </c>
      <c r="I51950">
        <v>39</v>
      </c>
      <c r="J51950" s="2" t="s">
        <v>19</v>
      </c>
      <c r="K51950">
        <v>56.539765679622136</v>
      </c>
      <c r="L51950">
        <v>1.5623178205233939</v>
      </c>
      <c r="M51950">
        <v>0.14952674017573611</v>
      </c>
      <c r="N51950">
        <v>26</v>
      </c>
      <c r="O51950">
        <v>23.164089335211266</v>
      </c>
      <c r="P51950">
        <v>94.666666666666671</v>
      </c>
      <c r="Q51950" s="2" t="s">
        <v>18</v>
      </c>
    </row>
    <row r="51951" spans="1:17" x14ac:dyDescent="0.35">
      <c r="A51951">
        <v>109873</v>
      </c>
      <c r="B51951">
        <v>82</v>
      </c>
      <c r="C51951">
        <v>18</v>
      </c>
      <c r="D51951" s="1">
        <v>45416.612338090279</v>
      </c>
      <c r="E51951">
        <v>36.424065068669051</v>
      </c>
      <c r="F51951">
        <v>98.042120311176504</v>
      </c>
      <c r="G51951">
        <v>132</v>
      </c>
      <c r="H51951">
        <v>82</v>
      </c>
      <c r="I51951">
        <v>26</v>
      </c>
      <c r="J51951" s="2" t="s">
        <v>19</v>
      </c>
      <c r="K51951">
        <v>86.535336665920681</v>
      </c>
      <c r="L51951">
        <v>1.9467148887480761</v>
      </c>
      <c r="M51951">
        <v>0.13561376181634732</v>
      </c>
      <c r="N51951">
        <v>50</v>
      </c>
      <c r="O51951">
        <v>22.834357004797099</v>
      </c>
      <c r="P51951">
        <v>98.666666666666657</v>
      </c>
      <c r="Q51951" s="2" t="s">
        <v>18</v>
      </c>
    </row>
    <row r="51952" spans="1:17" x14ac:dyDescent="0.35">
      <c r="A51952">
        <v>109875</v>
      </c>
      <c r="B51952">
        <v>68</v>
      </c>
      <c r="C51952">
        <v>13</v>
      </c>
      <c r="D51952" s="1">
        <v>45416.610949201386</v>
      </c>
      <c r="E51952">
        <v>36.011676060017344</v>
      </c>
      <c r="F51952">
        <v>98.684715001799916</v>
      </c>
      <c r="G51952">
        <v>116</v>
      </c>
      <c r="H51952">
        <v>74</v>
      </c>
      <c r="I51952">
        <v>53</v>
      </c>
      <c r="J51952" s="2" t="s">
        <v>19</v>
      </c>
      <c r="K51952">
        <v>87.874510793422644</v>
      </c>
      <c r="L51952">
        <v>1.9259687269038155</v>
      </c>
      <c r="M51952">
        <v>9.3613475460151307E-2</v>
      </c>
      <c r="N51952">
        <v>42</v>
      </c>
      <c r="O51952">
        <v>23.689967142977086</v>
      </c>
      <c r="P51952">
        <v>88</v>
      </c>
      <c r="Q51952" s="2" t="s">
        <v>18</v>
      </c>
    </row>
    <row r="51953" spans="1:17" x14ac:dyDescent="0.35">
      <c r="A51953">
        <v>109876</v>
      </c>
      <c r="B51953">
        <v>78</v>
      </c>
      <c r="C51953">
        <v>17</v>
      </c>
      <c r="D51953" s="1">
        <v>45416.610254756946</v>
      </c>
      <c r="E51953">
        <v>36.40070418606313</v>
      </c>
      <c r="F51953">
        <v>96.967506212572601</v>
      </c>
      <c r="G51953">
        <v>134</v>
      </c>
      <c r="H51953">
        <v>84</v>
      </c>
      <c r="I51953">
        <v>61</v>
      </c>
      <c r="J51953" s="2" t="s">
        <v>19</v>
      </c>
      <c r="K51953">
        <v>98.27748295021533</v>
      </c>
      <c r="L51953">
        <v>1.8942099120961555</v>
      </c>
      <c r="M51953">
        <v>6.8376854968965867E-2</v>
      </c>
      <c r="N51953">
        <v>50</v>
      </c>
      <c r="O51953">
        <v>27.390364719918352</v>
      </c>
      <c r="P51953">
        <v>100.66666666666666</v>
      </c>
      <c r="Q51953" s="2" t="s">
        <v>18</v>
      </c>
    </row>
    <row r="51954" spans="1:17" x14ac:dyDescent="0.35">
      <c r="A51954">
        <v>109877</v>
      </c>
      <c r="B51954">
        <v>64</v>
      </c>
      <c r="C51954">
        <v>15</v>
      </c>
      <c r="D51954" s="1">
        <v>45416.6095603125</v>
      </c>
      <c r="E51954">
        <v>36.716732168166018</v>
      </c>
      <c r="F51954">
        <v>99.080396244149256</v>
      </c>
      <c r="G51954">
        <v>127</v>
      </c>
      <c r="H51954">
        <v>81</v>
      </c>
      <c r="I51954">
        <v>65</v>
      </c>
      <c r="J51954" s="2" t="s">
        <v>19</v>
      </c>
      <c r="K51954">
        <v>81.357924274311884</v>
      </c>
      <c r="L51954">
        <v>1.7980196192326101</v>
      </c>
      <c r="M51954">
        <v>0.1343577353572119</v>
      </c>
      <c r="N51954">
        <v>46</v>
      </c>
      <c r="O51954">
        <v>25.165815433663351</v>
      </c>
      <c r="P51954">
        <v>96.333333333333329</v>
      </c>
      <c r="Q51954" s="2" t="s">
        <v>18</v>
      </c>
    </row>
    <row r="51955" spans="1:17" x14ac:dyDescent="0.35">
      <c r="A51955">
        <v>109878</v>
      </c>
      <c r="B51955">
        <v>90</v>
      </c>
      <c r="C51955">
        <v>18</v>
      </c>
      <c r="D51955" s="1">
        <v>45416.608865868053</v>
      </c>
      <c r="E51955">
        <v>36.66711522672469</v>
      </c>
      <c r="F51955">
        <v>97.888120842178466</v>
      </c>
      <c r="G51955">
        <v>133</v>
      </c>
      <c r="H51955">
        <v>77</v>
      </c>
      <c r="I51955">
        <v>69</v>
      </c>
      <c r="J51955" s="2" t="s">
        <v>17</v>
      </c>
      <c r="K51955">
        <v>69.394210473518825</v>
      </c>
      <c r="L51955">
        <v>1.7342652205538984</v>
      </c>
      <c r="M51955">
        <v>9.8385194677292287E-2</v>
      </c>
      <c r="N51955">
        <v>56</v>
      </c>
      <c r="O51955">
        <v>23.072370100326811</v>
      </c>
      <c r="P51955">
        <v>95.666666666666657</v>
      </c>
      <c r="Q51955" s="2" t="s">
        <v>18</v>
      </c>
    </row>
    <row r="51956" spans="1:17" x14ac:dyDescent="0.35">
      <c r="A51956">
        <v>109881</v>
      </c>
      <c r="B51956">
        <v>62</v>
      </c>
      <c r="C51956">
        <v>15</v>
      </c>
      <c r="D51956" s="1">
        <v>45416.60678253472</v>
      </c>
      <c r="E51956">
        <v>37.111053906052831</v>
      </c>
      <c r="F51956">
        <v>99.580503789170052</v>
      </c>
      <c r="G51956">
        <v>118</v>
      </c>
      <c r="H51956">
        <v>83</v>
      </c>
      <c r="I51956">
        <v>65</v>
      </c>
      <c r="J51956" s="2" t="s">
        <v>19</v>
      </c>
      <c r="K51956">
        <v>74.031433526729444</v>
      </c>
      <c r="L51956">
        <v>1.6225390178395227</v>
      </c>
      <c r="M51956">
        <v>0.13955233955791169</v>
      </c>
      <c r="N51956">
        <v>35</v>
      </c>
      <c r="O51956">
        <v>28.12068273077433</v>
      </c>
      <c r="P51956">
        <v>94.666666666666671</v>
      </c>
      <c r="Q51956" s="2" t="s">
        <v>18</v>
      </c>
    </row>
    <row r="51957" spans="1:17" x14ac:dyDescent="0.35">
      <c r="A51957">
        <v>109884</v>
      </c>
      <c r="B51957">
        <v>87</v>
      </c>
      <c r="C51957">
        <v>15</v>
      </c>
      <c r="D51957" s="1">
        <v>45416.604699201387</v>
      </c>
      <c r="E51957">
        <v>36.999170142969689</v>
      </c>
      <c r="F51957">
        <v>98.704122045491218</v>
      </c>
      <c r="G51957">
        <v>130</v>
      </c>
      <c r="H51957">
        <v>71</v>
      </c>
      <c r="I51957">
        <v>49</v>
      </c>
      <c r="J51957" s="2" t="s">
        <v>17</v>
      </c>
      <c r="K51957">
        <v>68.181905259995276</v>
      </c>
      <c r="L51957">
        <v>1.5992456671211401</v>
      </c>
      <c r="M51957">
        <v>9.5644478549683415E-2</v>
      </c>
      <c r="N51957">
        <v>59</v>
      </c>
      <c r="O51957">
        <v>26.658687722507796</v>
      </c>
      <c r="P51957">
        <v>90.666666666666657</v>
      </c>
      <c r="Q51957" s="2" t="s">
        <v>18</v>
      </c>
    </row>
    <row r="51958" spans="1:17" x14ac:dyDescent="0.35">
      <c r="A51958">
        <v>109888</v>
      </c>
      <c r="B51958">
        <v>76</v>
      </c>
      <c r="C51958">
        <v>17</v>
      </c>
      <c r="D51958" s="1">
        <v>45416.601921423608</v>
      </c>
      <c r="E51958">
        <v>36.087089360274234</v>
      </c>
      <c r="F51958">
        <v>98.749113528896231</v>
      </c>
      <c r="G51958">
        <v>135</v>
      </c>
      <c r="H51958">
        <v>85</v>
      </c>
      <c r="I51958">
        <v>75</v>
      </c>
      <c r="J51958" s="2" t="s">
        <v>19</v>
      </c>
      <c r="K51958">
        <v>79.277902258044691</v>
      </c>
      <c r="L51958">
        <v>1.837406029975523</v>
      </c>
      <c r="M51958">
        <v>6.4648396438477029E-2</v>
      </c>
      <c r="N51958">
        <v>50</v>
      </c>
      <c r="O51958">
        <v>23.482367220361709</v>
      </c>
      <c r="P51958">
        <v>101.66666666666666</v>
      </c>
      <c r="Q51958" s="2" t="s">
        <v>18</v>
      </c>
    </row>
    <row r="51959" spans="1:17" x14ac:dyDescent="0.35">
      <c r="A51959">
        <v>109889</v>
      </c>
      <c r="B51959">
        <v>71</v>
      </c>
      <c r="C51959">
        <v>17</v>
      </c>
      <c r="D51959" s="1">
        <v>45416.601226979168</v>
      </c>
      <c r="E51959">
        <v>36.877829151781334</v>
      </c>
      <c r="F51959">
        <v>97.967468668541287</v>
      </c>
      <c r="G51959">
        <v>134</v>
      </c>
      <c r="H51959">
        <v>80</v>
      </c>
      <c r="I51959">
        <v>84</v>
      </c>
      <c r="J51959" s="2" t="s">
        <v>17</v>
      </c>
      <c r="K51959">
        <v>56.57981825513901</v>
      </c>
      <c r="L51959">
        <v>1.6298720518362639</v>
      </c>
      <c r="M51959">
        <v>0.14539935426641121</v>
      </c>
      <c r="N51959">
        <v>54</v>
      </c>
      <c r="O51959">
        <v>21.298769941655753</v>
      </c>
      <c r="P51959">
        <v>98</v>
      </c>
      <c r="Q51959" s="2" t="s">
        <v>18</v>
      </c>
    </row>
    <row r="51960" spans="1:17" x14ac:dyDescent="0.35">
      <c r="A51960">
        <v>109890</v>
      </c>
      <c r="B51960">
        <v>83</v>
      </c>
      <c r="C51960">
        <v>15</v>
      </c>
      <c r="D51960" s="1">
        <v>45416.600532534721</v>
      </c>
      <c r="E51960">
        <v>37.439113299223891</v>
      </c>
      <c r="F51960">
        <v>97.855573748135114</v>
      </c>
      <c r="G51960">
        <v>116</v>
      </c>
      <c r="H51960">
        <v>81</v>
      </c>
      <c r="I51960">
        <v>30</v>
      </c>
      <c r="J51960" s="2" t="s">
        <v>17</v>
      </c>
      <c r="K51960">
        <v>66.591784152855979</v>
      </c>
      <c r="L51960">
        <v>1.6306106395456612</v>
      </c>
      <c r="M51960">
        <v>5.3526382598822357E-2</v>
      </c>
      <c r="N51960">
        <v>35</v>
      </c>
      <c r="O51960">
        <v>25.044946447699566</v>
      </c>
      <c r="P51960">
        <v>92.666666666666671</v>
      </c>
      <c r="Q51960" s="2" t="s">
        <v>18</v>
      </c>
    </row>
    <row r="51961" spans="1:17" x14ac:dyDescent="0.35">
      <c r="A51961">
        <v>109891</v>
      </c>
      <c r="B51961">
        <v>60</v>
      </c>
      <c r="C51961">
        <v>19</v>
      </c>
      <c r="D51961" s="1">
        <v>45416.599838090275</v>
      </c>
      <c r="E51961">
        <v>37.134535432000817</v>
      </c>
      <c r="F51961">
        <v>97.232893954138589</v>
      </c>
      <c r="G51961">
        <v>128</v>
      </c>
      <c r="H51961">
        <v>88</v>
      </c>
      <c r="I51961">
        <v>28</v>
      </c>
      <c r="J51961" s="2" t="s">
        <v>17</v>
      </c>
      <c r="K51961">
        <v>74.949337457996961</v>
      </c>
      <c r="L51961">
        <v>1.7381783672830782</v>
      </c>
      <c r="M51961">
        <v>0.10929281730167982</v>
      </c>
      <c r="N51961">
        <v>40</v>
      </c>
      <c r="O51961">
        <v>24.80727819639656</v>
      </c>
      <c r="P51961">
        <v>101.33333333333333</v>
      </c>
      <c r="Q51961" s="2" t="s">
        <v>18</v>
      </c>
    </row>
    <row r="51962" spans="1:17" x14ac:dyDescent="0.35">
      <c r="A51962">
        <v>109894</v>
      </c>
      <c r="B51962">
        <v>82</v>
      </c>
      <c r="C51962">
        <v>15</v>
      </c>
      <c r="D51962" s="1">
        <v>45416.597754756942</v>
      </c>
      <c r="E51962">
        <v>36.803153361981984</v>
      </c>
      <c r="F51962">
        <v>99.318977464870486</v>
      </c>
      <c r="G51962">
        <v>139</v>
      </c>
      <c r="H51962">
        <v>82</v>
      </c>
      <c r="I51962">
        <v>73</v>
      </c>
      <c r="J51962" s="2" t="s">
        <v>17</v>
      </c>
      <c r="K51962">
        <v>56.104356755280769</v>
      </c>
      <c r="L51962">
        <v>1.5128701633978254</v>
      </c>
      <c r="M51962">
        <v>5.2303849845154682E-2</v>
      </c>
      <c r="N51962">
        <v>57</v>
      </c>
      <c r="O51962">
        <v>24.512819750278382</v>
      </c>
      <c r="P51962">
        <v>101</v>
      </c>
      <c r="Q51962" s="2" t="s">
        <v>18</v>
      </c>
    </row>
    <row r="51963" spans="1:17" x14ac:dyDescent="0.35">
      <c r="A51963">
        <v>109895</v>
      </c>
      <c r="B51963">
        <v>82</v>
      </c>
      <c r="C51963">
        <v>16</v>
      </c>
      <c r="D51963" s="1">
        <v>45416.597060312502</v>
      </c>
      <c r="E51963">
        <v>37.134303863748066</v>
      </c>
      <c r="F51963">
        <v>99.339188921246674</v>
      </c>
      <c r="G51963">
        <v>114</v>
      </c>
      <c r="H51963">
        <v>80</v>
      </c>
      <c r="I51963">
        <v>71</v>
      </c>
      <c r="J51963" s="2" t="s">
        <v>17</v>
      </c>
      <c r="K51963">
        <v>77.572891535291376</v>
      </c>
      <c r="L51963">
        <v>1.8684490573683712</v>
      </c>
      <c r="M51963">
        <v>0.14999784051536774</v>
      </c>
      <c r="N51963">
        <v>34</v>
      </c>
      <c r="O51963">
        <v>22.220174088909431</v>
      </c>
      <c r="P51963">
        <v>91.333333333333329</v>
      </c>
      <c r="Q51963" s="2" t="s">
        <v>18</v>
      </c>
    </row>
    <row r="51964" spans="1:17" x14ac:dyDescent="0.35">
      <c r="A51964">
        <v>109896</v>
      </c>
      <c r="B51964">
        <v>79</v>
      </c>
      <c r="C51964">
        <v>16</v>
      </c>
      <c r="D51964" s="1">
        <v>45416.596365868056</v>
      </c>
      <c r="E51964">
        <v>36.505239731972679</v>
      </c>
      <c r="F51964">
        <v>99.2787262187815</v>
      </c>
      <c r="G51964">
        <v>116</v>
      </c>
      <c r="H51964">
        <v>78</v>
      </c>
      <c r="I51964">
        <v>50</v>
      </c>
      <c r="J51964" s="2" t="s">
        <v>19</v>
      </c>
      <c r="K51964">
        <v>59.156368153686785</v>
      </c>
      <c r="L51964">
        <v>1.6058851417403543</v>
      </c>
      <c r="M51964">
        <v>0.1077790318432662</v>
      </c>
      <c r="N51964">
        <v>38</v>
      </c>
      <c r="O51964">
        <v>22.93889763390511</v>
      </c>
      <c r="P51964">
        <v>90.666666666666671</v>
      </c>
      <c r="Q51964" s="2" t="s">
        <v>18</v>
      </c>
    </row>
    <row r="51965" spans="1:17" x14ac:dyDescent="0.35">
      <c r="A51965">
        <v>109899</v>
      </c>
      <c r="B51965">
        <v>71</v>
      </c>
      <c r="C51965">
        <v>17</v>
      </c>
      <c r="D51965" s="1">
        <v>45416.594282534723</v>
      </c>
      <c r="E51965">
        <v>36.003914332771146</v>
      </c>
      <c r="F51965">
        <v>95.801618542082309</v>
      </c>
      <c r="G51965">
        <v>136</v>
      </c>
      <c r="H51965">
        <v>84</v>
      </c>
      <c r="I51965">
        <v>47</v>
      </c>
      <c r="J51965" s="2" t="s">
        <v>17</v>
      </c>
      <c r="K51965">
        <v>88.719946370576992</v>
      </c>
      <c r="L51965">
        <v>1.9632529778841692</v>
      </c>
      <c r="M51965">
        <v>0.12574229968160716</v>
      </c>
      <c r="N51965">
        <v>52</v>
      </c>
      <c r="O51965">
        <v>23.018061224408594</v>
      </c>
      <c r="P51965">
        <v>101.33333333333333</v>
      </c>
      <c r="Q51965" s="2" t="s">
        <v>18</v>
      </c>
    </row>
    <row r="51966" spans="1:17" x14ac:dyDescent="0.35">
      <c r="A51966">
        <v>109900</v>
      </c>
      <c r="B51966">
        <v>88</v>
      </c>
      <c r="C51966">
        <v>13</v>
      </c>
      <c r="D51966" s="1">
        <v>45416.593588090276</v>
      </c>
      <c r="E51966">
        <v>36.785294587563882</v>
      </c>
      <c r="F51966">
        <v>98.654954253101977</v>
      </c>
      <c r="G51966">
        <v>138</v>
      </c>
      <c r="H51966">
        <v>81</v>
      </c>
      <c r="I51966">
        <v>84</v>
      </c>
      <c r="J51966" s="2" t="s">
        <v>17</v>
      </c>
      <c r="K51966">
        <v>73.586791554663066</v>
      </c>
      <c r="L51966">
        <v>1.928285098089126</v>
      </c>
      <c r="M51966">
        <v>9.1629523359433265E-2</v>
      </c>
      <c r="N51966">
        <v>57</v>
      </c>
      <c r="O51966">
        <v>19.790527846397779</v>
      </c>
      <c r="P51966">
        <v>100</v>
      </c>
      <c r="Q51966" s="2" t="s">
        <v>18</v>
      </c>
    </row>
    <row r="51967" spans="1:17" x14ac:dyDescent="0.35">
      <c r="A51967">
        <v>109901</v>
      </c>
      <c r="B51967">
        <v>77</v>
      </c>
      <c r="C51967">
        <v>18</v>
      </c>
      <c r="D51967" s="1">
        <v>45416.592893645837</v>
      </c>
      <c r="E51967">
        <v>36.922922000909587</v>
      </c>
      <c r="F51967">
        <v>99.272699809885495</v>
      </c>
      <c r="G51967">
        <v>123</v>
      </c>
      <c r="H51967">
        <v>76</v>
      </c>
      <c r="I51967">
        <v>49</v>
      </c>
      <c r="J51967" s="2" t="s">
        <v>19</v>
      </c>
      <c r="K51967">
        <v>75.244299343436154</v>
      </c>
      <c r="L51967">
        <v>1.917748766439779</v>
      </c>
      <c r="M51967">
        <v>5.8795910232773946E-2</v>
      </c>
      <c r="N51967">
        <v>47</v>
      </c>
      <c r="O51967">
        <v>20.459272102504769</v>
      </c>
      <c r="P51967">
        <v>91.666666666666671</v>
      </c>
      <c r="Q51967" s="2" t="s">
        <v>18</v>
      </c>
    </row>
    <row r="51968" spans="1:17" x14ac:dyDescent="0.35">
      <c r="A51968">
        <v>109902</v>
      </c>
      <c r="B51968">
        <v>85</v>
      </c>
      <c r="C51968">
        <v>14</v>
      </c>
      <c r="D51968" s="1">
        <v>45416.59219920139</v>
      </c>
      <c r="E51968">
        <v>36.449994857712497</v>
      </c>
      <c r="F51968">
        <v>95.070908907512532</v>
      </c>
      <c r="G51968">
        <v>122</v>
      </c>
      <c r="H51968">
        <v>74</v>
      </c>
      <c r="I51968">
        <v>73</v>
      </c>
      <c r="J51968" s="2" t="s">
        <v>17</v>
      </c>
      <c r="K51968">
        <v>62.2598301279059</v>
      </c>
      <c r="L51968">
        <v>1.8194727033957507</v>
      </c>
      <c r="M51968">
        <v>0.12386740874740537</v>
      </c>
      <c r="N51968">
        <v>48</v>
      </c>
      <c r="O51968">
        <v>18.806883852378391</v>
      </c>
      <c r="P51968">
        <v>90</v>
      </c>
      <c r="Q51968" s="2" t="s">
        <v>18</v>
      </c>
    </row>
    <row r="51969" spans="1:17" x14ac:dyDescent="0.35">
      <c r="A51969">
        <v>109903</v>
      </c>
      <c r="B51969">
        <v>62</v>
      </c>
      <c r="C51969">
        <v>15</v>
      </c>
      <c r="D51969" s="1">
        <v>45416.591504756943</v>
      </c>
      <c r="E51969">
        <v>36.666004937687092</v>
      </c>
      <c r="F51969">
        <v>95.81282778929932</v>
      </c>
      <c r="G51969">
        <v>135</v>
      </c>
      <c r="H51969">
        <v>73</v>
      </c>
      <c r="I51969">
        <v>42</v>
      </c>
      <c r="J51969" s="2" t="s">
        <v>19</v>
      </c>
      <c r="K51969">
        <v>51.682482070047421</v>
      </c>
      <c r="L51969">
        <v>1.6132862894342925</v>
      </c>
      <c r="M51969">
        <v>0.12344503241232621</v>
      </c>
      <c r="N51969">
        <v>62</v>
      </c>
      <c r="O51969">
        <v>19.857312785953923</v>
      </c>
      <c r="P51969">
        <v>93.666666666666657</v>
      </c>
      <c r="Q51969" s="2" t="s">
        <v>18</v>
      </c>
    </row>
    <row r="51970" spans="1:17" x14ac:dyDescent="0.35">
      <c r="A51970">
        <v>109904</v>
      </c>
      <c r="B51970">
        <v>69</v>
      </c>
      <c r="C51970">
        <v>18</v>
      </c>
      <c r="D51970" s="1">
        <v>45416.590810312497</v>
      </c>
      <c r="E51970">
        <v>37.421873966227594</v>
      </c>
      <c r="F51970">
        <v>98.420034778323938</v>
      </c>
      <c r="G51970">
        <v>116</v>
      </c>
      <c r="H51970">
        <v>73</v>
      </c>
      <c r="I51970">
        <v>84</v>
      </c>
      <c r="J51970" s="2" t="s">
        <v>19</v>
      </c>
      <c r="K51970">
        <v>97.781489864290876</v>
      </c>
      <c r="L51970">
        <v>1.9339821264300181</v>
      </c>
      <c r="M51970">
        <v>5.3402280456183615E-2</v>
      </c>
      <c r="N51970">
        <v>43</v>
      </c>
      <c r="O51970">
        <v>26.142778183705079</v>
      </c>
      <c r="P51970">
        <v>87.333333333333329</v>
      </c>
      <c r="Q51970" s="2" t="s">
        <v>18</v>
      </c>
    </row>
    <row r="51971" spans="1:17" x14ac:dyDescent="0.35">
      <c r="A51971">
        <v>109905</v>
      </c>
      <c r="B51971">
        <v>63</v>
      </c>
      <c r="C51971">
        <v>19</v>
      </c>
      <c r="D51971" s="1">
        <v>45416.590115868057</v>
      </c>
      <c r="E51971">
        <v>37.437247478751885</v>
      </c>
      <c r="F51971">
        <v>99.794188206266298</v>
      </c>
      <c r="G51971">
        <v>114</v>
      </c>
      <c r="H51971">
        <v>87</v>
      </c>
      <c r="I51971">
        <v>62</v>
      </c>
      <c r="J51971" s="2" t="s">
        <v>17</v>
      </c>
      <c r="K51971">
        <v>70.745507907983523</v>
      </c>
      <c r="L51971">
        <v>1.9000903824002211</v>
      </c>
      <c r="M51971">
        <v>9.987134526340552E-2</v>
      </c>
      <c r="N51971">
        <v>27</v>
      </c>
      <c r="O51971">
        <v>19.59522928123554</v>
      </c>
      <c r="P51971">
        <v>96</v>
      </c>
      <c r="Q51971" s="2" t="s">
        <v>18</v>
      </c>
    </row>
    <row r="51972" spans="1:17" x14ac:dyDescent="0.35">
      <c r="A51972">
        <v>109907</v>
      </c>
      <c r="B51972">
        <v>90</v>
      </c>
      <c r="C51972">
        <v>13</v>
      </c>
      <c r="D51972" s="1">
        <v>45416.588726979164</v>
      </c>
      <c r="E51972">
        <v>36.331614344736685</v>
      </c>
      <c r="F51972">
        <v>98.755882368129392</v>
      </c>
      <c r="G51972">
        <v>121</v>
      </c>
      <c r="H51972">
        <v>75</v>
      </c>
      <c r="I51972">
        <v>65</v>
      </c>
      <c r="J51972" s="2" t="s">
        <v>17</v>
      </c>
      <c r="K51972">
        <v>73.985298145085181</v>
      </c>
      <c r="L51972">
        <v>1.7530874243570018</v>
      </c>
      <c r="M51972">
        <v>8.1394525647340163E-2</v>
      </c>
      <c r="N51972">
        <v>46</v>
      </c>
      <c r="O51972">
        <v>24.073446974538204</v>
      </c>
      <c r="P51972">
        <v>90.333333333333329</v>
      </c>
      <c r="Q51972" s="2" t="s">
        <v>18</v>
      </c>
    </row>
    <row r="51973" spans="1:17" x14ac:dyDescent="0.35">
      <c r="A51973">
        <v>109908</v>
      </c>
      <c r="B51973">
        <v>74</v>
      </c>
      <c r="C51973">
        <v>16</v>
      </c>
      <c r="D51973" s="1">
        <v>45416.588032534724</v>
      </c>
      <c r="E51973">
        <v>36.199510757885996</v>
      </c>
      <c r="F51973">
        <v>95.135617300579995</v>
      </c>
      <c r="G51973">
        <v>111</v>
      </c>
      <c r="H51973">
        <v>71</v>
      </c>
      <c r="I51973">
        <v>40</v>
      </c>
      <c r="J51973" s="2" t="s">
        <v>17</v>
      </c>
      <c r="K51973">
        <v>90.570922832512736</v>
      </c>
      <c r="L51973">
        <v>1.9345166288751043</v>
      </c>
      <c r="M51973">
        <v>0.12153426369179572</v>
      </c>
      <c r="N51973">
        <v>40</v>
      </c>
      <c r="O51973">
        <v>24.201587721695514</v>
      </c>
      <c r="P51973">
        <v>84.333333333333329</v>
      </c>
      <c r="Q51973" s="2" t="s">
        <v>18</v>
      </c>
    </row>
    <row r="51974" spans="1:17" x14ac:dyDescent="0.35">
      <c r="A51974">
        <v>109910</v>
      </c>
      <c r="B51974">
        <v>81</v>
      </c>
      <c r="C51974">
        <v>14</v>
      </c>
      <c r="D51974" s="1">
        <v>45416.586643645831</v>
      </c>
      <c r="E51974">
        <v>36.695881766943607</v>
      </c>
      <c r="F51974">
        <v>95.873399001907217</v>
      </c>
      <c r="G51974">
        <v>123</v>
      </c>
      <c r="H51974">
        <v>78</v>
      </c>
      <c r="I51974">
        <v>30</v>
      </c>
      <c r="J51974" s="2" t="s">
        <v>17</v>
      </c>
      <c r="K51974">
        <v>66.186129178678613</v>
      </c>
      <c r="L51974">
        <v>1.5222063702533248</v>
      </c>
      <c r="M51974">
        <v>5.8536036160386697E-2</v>
      </c>
      <c r="N51974">
        <v>45</v>
      </c>
      <c r="O51974">
        <v>28.564058407611565</v>
      </c>
      <c r="P51974">
        <v>93</v>
      </c>
      <c r="Q51974" s="2" t="s">
        <v>18</v>
      </c>
    </row>
    <row r="51975" spans="1:17" x14ac:dyDescent="0.35">
      <c r="A51975">
        <v>109911</v>
      </c>
      <c r="B51975">
        <v>63</v>
      </c>
      <c r="C51975">
        <v>19</v>
      </c>
      <c r="D51975" s="1">
        <v>45416.585949201391</v>
      </c>
      <c r="E51975">
        <v>37.112161231747265</v>
      </c>
      <c r="F51975">
        <v>99.600568101646573</v>
      </c>
      <c r="G51975">
        <v>130</v>
      </c>
      <c r="H51975">
        <v>79</v>
      </c>
      <c r="I51975">
        <v>43</v>
      </c>
      <c r="J51975" s="2" t="s">
        <v>19</v>
      </c>
      <c r="K51975">
        <v>79.112965996157612</v>
      </c>
      <c r="L51975">
        <v>1.7147884075652375</v>
      </c>
      <c r="M51975">
        <v>0.13066318992867682</v>
      </c>
      <c r="N51975">
        <v>51</v>
      </c>
      <c r="O51975">
        <v>26.904603058761428</v>
      </c>
      <c r="P51975">
        <v>96</v>
      </c>
      <c r="Q51975" s="2" t="s">
        <v>18</v>
      </c>
    </row>
    <row r="51976" spans="1:17" x14ac:dyDescent="0.35">
      <c r="A51976">
        <v>109914</v>
      </c>
      <c r="B51976">
        <v>79</v>
      </c>
      <c r="C51976">
        <v>16</v>
      </c>
      <c r="D51976" s="1">
        <v>45416.583865868059</v>
      </c>
      <c r="E51976">
        <v>37.180462522722202</v>
      </c>
      <c r="F51976">
        <v>95.031149230334279</v>
      </c>
      <c r="G51976">
        <v>115</v>
      </c>
      <c r="H51976">
        <v>75</v>
      </c>
      <c r="I51976">
        <v>60</v>
      </c>
      <c r="J51976" s="2" t="s">
        <v>17</v>
      </c>
      <c r="K51976">
        <v>54.35618125943455</v>
      </c>
      <c r="L51976">
        <v>1.6256111766213448</v>
      </c>
      <c r="M51976">
        <v>0.13403196220725186</v>
      </c>
      <c r="N51976">
        <v>40</v>
      </c>
      <c r="O51976">
        <v>20.569113997981869</v>
      </c>
      <c r="P51976">
        <v>88.333333333333329</v>
      </c>
      <c r="Q51976" s="2" t="s">
        <v>18</v>
      </c>
    </row>
    <row r="51977" spans="1:17" x14ac:dyDescent="0.35">
      <c r="A51977">
        <v>109919</v>
      </c>
      <c r="B51977">
        <v>66</v>
      </c>
      <c r="C51977">
        <v>16</v>
      </c>
      <c r="D51977" s="1">
        <v>45416.580393645832</v>
      </c>
      <c r="E51977">
        <v>37.255960364201279</v>
      </c>
      <c r="F51977">
        <v>98.227919025599363</v>
      </c>
      <c r="G51977">
        <v>117</v>
      </c>
      <c r="H51977">
        <v>78</v>
      </c>
      <c r="I51977">
        <v>89</v>
      </c>
      <c r="J51977" s="2" t="s">
        <v>19</v>
      </c>
      <c r="K51977">
        <v>60.177629383834166</v>
      </c>
      <c r="L51977">
        <v>1.7551855056588961</v>
      </c>
      <c r="M51977">
        <v>7.6521835077435221E-2</v>
      </c>
      <c r="N51977">
        <v>39</v>
      </c>
      <c r="O51977">
        <v>19.533903037051054</v>
      </c>
      <c r="P51977">
        <v>91</v>
      </c>
      <c r="Q51977" s="2" t="s">
        <v>18</v>
      </c>
    </row>
    <row r="51978" spans="1:17" x14ac:dyDescent="0.35">
      <c r="A51978">
        <v>109923</v>
      </c>
      <c r="B51978">
        <v>63</v>
      </c>
      <c r="C51978">
        <v>14</v>
      </c>
      <c r="D51978" s="1">
        <v>45416.577615868053</v>
      </c>
      <c r="E51978">
        <v>36.039723281505744</v>
      </c>
      <c r="F51978">
        <v>95.878408733447444</v>
      </c>
      <c r="G51978">
        <v>133</v>
      </c>
      <c r="H51978">
        <v>89</v>
      </c>
      <c r="I51978">
        <v>28</v>
      </c>
      <c r="J51978" s="2" t="s">
        <v>19</v>
      </c>
      <c r="K51978">
        <v>57.216437407111009</v>
      </c>
      <c r="L51978">
        <v>1.509652891944711</v>
      </c>
      <c r="M51978">
        <v>7.5674262240908896E-2</v>
      </c>
      <c r="N51978">
        <v>44</v>
      </c>
      <c r="O51978">
        <v>25.105368841322001</v>
      </c>
      <c r="P51978">
        <v>103.66666666666667</v>
      </c>
      <c r="Q51978" s="2" t="s">
        <v>18</v>
      </c>
    </row>
    <row r="51979" spans="1:17" x14ac:dyDescent="0.35">
      <c r="A51979">
        <v>109926</v>
      </c>
      <c r="B51979">
        <v>64</v>
      </c>
      <c r="C51979">
        <v>16</v>
      </c>
      <c r="D51979" s="1">
        <v>45416.57553253472</v>
      </c>
      <c r="E51979">
        <v>36.759845890309435</v>
      </c>
      <c r="F51979">
        <v>98.733528722225003</v>
      </c>
      <c r="G51979">
        <v>134</v>
      </c>
      <c r="H51979">
        <v>80</v>
      </c>
      <c r="I51979">
        <v>36</v>
      </c>
      <c r="J51979" s="2" t="s">
        <v>19</v>
      </c>
      <c r="K51979">
        <v>72.722998288101394</v>
      </c>
      <c r="L51979">
        <v>1.9265907228634713</v>
      </c>
      <c r="M51979">
        <v>0.10625854430789036</v>
      </c>
      <c r="N51979">
        <v>54</v>
      </c>
      <c r="O51979">
        <v>19.592634945337089</v>
      </c>
      <c r="P51979">
        <v>98</v>
      </c>
      <c r="Q51979" s="2" t="s">
        <v>18</v>
      </c>
    </row>
    <row r="51980" spans="1:17" x14ac:dyDescent="0.35">
      <c r="A51980">
        <v>109927</v>
      </c>
      <c r="B51980">
        <v>69</v>
      </c>
      <c r="C51980">
        <v>17</v>
      </c>
      <c r="D51980" s="1">
        <v>45416.574838090281</v>
      </c>
      <c r="E51980">
        <v>37.129750481624257</v>
      </c>
      <c r="F51980">
        <v>97.321399628848795</v>
      </c>
      <c r="G51980">
        <v>132</v>
      </c>
      <c r="H51980">
        <v>86</v>
      </c>
      <c r="I51980">
        <v>46</v>
      </c>
      <c r="J51980" s="2" t="s">
        <v>17</v>
      </c>
      <c r="K51980">
        <v>72.721854210659302</v>
      </c>
      <c r="L51980">
        <v>1.8809129189388893</v>
      </c>
      <c r="M51980">
        <v>0.1240516493297885</v>
      </c>
      <c r="N51980">
        <v>46</v>
      </c>
      <c r="O51980">
        <v>20.555477268443621</v>
      </c>
      <c r="P51980">
        <v>101.33333333333333</v>
      </c>
      <c r="Q51980" s="2" t="s">
        <v>18</v>
      </c>
    </row>
    <row r="51981" spans="1:17" x14ac:dyDescent="0.35">
      <c r="A51981">
        <v>109928</v>
      </c>
      <c r="B51981">
        <v>78</v>
      </c>
      <c r="C51981">
        <v>15</v>
      </c>
      <c r="D51981" s="1">
        <v>45416.574143645834</v>
      </c>
      <c r="E51981">
        <v>36.135040380745671</v>
      </c>
      <c r="F51981">
        <v>98.314929634355408</v>
      </c>
      <c r="G51981">
        <v>110</v>
      </c>
      <c r="H51981">
        <v>74</v>
      </c>
      <c r="I51981">
        <v>67</v>
      </c>
      <c r="J51981" s="2" t="s">
        <v>17</v>
      </c>
      <c r="K51981">
        <v>81.895854120095436</v>
      </c>
      <c r="L51981">
        <v>1.6993975353827397</v>
      </c>
      <c r="M51981">
        <v>0.12974352432151837</v>
      </c>
      <c r="N51981">
        <v>36</v>
      </c>
      <c r="O51981">
        <v>28.357761692252698</v>
      </c>
      <c r="P51981">
        <v>86</v>
      </c>
      <c r="Q51981" s="2" t="s">
        <v>18</v>
      </c>
    </row>
    <row r="51982" spans="1:17" x14ac:dyDescent="0.35">
      <c r="A51982">
        <v>109929</v>
      </c>
      <c r="B51982">
        <v>71</v>
      </c>
      <c r="C51982">
        <v>13</v>
      </c>
      <c r="D51982" s="1">
        <v>45416.573449201387</v>
      </c>
      <c r="E51982">
        <v>36.337757303971436</v>
      </c>
      <c r="F51982">
        <v>97.300946366173562</v>
      </c>
      <c r="G51982">
        <v>121</v>
      </c>
      <c r="H51982">
        <v>84</v>
      </c>
      <c r="I51982">
        <v>19</v>
      </c>
      <c r="J51982" s="2" t="s">
        <v>17</v>
      </c>
      <c r="K51982">
        <v>73.531648434638342</v>
      </c>
      <c r="L51982">
        <v>1.716512408731915</v>
      </c>
      <c r="M51982">
        <v>7.1619843784421308E-2</v>
      </c>
      <c r="N51982">
        <v>37</v>
      </c>
      <c r="O51982">
        <v>24.956312058820597</v>
      </c>
      <c r="P51982">
        <v>96.333333333333329</v>
      </c>
      <c r="Q51982" s="2" t="s">
        <v>18</v>
      </c>
    </row>
    <row r="51983" spans="1:17" x14ac:dyDescent="0.35">
      <c r="A51983">
        <v>109930</v>
      </c>
      <c r="B51983">
        <v>90</v>
      </c>
      <c r="C51983">
        <v>17</v>
      </c>
      <c r="D51983" s="1">
        <v>45416.572754756948</v>
      </c>
      <c r="E51983">
        <v>37.347520034461688</v>
      </c>
      <c r="F51983">
        <v>99.66031873942238</v>
      </c>
      <c r="G51983">
        <v>125</v>
      </c>
      <c r="H51983">
        <v>74</v>
      </c>
      <c r="I51983">
        <v>84</v>
      </c>
      <c r="J51983" s="2" t="s">
        <v>17</v>
      </c>
      <c r="K51983">
        <v>68.437439565148182</v>
      </c>
      <c r="L51983">
        <v>1.683189110964435</v>
      </c>
      <c r="M51983">
        <v>7.3714096966711967E-2</v>
      </c>
      <c r="N51983">
        <v>51</v>
      </c>
      <c r="O51983">
        <v>24.156161650333821</v>
      </c>
      <c r="P51983">
        <v>91</v>
      </c>
      <c r="Q51983" s="2" t="s">
        <v>18</v>
      </c>
    </row>
    <row r="51984" spans="1:17" x14ac:dyDescent="0.35">
      <c r="A51984">
        <v>109932</v>
      </c>
      <c r="B51984">
        <v>87</v>
      </c>
      <c r="C51984">
        <v>17</v>
      </c>
      <c r="D51984" s="1">
        <v>45416.571365868054</v>
      </c>
      <c r="E51984">
        <v>36.165113036530762</v>
      </c>
      <c r="F51984">
        <v>95.069867390866875</v>
      </c>
      <c r="G51984">
        <v>119</v>
      </c>
      <c r="H51984">
        <v>77</v>
      </c>
      <c r="I51984">
        <v>41</v>
      </c>
      <c r="J51984" s="2" t="s">
        <v>19</v>
      </c>
      <c r="K51984">
        <v>76.975662883318179</v>
      </c>
      <c r="L51984">
        <v>1.6541224014878357</v>
      </c>
      <c r="M51984">
        <v>0.12763399762728669</v>
      </c>
      <c r="N51984">
        <v>42</v>
      </c>
      <c r="O51984">
        <v>28.133136348567781</v>
      </c>
      <c r="P51984">
        <v>91</v>
      </c>
      <c r="Q51984" s="2" t="s">
        <v>18</v>
      </c>
    </row>
    <row r="51985" spans="1:17" x14ac:dyDescent="0.35">
      <c r="A51985">
        <v>109934</v>
      </c>
      <c r="B51985">
        <v>78</v>
      </c>
      <c r="C51985">
        <v>18</v>
      </c>
      <c r="D51985" s="1">
        <v>45416.569976979168</v>
      </c>
      <c r="E51985">
        <v>37.247889043830583</v>
      </c>
      <c r="F51985">
        <v>95.849311577498739</v>
      </c>
      <c r="G51985">
        <v>113</v>
      </c>
      <c r="H51985">
        <v>74</v>
      </c>
      <c r="I51985">
        <v>35</v>
      </c>
      <c r="J51985" s="2" t="s">
        <v>19</v>
      </c>
      <c r="K51985">
        <v>78.143282585254411</v>
      </c>
      <c r="L51985">
        <v>1.6164863793235096</v>
      </c>
      <c r="M51985">
        <v>0.12317130192974333</v>
      </c>
      <c r="N51985">
        <v>39</v>
      </c>
      <c r="O51985">
        <v>29.905257873022165</v>
      </c>
      <c r="P51985">
        <v>87</v>
      </c>
      <c r="Q51985" s="2" t="s">
        <v>18</v>
      </c>
    </row>
    <row r="51986" spans="1:17" x14ac:dyDescent="0.35">
      <c r="A51986">
        <v>109935</v>
      </c>
      <c r="B51986">
        <v>62</v>
      </c>
      <c r="C51986">
        <v>13</v>
      </c>
      <c r="D51986" s="1">
        <v>45416.569282534721</v>
      </c>
      <c r="E51986">
        <v>36.327186788141518</v>
      </c>
      <c r="F51986">
        <v>96.025837930093317</v>
      </c>
      <c r="G51986">
        <v>137</v>
      </c>
      <c r="H51986">
        <v>79</v>
      </c>
      <c r="I51986">
        <v>48</v>
      </c>
      <c r="J51986" s="2" t="s">
        <v>17</v>
      </c>
      <c r="K51986">
        <v>73.930466394853113</v>
      </c>
      <c r="L51986">
        <v>1.9062251978087947</v>
      </c>
      <c r="M51986">
        <v>7.2448117290270425E-2</v>
      </c>
      <c r="N51986">
        <v>58</v>
      </c>
      <c r="O51986">
        <v>20.345812312505373</v>
      </c>
      <c r="P51986">
        <v>98.333333333333329</v>
      </c>
      <c r="Q51986" s="2" t="s">
        <v>18</v>
      </c>
    </row>
    <row r="51987" spans="1:17" x14ac:dyDescent="0.35">
      <c r="A51987">
        <v>109938</v>
      </c>
      <c r="B51987">
        <v>89</v>
      </c>
      <c r="C51987">
        <v>16</v>
      </c>
      <c r="D51987" s="1">
        <v>45416.567199201389</v>
      </c>
      <c r="E51987">
        <v>36.38376719375993</v>
      </c>
      <c r="F51987">
        <v>98.424529022289633</v>
      </c>
      <c r="G51987">
        <v>138</v>
      </c>
      <c r="H51987">
        <v>71</v>
      </c>
      <c r="I51987">
        <v>49</v>
      </c>
      <c r="J51987" s="2" t="s">
        <v>19</v>
      </c>
      <c r="K51987">
        <v>76.363589465028085</v>
      </c>
      <c r="L51987">
        <v>1.7580955618775835</v>
      </c>
      <c r="M51987">
        <v>7.1534951230105143E-2</v>
      </c>
      <c r="N51987">
        <v>67</v>
      </c>
      <c r="O51987">
        <v>24.705939806874017</v>
      </c>
      <c r="P51987">
        <v>93.333333333333329</v>
      </c>
      <c r="Q51987" s="2" t="s">
        <v>18</v>
      </c>
    </row>
    <row r="51988" spans="1:17" x14ac:dyDescent="0.35">
      <c r="A51988">
        <v>109941</v>
      </c>
      <c r="B51988">
        <v>71</v>
      </c>
      <c r="C51988">
        <v>13</v>
      </c>
      <c r="D51988" s="1">
        <v>45416.565115868056</v>
      </c>
      <c r="E51988">
        <v>36.095937971745855</v>
      </c>
      <c r="F51988">
        <v>97.372620249287408</v>
      </c>
      <c r="G51988">
        <v>132</v>
      </c>
      <c r="H51988">
        <v>87</v>
      </c>
      <c r="I51988">
        <v>50</v>
      </c>
      <c r="J51988" s="2" t="s">
        <v>17</v>
      </c>
      <c r="K51988">
        <v>96.075806785326932</v>
      </c>
      <c r="L51988">
        <v>1.8566087140713501</v>
      </c>
      <c r="M51988">
        <v>5.9051223778716293E-2</v>
      </c>
      <c r="N51988">
        <v>45</v>
      </c>
      <c r="O51988">
        <v>27.872329731195695</v>
      </c>
      <c r="P51988">
        <v>102</v>
      </c>
      <c r="Q51988" s="2" t="s">
        <v>18</v>
      </c>
    </row>
    <row r="51989" spans="1:17" x14ac:dyDescent="0.35">
      <c r="A51989">
        <v>109943</v>
      </c>
      <c r="B51989">
        <v>81</v>
      </c>
      <c r="C51989">
        <v>15</v>
      </c>
      <c r="D51989" s="1">
        <v>45416.56372697917</v>
      </c>
      <c r="E51989">
        <v>37.255942748816075</v>
      </c>
      <c r="F51989">
        <v>97.938029275696707</v>
      </c>
      <c r="G51989">
        <v>110</v>
      </c>
      <c r="H51989">
        <v>88</v>
      </c>
      <c r="I51989">
        <v>33</v>
      </c>
      <c r="J51989" s="2" t="s">
        <v>17</v>
      </c>
      <c r="K51989">
        <v>73.518079352635766</v>
      </c>
      <c r="L51989">
        <v>1.8642790334024433</v>
      </c>
      <c r="M51989">
        <v>5.4819713689914611E-2</v>
      </c>
      <c r="N51989">
        <v>22</v>
      </c>
      <c r="O51989">
        <v>21.153017175614554</v>
      </c>
      <c r="P51989">
        <v>95.333333333333329</v>
      </c>
      <c r="Q51989" s="2" t="s">
        <v>18</v>
      </c>
    </row>
    <row r="51990" spans="1:17" x14ac:dyDescent="0.35">
      <c r="A51990">
        <v>109945</v>
      </c>
      <c r="B51990">
        <v>76</v>
      </c>
      <c r="C51990">
        <v>17</v>
      </c>
      <c r="D51990" s="1">
        <v>45416.562338090276</v>
      </c>
      <c r="E51990">
        <v>36.797201659295112</v>
      </c>
      <c r="F51990">
        <v>98.802244735483995</v>
      </c>
      <c r="G51990">
        <v>116</v>
      </c>
      <c r="H51990">
        <v>81</v>
      </c>
      <c r="I51990">
        <v>67</v>
      </c>
      <c r="J51990" s="2" t="s">
        <v>17</v>
      </c>
      <c r="K51990">
        <v>87.229339503551259</v>
      </c>
      <c r="L51990">
        <v>1.7904261400752717</v>
      </c>
      <c r="M51990">
        <v>0.13726849345126596</v>
      </c>
      <c r="N51990">
        <v>35</v>
      </c>
      <c r="O51990">
        <v>27.211329690635189</v>
      </c>
      <c r="P51990">
        <v>92.666666666666671</v>
      </c>
      <c r="Q51990" s="2" t="s">
        <v>18</v>
      </c>
    </row>
    <row r="51991" spans="1:17" x14ac:dyDescent="0.35">
      <c r="A51991">
        <v>109948</v>
      </c>
      <c r="B51991">
        <v>89</v>
      </c>
      <c r="C51991">
        <v>17</v>
      </c>
      <c r="D51991" s="1">
        <v>45416.560254756943</v>
      </c>
      <c r="E51991">
        <v>37.111595647331853</v>
      </c>
      <c r="F51991">
        <v>98.580588803002527</v>
      </c>
      <c r="G51991">
        <v>121</v>
      </c>
      <c r="H51991">
        <v>89</v>
      </c>
      <c r="I51991">
        <v>74</v>
      </c>
      <c r="J51991" s="2" t="s">
        <v>19</v>
      </c>
      <c r="K51991">
        <v>73.449821064835305</v>
      </c>
      <c r="L51991">
        <v>1.7188326035514574</v>
      </c>
      <c r="M51991">
        <v>0.1448021744096421</v>
      </c>
      <c r="N51991">
        <v>32</v>
      </c>
      <c r="O51991">
        <v>24.861285228920941</v>
      </c>
      <c r="P51991">
        <v>99.666666666666671</v>
      </c>
      <c r="Q51991" s="2" t="s">
        <v>18</v>
      </c>
    </row>
    <row r="51992" spans="1:17" x14ac:dyDescent="0.35">
      <c r="A51992">
        <v>109949</v>
      </c>
      <c r="B51992">
        <v>64</v>
      </c>
      <c r="C51992">
        <v>18</v>
      </c>
      <c r="D51992" s="1">
        <v>45416.559560312497</v>
      </c>
      <c r="E51992">
        <v>36.839035783627807</v>
      </c>
      <c r="F51992">
        <v>97.082053583783321</v>
      </c>
      <c r="G51992">
        <v>135</v>
      </c>
      <c r="H51992">
        <v>71</v>
      </c>
      <c r="I51992">
        <v>82</v>
      </c>
      <c r="J51992" s="2" t="s">
        <v>19</v>
      </c>
      <c r="K51992">
        <v>92.596810607261659</v>
      </c>
      <c r="L51992">
        <v>1.8216273948465451</v>
      </c>
      <c r="M51992">
        <v>0.10014619389397153</v>
      </c>
      <c r="N51992">
        <v>64</v>
      </c>
      <c r="O51992">
        <v>27.904672537829967</v>
      </c>
      <c r="P51992">
        <v>92.333333333333329</v>
      </c>
      <c r="Q51992" s="2" t="s">
        <v>18</v>
      </c>
    </row>
    <row r="51993" spans="1:17" x14ac:dyDescent="0.35">
      <c r="A51993">
        <v>109950</v>
      </c>
      <c r="B51993">
        <v>72</v>
      </c>
      <c r="C51993">
        <v>19</v>
      </c>
      <c r="D51993" s="1">
        <v>45416.558865868057</v>
      </c>
      <c r="E51993">
        <v>36.363640806258033</v>
      </c>
      <c r="F51993">
        <v>99.84506648493354</v>
      </c>
      <c r="G51993">
        <v>113</v>
      </c>
      <c r="H51993">
        <v>73</v>
      </c>
      <c r="I51993">
        <v>64</v>
      </c>
      <c r="J51993" s="2" t="s">
        <v>19</v>
      </c>
      <c r="K51993">
        <v>79.330378737568239</v>
      </c>
      <c r="L51993">
        <v>1.9058832237807244</v>
      </c>
      <c r="M51993">
        <v>7.3302695346541505E-2</v>
      </c>
      <c r="N51993">
        <v>40</v>
      </c>
      <c r="O51993">
        <v>21.839714319412607</v>
      </c>
      <c r="P51993">
        <v>86.333333333333329</v>
      </c>
      <c r="Q51993" s="2" t="s">
        <v>18</v>
      </c>
    </row>
    <row r="51994" spans="1:17" x14ac:dyDescent="0.35">
      <c r="A51994">
        <v>109951</v>
      </c>
      <c r="B51994">
        <v>61</v>
      </c>
      <c r="C51994">
        <v>14</v>
      </c>
      <c r="D51994" s="1">
        <v>45416.55817142361</v>
      </c>
      <c r="E51994">
        <v>36.718083930754567</v>
      </c>
      <c r="F51994">
        <v>97.544755410746006</v>
      </c>
      <c r="G51994">
        <v>123</v>
      </c>
      <c r="H51994">
        <v>79</v>
      </c>
      <c r="I51994">
        <v>34</v>
      </c>
      <c r="J51994" s="2" t="s">
        <v>19</v>
      </c>
      <c r="K51994">
        <v>65.861261477165243</v>
      </c>
      <c r="L51994">
        <v>1.743671653285976</v>
      </c>
      <c r="M51994">
        <v>7.2660867263496826E-2</v>
      </c>
      <c r="N51994">
        <v>44</v>
      </c>
      <c r="O51994">
        <v>21.662103677726719</v>
      </c>
      <c r="P51994">
        <v>93.666666666666671</v>
      </c>
      <c r="Q51994" s="2" t="s">
        <v>18</v>
      </c>
    </row>
    <row r="51995" spans="1:17" x14ac:dyDescent="0.35">
      <c r="A51995">
        <v>109952</v>
      </c>
      <c r="B51995">
        <v>62</v>
      </c>
      <c r="C51995">
        <v>13</v>
      </c>
      <c r="D51995" s="1">
        <v>45416.557476979164</v>
      </c>
      <c r="E51995">
        <v>36.315892208209945</v>
      </c>
      <c r="F51995">
        <v>96.294883436193217</v>
      </c>
      <c r="G51995">
        <v>137</v>
      </c>
      <c r="H51995">
        <v>75</v>
      </c>
      <c r="I51995">
        <v>81</v>
      </c>
      <c r="J51995" s="2" t="s">
        <v>17</v>
      </c>
      <c r="K51995">
        <v>52.26510024721788</v>
      </c>
      <c r="L51995">
        <v>1.6627308798474139</v>
      </c>
      <c r="M51995">
        <v>5.0864113004453537E-2</v>
      </c>
      <c r="N51995">
        <v>62</v>
      </c>
      <c r="O51995">
        <v>18.904616113158593</v>
      </c>
      <c r="P51995">
        <v>95.666666666666657</v>
      </c>
      <c r="Q51995" s="2" t="s">
        <v>18</v>
      </c>
    </row>
    <row r="51996" spans="1:17" x14ac:dyDescent="0.35">
      <c r="A51996">
        <v>109954</v>
      </c>
      <c r="B51996">
        <v>83</v>
      </c>
      <c r="C51996">
        <v>19</v>
      </c>
      <c r="D51996" s="1">
        <v>45416.556088090278</v>
      </c>
      <c r="E51996">
        <v>36.023446120894725</v>
      </c>
      <c r="F51996">
        <v>98.649172506783088</v>
      </c>
      <c r="G51996">
        <v>115</v>
      </c>
      <c r="H51996">
        <v>71</v>
      </c>
      <c r="I51996">
        <v>59</v>
      </c>
      <c r="J51996" s="2" t="s">
        <v>17</v>
      </c>
      <c r="K51996">
        <v>93.996687873938598</v>
      </c>
      <c r="L51996">
        <v>1.9695701707440301</v>
      </c>
      <c r="M51996">
        <v>0.10774867254768764</v>
      </c>
      <c r="N51996">
        <v>44</v>
      </c>
      <c r="O51996">
        <v>24.230904969339111</v>
      </c>
      <c r="P51996">
        <v>85.666666666666671</v>
      </c>
      <c r="Q51996" s="2" t="s">
        <v>18</v>
      </c>
    </row>
    <row r="51997" spans="1:17" x14ac:dyDescent="0.35">
      <c r="A51997">
        <v>109955</v>
      </c>
      <c r="B51997">
        <v>86</v>
      </c>
      <c r="C51997">
        <v>16</v>
      </c>
      <c r="D51997" s="1">
        <v>45416.555393645831</v>
      </c>
      <c r="E51997">
        <v>37.079916032673147</v>
      </c>
      <c r="F51997">
        <v>98.255338997849904</v>
      </c>
      <c r="G51997">
        <v>111</v>
      </c>
      <c r="H51997">
        <v>84</v>
      </c>
      <c r="I51997">
        <v>50</v>
      </c>
      <c r="J51997" s="2" t="s">
        <v>19</v>
      </c>
      <c r="K51997">
        <v>79.688555935806221</v>
      </c>
      <c r="L51997">
        <v>1.940399580953768</v>
      </c>
      <c r="M51997">
        <v>0.12158782656076562</v>
      </c>
      <c r="N51997">
        <v>27</v>
      </c>
      <c r="O51997">
        <v>21.164772887874165</v>
      </c>
      <c r="P51997">
        <v>93</v>
      </c>
      <c r="Q51997" s="2" t="s">
        <v>18</v>
      </c>
    </row>
    <row r="51998" spans="1:17" x14ac:dyDescent="0.35">
      <c r="A51998">
        <v>109956</v>
      </c>
      <c r="B51998">
        <v>72</v>
      </c>
      <c r="C51998">
        <v>16</v>
      </c>
      <c r="D51998" s="1">
        <v>45416.554699201391</v>
      </c>
      <c r="E51998">
        <v>36.195128767306521</v>
      </c>
      <c r="F51998">
        <v>95.325371239929581</v>
      </c>
      <c r="G51998">
        <v>128</v>
      </c>
      <c r="H51998">
        <v>75</v>
      </c>
      <c r="I51998">
        <v>75</v>
      </c>
      <c r="J51998" s="2" t="s">
        <v>17</v>
      </c>
      <c r="K51998">
        <v>90.561534837348475</v>
      </c>
      <c r="L51998">
        <v>1.7520686811453783</v>
      </c>
      <c r="M51998">
        <v>0.11469298595277209</v>
      </c>
      <c r="N51998">
        <v>53</v>
      </c>
      <c r="O51998">
        <v>29.501324952399788</v>
      </c>
      <c r="P51998">
        <v>92.666666666666657</v>
      </c>
      <c r="Q51998" s="2" t="s">
        <v>18</v>
      </c>
    </row>
    <row r="51999" spans="1:17" x14ac:dyDescent="0.35">
      <c r="A51999">
        <v>109957</v>
      </c>
      <c r="B51999">
        <v>60</v>
      </c>
      <c r="C51999">
        <v>19</v>
      </c>
      <c r="D51999" s="1">
        <v>45416.554004756945</v>
      </c>
      <c r="E51999">
        <v>36.151512708026914</v>
      </c>
      <c r="F51999">
        <v>95.41574920547454</v>
      </c>
      <c r="G51999">
        <v>120</v>
      </c>
      <c r="H51999">
        <v>83</v>
      </c>
      <c r="I51999">
        <v>19</v>
      </c>
      <c r="J51999" s="2" t="s">
        <v>19</v>
      </c>
      <c r="K51999">
        <v>86.848468609104117</v>
      </c>
      <c r="L51999">
        <v>1.7473716452221471</v>
      </c>
      <c r="M51999">
        <v>7.3455664545088811E-2</v>
      </c>
      <c r="N51999">
        <v>37</v>
      </c>
      <c r="O51999">
        <v>28.444060702179005</v>
      </c>
      <c r="P51999">
        <v>95.333333333333329</v>
      </c>
      <c r="Q51999" s="2" t="s">
        <v>18</v>
      </c>
    </row>
    <row r="52000" spans="1:17" x14ac:dyDescent="0.35">
      <c r="A52000">
        <v>109958</v>
      </c>
      <c r="B52000">
        <v>63</v>
      </c>
      <c r="C52000">
        <v>14</v>
      </c>
      <c r="D52000" s="1">
        <v>45416.553310312498</v>
      </c>
      <c r="E52000">
        <v>37.445948827652757</v>
      </c>
      <c r="F52000">
        <v>96.579380475886069</v>
      </c>
      <c r="G52000">
        <v>132</v>
      </c>
      <c r="H52000">
        <v>76</v>
      </c>
      <c r="I52000">
        <v>22</v>
      </c>
      <c r="J52000" s="2" t="s">
        <v>19</v>
      </c>
      <c r="K52000">
        <v>85.748030529957774</v>
      </c>
      <c r="L52000">
        <v>1.7385056857682621</v>
      </c>
      <c r="M52000">
        <v>8.1866817679942333E-2</v>
      </c>
      <c r="N52000">
        <v>56</v>
      </c>
      <c r="O52000">
        <v>28.370822272545379</v>
      </c>
      <c r="P52000">
        <v>94.666666666666657</v>
      </c>
      <c r="Q52000" s="2" t="s">
        <v>18</v>
      </c>
    </row>
    <row r="52001" spans="1:17" x14ac:dyDescent="0.35">
      <c r="A52001">
        <v>109959</v>
      </c>
      <c r="B52001">
        <v>81</v>
      </c>
      <c r="C52001">
        <v>16</v>
      </c>
      <c r="D52001" s="1">
        <v>45416.552615868059</v>
      </c>
      <c r="E52001">
        <v>36.108539633618037</v>
      </c>
      <c r="F52001">
        <v>95.226088323236127</v>
      </c>
      <c r="G52001">
        <v>123</v>
      </c>
      <c r="H52001">
        <v>73</v>
      </c>
      <c r="I52001">
        <v>25</v>
      </c>
      <c r="J52001" s="2" t="s">
        <v>17</v>
      </c>
      <c r="K52001">
        <v>82.002288443042914</v>
      </c>
      <c r="L52001">
        <v>1.7817986765726865</v>
      </c>
      <c r="M52001">
        <v>0.14121568237925419</v>
      </c>
      <c r="N52001">
        <v>50</v>
      </c>
      <c r="O52001">
        <v>25.829066378494787</v>
      </c>
      <c r="P52001">
        <v>89.666666666666657</v>
      </c>
      <c r="Q52001" s="2" t="s">
        <v>18</v>
      </c>
    </row>
    <row r="52002" spans="1:17" x14ac:dyDescent="0.35">
      <c r="A52002">
        <v>109960</v>
      </c>
      <c r="B52002">
        <v>85</v>
      </c>
      <c r="C52002">
        <v>16</v>
      </c>
      <c r="D52002" s="1">
        <v>45416.551921423612</v>
      </c>
      <c r="E52002">
        <v>36.51209978176167</v>
      </c>
      <c r="F52002">
        <v>98.706208809700414</v>
      </c>
      <c r="G52002">
        <v>131</v>
      </c>
      <c r="H52002">
        <v>70</v>
      </c>
      <c r="I52002">
        <v>22</v>
      </c>
      <c r="J52002" s="2" t="s">
        <v>19</v>
      </c>
      <c r="K52002">
        <v>50.298586598054278</v>
      </c>
      <c r="L52002">
        <v>1.6472741889685869</v>
      </c>
      <c r="M52002">
        <v>0.11580513449490887</v>
      </c>
      <c r="N52002">
        <v>61</v>
      </c>
      <c r="O52002">
        <v>18.536340320756899</v>
      </c>
      <c r="P52002">
        <v>90.333333333333329</v>
      </c>
      <c r="Q52002" s="2" t="s">
        <v>18</v>
      </c>
    </row>
    <row r="52003" spans="1:17" x14ac:dyDescent="0.35">
      <c r="A52003">
        <v>109961</v>
      </c>
      <c r="B52003">
        <v>87</v>
      </c>
      <c r="C52003">
        <v>17</v>
      </c>
      <c r="D52003" s="1">
        <v>45416.551226979165</v>
      </c>
      <c r="E52003">
        <v>37.173403559559439</v>
      </c>
      <c r="F52003">
        <v>99.502949007348633</v>
      </c>
      <c r="G52003">
        <v>125</v>
      </c>
      <c r="H52003">
        <v>78</v>
      </c>
      <c r="I52003">
        <v>24</v>
      </c>
      <c r="J52003" s="2" t="s">
        <v>19</v>
      </c>
      <c r="K52003">
        <v>67.662751220873275</v>
      </c>
      <c r="L52003">
        <v>1.6558378088594847</v>
      </c>
      <c r="M52003">
        <v>0.13034816316849454</v>
      </c>
      <c r="N52003">
        <v>47</v>
      </c>
      <c r="O52003">
        <v>24.678233138589654</v>
      </c>
      <c r="P52003">
        <v>93.666666666666671</v>
      </c>
      <c r="Q52003" s="2" t="s">
        <v>18</v>
      </c>
    </row>
    <row r="52004" spans="1:17" x14ac:dyDescent="0.35">
      <c r="A52004">
        <v>109964</v>
      </c>
      <c r="B52004">
        <v>78</v>
      </c>
      <c r="C52004">
        <v>15</v>
      </c>
      <c r="D52004" s="1">
        <v>45416.549143645832</v>
      </c>
      <c r="E52004">
        <v>37.26951549579222</v>
      </c>
      <c r="F52004">
        <v>97.88068453728539</v>
      </c>
      <c r="G52004">
        <v>134</v>
      </c>
      <c r="H52004">
        <v>78</v>
      </c>
      <c r="I52004">
        <v>67</v>
      </c>
      <c r="J52004" s="2" t="s">
        <v>19</v>
      </c>
      <c r="K52004">
        <v>95.611836010797987</v>
      </c>
      <c r="L52004">
        <v>1.9337130906482918</v>
      </c>
      <c r="M52004">
        <v>9.1899024168977494E-2</v>
      </c>
      <c r="N52004">
        <v>56</v>
      </c>
      <c r="O52004">
        <v>25.569814852134371</v>
      </c>
      <c r="P52004">
        <v>96.666666666666657</v>
      </c>
      <c r="Q52004" s="2" t="s">
        <v>18</v>
      </c>
    </row>
    <row r="52005" spans="1:17" x14ac:dyDescent="0.35">
      <c r="A52005">
        <v>109965</v>
      </c>
      <c r="B52005">
        <v>64</v>
      </c>
      <c r="C52005">
        <v>19</v>
      </c>
      <c r="D52005" s="1">
        <v>45416.548449201386</v>
      </c>
      <c r="E52005">
        <v>37.085098651809886</v>
      </c>
      <c r="F52005">
        <v>95.889285217384412</v>
      </c>
      <c r="G52005">
        <v>116</v>
      </c>
      <c r="H52005">
        <v>81</v>
      </c>
      <c r="I52005">
        <v>74</v>
      </c>
      <c r="J52005" s="2" t="s">
        <v>19</v>
      </c>
      <c r="K52005">
        <v>53.289537056707623</v>
      </c>
      <c r="L52005">
        <v>1.6578281277406564</v>
      </c>
      <c r="M52005">
        <v>6.2159486701832661E-2</v>
      </c>
      <c r="N52005">
        <v>35</v>
      </c>
      <c r="O52005">
        <v>19.389336134448367</v>
      </c>
      <c r="P52005">
        <v>92.666666666666671</v>
      </c>
      <c r="Q52005" s="2" t="s">
        <v>18</v>
      </c>
    </row>
    <row r="52006" spans="1:17" x14ac:dyDescent="0.35">
      <c r="A52006">
        <v>109969</v>
      </c>
      <c r="B52006">
        <v>84</v>
      </c>
      <c r="C52006">
        <v>15</v>
      </c>
      <c r="D52006" s="1">
        <v>45416.545671423613</v>
      </c>
      <c r="E52006">
        <v>37.109230609697491</v>
      </c>
      <c r="F52006">
        <v>96.057561879603327</v>
      </c>
      <c r="G52006">
        <v>137</v>
      </c>
      <c r="H52006">
        <v>77</v>
      </c>
      <c r="I52006">
        <v>42</v>
      </c>
      <c r="J52006" s="2" t="s">
        <v>19</v>
      </c>
      <c r="K52006">
        <v>92.216304599140386</v>
      </c>
      <c r="L52006">
        <v>1.8694389683196901</v>
      </c>
      <c r="M52006">
        <v>0.14827093348302656</v>
      </c>
      <c r="N52006">
        <v>60</v>
      </c>
      <c r="O52006">
        <v>26.386703199295091</v>
      </c>
      <c r="P52006">
        <v>97</v>
      </c>
      <c r="Q52006" s="2" t="s">
        <v>18</v>
      </c>
    </row>
    <row r="52007" spans="1:17" x14ac:dyDescent="0.35">
      <c r="A52007">
        <v>109971</v>
      </c>
      <c r="B52007">
        <v>70</v>
      </c>
      <c r="C52007">
        <v>19</v>
      </c>
      <c r="D52007" s="1">
        <v>45416.54428253472</v>
      </c>
      <c r="E52007">
        <v>37.25631723734795</v>
      </c>
      <c r="F52007">
        <v>96.680442333462523</v>
      </c>
      <c r="G52007">
        <v>118</v>
      </c>
      <c r="H52007">
        <v>78</v>
      </c>
      <c r="I52007">
        <v>28</v>
      </c>
      <c r="J52007" s="2" t="s">
        <v>19</v>
      </c>
      <c r="K52007">
        <v>76.297097228736192</v>
      </c>
      <c r="L52007">
        <v>1.9715822232545914</v>
      </c>
      <c r="M52007">
        <v>0.10834249498626064</v>
      </c>
      <c r="N52007">
        <v>40</v>
      </c>
      <c r="O52007">
        <v>19.628098461148813</v>
      </c>
      <c r="P52007">
        <v>91.333333333333329</v>
      </c>
      <c r="Q52007" s="2" t="s">
        <v>18</v>
      </c>
    </row>
    <row r="52008" spans="1:17" x14ac:dyDescent="0.35">
      <c r="A52008">
        <v>109976</v>
      </c>
      <c r="B52008">
        <v>66</v>
      </c>
      <c r="C52008">
        <v>19</v>
      </c>
      <c r="D52008" s="1">
        <v>45416.540810312501</v>
      </c>
      <c r="E52008">
        <v>36.890505851855764</v>
      </c>
      <c r="F52008">
        <v>95.281292534702416</v>
      </c>
      <c r="G52008">
        <v>111</v>
      </c>
      <c r="H52008">
        <v>82</v>
      </c>
      <c r="I52008">
        <v>45</v>
      </c>
      <c r="J52008" s="2" t="s">
        <v>17</v>
      </c>
      <c r="K52008">
        <v>93.29203009106476</v>
      </c>
      <c r="L52008">
        <v>1.9048780337503919</v>
      </c>
      <c r="M52008">
        <v>0.1232113999504062</v>
      </c>
      <c r="N52008">
        <v>29</v>
      </c>
      <c r="O52008">
        <v>25.710480679561677</v>
      </c>
      <c r="P52008">
        <v>91.666666666666671</v>
      </c>
      <c r="Q52008" s="2" t="s">
        <v>18</v>
      </c>
    </row>
    <row r="52009" spans="1:17" x14ac:dyDescent="0.35">
      <c r="A52009">
        <v>109977</v>
      </c>
      <c r="B52009">
        <v>90</v>
      </c>
      <c r="C52009">
        <v>17</v>
      </c>
      <c r="D52009" s="1">
        <v>45416.540115868054</v>
      </c>
      <c r="E52009">
        <v>36.428921627399092</v>
      </c>
      <c r="F52009">
        <v>98.928915914386494</v>
      </c>
      <c r="G52009">
        <v>137</v>
      </c>
      <c r="H52009">
        <v>87</v>
      </c>
      <c r="I52009">
        <v>67</v>
      </c>
      <c r="J52009" s="2" t="s">
        <v>17</v>
      </c>
      <c r="K52009">
        <v>85.459530121629399</v>
      </c>
      <c r="L52009">
        <v>1.7608746790843408</v>
      </c>
      <c r="M52009">
        <v>9.479287603620018E-2</v>
      </c>
      <c r="N52009">
        <v>50</v>
      </c>
      <c r="O52009">
        <v>27.561547844168633</v>
      </c>
      <c r="P52009">
        <v>103.66666666666666</v>
      </c>
      <c r="Q52009" s="2" t="s">
        <v>18</v>
      </c>
    </row>
    <row r="52010" spans="1:17" x14ac:dyDescent="0.35">
      <c r="A52010">
        <v>109979</v>
      </c>
      <c r="B52010">
        <v>67</v>
      </c>
      <c r="C52010">
        <v>13</v>
      </c>
      <c r="D52010" s="1">
        <v>45416.538726979168</v>
      </c>
      <c r="E52010">
        <v>36.722041586760803</v>
      </c>
      <c r="F52010">
        <v>95.739332339245934</v>
      </c>
      <c r="G52010">
        <v>132</v>
      </c>
      <c r="H52010">
        <v>88</v>
      </c>
      <c r="I52010">
        <v>33</v>
      </c>
      <c r="J52010" s="2" t="s">
        <v>19</v>
      </c>
      <c r="K52010">
        <v>52.556613672932265</v>
      </c>
      <c r="L52010">
        <v>1.6292712366855007</v>
      </c>
      <c r="M52010">
        <v>7.0172529063626199E-2</v>
      </c>
      <c r="N52010">
        <v>44</v>
      </c>
      <c r="O52010">
        <v>19.798878658664087</v>
      </c>
      <c r="P52010">
        <v>102.66666666666667</v>
      </c>
      <c r="Q52010" s="2" t="s">
        <v>18</v>
      </c>
    </row>
    <row r="52011" spans="1:17" x14ac:dyDescent="0.35">
      <c r="A52011">
        <v>109982</v>
      </c>
      <c r="B52011">
        <v>86</v>
      </c>
      <c r="C52011">
        <v>14</v>
      </c>
      <c r="D52011" s="1">
        <v>45416.536643645835</v>
      </c>
      <c r="E52011">
        <v>36.804902920823842</v>
      </c>
      <c r="F52011">
        <v>95.322091051357191</v>
      </c>
      <c r="G52011">
        <v>116</v>
      </c>
      <c r="H52011">
        <v>79</v>
      </c>
      <c r="I52011">
        <v>53</v>
      </c>
      <c r="J52011" s="2" t="s">
        <v>17</v>
      </c>
      <c r="K52011">
        <v>73.468359820758394</v>
      </c>
      <c r="L52011">
        <v>1.8433487535834239</v>
      </c>
      <c r="M52011">
        <v>7.775626220131962E-2</v>
      </c>
      <c r="N52011">
        <v>37</v>
      </c>
      <c r="O52011">
        <v>21.621475360261485</v>
      </c>
      <c r="P52011">
        <v>91.333333333333329</v>
      </c>
      <c r="Q52011" s="2" t="s">
        <v>18</v>
      </c>
    </row>
    <row r="52012" spans="1:17" x14ac:dyDescent="0.35">
      <c r="A52012">
        <v>109984</v>
      </c>
      <c r="B52012">
        <v>88</v>
      </c>
      <c r="C52012">
        <v>18</v>
      </c>
      <c r="D52012" s="1">
        <v>45416.535254756942</v>
      </c>
      <c r="E52012">
        <v>36.668399403866417</v>
      </c>
      <c r="F52012">
        <v>96.325809426924792</v>
      </c>
      <c r="G52012">
        <v>112</v>
      </c>
      <c r="H52012">
        <v>86</v>
      </c>
      <c r="I52012">
        <v>32</v>
      </c>
      <c r="J52012" s="2" t="s">
        <v>19</v>
      </c>
      <c r="K52012">
        <v>56.991858571438968</v>
      </c>
      <c r="L52012">
        <v>1.7229820730939991</v>
      </c>
      <c r="M52012">
        <v>0.10452798940861123</v>
      </c>
      <c r="N52012">
        <v>26</v>
      </c>
      <c r="O52012">
        <v>19.197792904098218</v>
      </c>
      <c r="P52012">
        <v>94.666666666666671</v>
      </c>
      <c r="Q52012" s="2" t="s">
        <v>18</v>
      </c>
    </row>
    <row r="52013" spans="1:17" x14ac:dyDescent="0.35">
      <c r="A52013">
        <v>109985</v>
      </c>
      <c r="B52013">
        <v>89</v>
      </c>
      <c r="C52013">
        <v>15</v>
      </c>
      <c r="D52013" s="1">
        <v>45416.534560312502</v>
      </c>
      <c r="E52013">
        <v>36.570694611608545</v>
      </c>
      <c r="F52013">
        <v>99.218780240766776</v>
      </c>
      <c r="G52013">
        <v>137</v>
      </c>
      <c r="H52013">
        <v>74</v>
      </c>
      <c r="I52013">
        <v>30</v>
      </c>
      <c r="J52013" s="2" t="s">
        <v>19</v>
      </c>
      <c r="K52013">
        <v>57.174978936119764</v>
      </c>
      <c r="L52013">
        <v>1.6658985095948378</v>
      </c>
      <c r="M52013">
        <v>9.361735425548387E-2</v>
      </c>
      <c r="N52013">
        <v>63</v>
      </c>
      <c r="O52013">
        <v>20.601978707423953</v>
      </c>
      <c r="P52013">
        <v>95</v>
      </c>
      <c r="Q52013" s="2" t="s">
        <v>18</v>
      </c>
    </row>
    <row r="52014" spans="1:17" x14ac:dyDescent="0.35">
      <c r="A52014">
        <v>109988</v>
      </c>
      <c r="B52014">
        <v>90</v>
      </c>
      <c r="C52014">
        <v>13</v>
      </c>
      <c r="D52014" s="1">
        <v>45416.53247697917</v>
      </c>
      <c r="E52014">
        <v>37.249893473919542</v>
      </c>
      <c r="F52014">
        <v>98.620109695286729</v>
      </c>
      <c r="G52014">
        <v>138</v>
      </c>
      <c r="H52014">
        <v>70</v>
      </c>
      <c r="I52014">
        <v>26</v>
      </c>
      <c r="J52014" s="2" t="s">
        <v>17</v>
      </c>
      <c r="K52014">
        <v>73.672252128216257</v>
      </c>
      <c r="L52014">
        <v>1.8079419193249966</v>
      </c>
      <c r="M52014">
        <v>5.7886396810127687E-2</v>
      </c>
      <c r="N52014">
        <v>68</v>
      </c>
      <c r="O52014">
        <v>22.539018353325766</v>
      </c>
      <c r="P52014">
        <v>92.666666666666657</v>
      </c>
      <c r="Q52014" s="2" t="s">
        <v>18</v>
      </c>
    </row>
    <row r="52015" spans="1:17" x14ac:dyDescent="0.35">
      <c r="A52015">
        <v>109989</v>
      </c>
      <c r="B52015">
        <v>61</v>
      </c>
      <c r="C52015">
        <v>17</v>
      </c>
      <c r="D52015" s="1">
        <v>45416.531782534723</v>
      </c>
      <c r="E52015">
        <v>36.240250924348025</v>
      </c>
      <c r="F52015">
        <v>99.339954856582395</v>
      </c>
      <c r="G52015">
        <v>111</v>
      </c>
      <c r="H52015">
        <v>85</v>
      </c>
      <c r="I52015">
        <v>89</v>
      </c>
      <c r="J52015" s="2" t="s">
        <v>19</v>
      </c>
      <c r="K52015">
        <v>79.232461823343556</v>
      </c>
      <c r="L52015">
        <v>1.8862242077050595</v>
      </c>
      <c r="M52015">
        <v>6.7645142370061556E-2</v>
      </c>
      <c r="N52015">
        <v>26</v>
      </c>
      <c r="O52015">
        <v>22.269810500161014</v>
      </c>
      <c r="P52015">
        <v>93.666666666666671</v>
      </c>
      <c r="Q52015" s="2" t="s">
        <v>18</v>
      </c>
    </row>
    <row r="52016" spans="1:17" x14ac:dyDescent="0.35">
      <c r="A52016">
        <v>109990</v>
      </c>
      <c r="B52016">
        <v>81</v>
      </c>
      <c r="C52016">
        <v>15</v>
      </c>
      <c r="D52016" s="1">
        <v>45416.531088090276</v>
      </c>
      <c r="E52016">
        <v>37.439283190081753</v>
      </c>
      <c r="F52016">
        <v>97.888433758105663</v>
      </c>
      <c r="G52016">
        <v>139</v>
      </c>
      <c r="H52016">
        <v>80</v>
      </c>
      <c r="I52016">
        <v>33</v>
      </c>
      <c r="J52016" s="2" t="s">
        <v>19</v>
      </c>
      <c r="K52016">
        <v>75.894147486898675</v>
      </c>
      <c r="L52016">
        <v>1.9308484892677336</v>
      </c>
      <c r="M52016">
        <v>0.12972370968551489</v>
      </c>
      <c r="N52016">
        <v>59</v>
      </c>
      <c r="O52016">
        <v>20.356911732853245</v>
      </c>
      <c r="P52016">
        <v>99.666666666666657</v>
      </c>
      <c r="Q52016" s="2" t="s">
        <v>18</v>
      </c>
    </row>
    <row r="52017" spans="1:17" x14ac:dyDescent="0.35">
      <c r="A52017">
        <v>109991</v>
      </c>
      <c r="B52017">
        <v>65</v>
      </c>
      <c r="C52017">
        <v>19</v>
      </c>
      <c r="D52017" s="1">
        <v>45416.530393645837</v>
      </c>
      <c r="E52017">
        <v>36.340445778906542</v>
      </c>
      <c r="F52017">
        <v>95.966691646002587</v>
      </c>
      <c r="G52017">
        <v>110</v>
      </c>
      <c r="H52017">
        <v>81</v>
      </c>
      <c r="I52017">
        <v>67</v>
      </c>
      <c r="J52017" s="2" t="s">
        <v>17</v>
      </c>
      <c r="K52017">
        <v>54.885996321698329</v>
      </c>
      <c r="L52017">
        <v>1.6205601437832262</v>
      </c>
      <c r="M52017">
        <v>8.047869153013279E-2</v>
      </c>
      <c r="N52017">
        <v>29</v>
      </c>
      <c r="O52017">
        <v>20.899276170381057</v>
      </c>
      <c r="P52017">
        <v>90.666666666666671</v>
      </c>
      <c r="Q52017" s="2" t="s">
        <v>18</v>
      </c>
    </row>
    <row r="52018" spans="1:17" x14ac:dyDescent="0.35">
      <c r="A52018">
        <v>109995</v>
      </c>
      <c r="B52018">
        <v>64</v>
      </c>
      <c r="C52018">
        <v>19</v>
      </c>
      <c r="D52018" s="1">
        <v>45416.527615868057</v>
      </c>
      <c r="E52018">
        <v>37.115615913504222</v>
      </c>
      <c r="F52018">
        <v>99.808545468311905</v>
      </c>
      <c r="G52018">
        <v>136</v>
      </c>
      <c r="H52018">
        <v>76</v>
      </c>
      <c r="I52018">
        <v>56</v>
      </c>
      <c r="J52018" s="2" t="s">
        <v>19</v>
      </c>
      <c r="K52018">
        <v>66.838339977787996</v>
      </c>
      <c r="L52018">
        <v>1.5808957489416886</v>
      </c>
      <c r="M52018">
        <v>8.4836520614104072E-2</v>
      </c>
      <c r="N52018">
        <v>60</v>
      </c>
      <c r="O52018">
        <v>26.743558362083863</v>
      </c>
      <c r="P52018">
        <v>96</v>
      </c>
      <c r="Q52018" s="2" t="s">
        <v>18</v>
      </c>
    </row>
    <row r="52019" spans="1:17" x14ac:dyDescent="0.35">
      <c r="A52019">
        <v>109996</v>
      </c>
      <c r="B52019">
        <v>88</v>
      </c>
      <c r="C52019">
        <v>13</v>
      </c>
      <c r="D52019" s="1">
        <v>45416.52692142361</v>
      </c>
      <c r="E52019">
        <v>36.330725967738296</v>
      </c>
      <c r="F52019">
        <v>95.30093438569952</v>
      </c>
      <c r="G52019">
        <v>129</v>
      </c>
      <c r="H52019">
        <v>73</v>
      </c>
      <c r="I52019">
        <v>18</v>
      </c>
      <c r="J52019" s="2" t="s">
        <v>17</v>
      </c>
      <c r="K52019">
        <v>99.434392745316217</v>
      </c>
      <c r="L52019">
        <v>1.9372460538913958</v>
      </c>
      <c r="M52019">
        <v>5.5604406406194906E-2</v>
      </c>
      <c r="N52019">
        <v>56</v>
      </c>
      <c r="O52019">
        <v>26.495191081431823</v>
      </c>
      <c r="P52019">
        <v>91.666666666666657</v>
      </c>
      <c r="Q52019" s="2" t="s">
        <v>18</v>
      </c>
    </row>
    <row r="52020" spans="1:17" x14ac:dyDescent="0.35">
      <c r="A52020">
        <v>109999</v>
      </c>
      <c r="B52020">
        <v>81</v>
      </c>
      <c r="C52020">
        <v>17</v>
      </c>
      <c r="D52020" s="1">
        <v>45416.524838090278</v>
      </c>
      <c r="E52020">
        <v>36.847609482645844</v>
      </c>
      <c r="F52020">
        <v>98.169271480850426</v>
      </c>
      <c r="G52020">
        <v>114</v>
      </c>
      <c r="H52020">
        <v>87</v>
      </c>
      <c r="I52020">
        <v>78</v>
      </c>
      <c r="J52020" s="2" t="s">
        <v>19</v>
      </c>
      <c r="K52020">
        <v>66.846135517605973</v>
      </c>
      <c r="L52020">
        <v>1.6169972939171158</v>
      </c>
      <c r="M52020">
        <v>6.6019379005028925E-2</v>
      </c>
      <c r="N52020">
        <v>27</v>
      </c>
      <c r="O52020">
        <v>25.565701792811065</v>
      </c>
      <c r="P52020">
        <v>96</v>
      </c>
      <c r="Q52020" s="2" t="s">
        <v>18</v>
      </c>
    </row>
    <row r="52021" spans="1:17" x14ac:dyDescent="0.35">
      <c r="A52021">
        <v>110000</v>
      </c>
      <c r="B52021">
        <v>85</v>
      </c>
      <c r="C52021">
        <v>13</v>
      </c>
      <c r="D52021" s="1">
        <v>45416.524143645831</v>
      </c>
      <c r="E52021">
        <v>37.22368168865696</v>
      </c>
      <c r="F52021">
        <v>97.743384156381083</v>
      </c>
      <c r="G52021">
        <v>138</v>
      </c>
      <c r="H52021">
        <v>72</v>
      </c>
      <c r="I52021">
        <v>81</v>
      </c>
      <c r="J52021" s="2" t="s">
        <v>19</v>
      </c>
      <c r="K52021">
        <v>54.760683208087599</v>
      </c>
      <c r="L52021">
        <v>1.5855555171942024</v>
      </c>
      <c r="M52021">
        <v>0.10895171205232894</v>
      </c>
      <c r="N52021">
        <v>66</v>
      </c>
      <c r="O52021">
        <v>21.782411164836429</v>
      </c>
      <c r="P52021">
        <v>94</v>
      </c>
      <c r="Q52021" s="2" t="s">
        <v>18</v>
      </c>
    </row>
    <row r="52022" spans="1:17" x14ac:dyDescent="0.35">
      <c r="A52022">
        <v>110001</v>
      </c>
      <c r="B52022">
        <v>73</v>
      </c>
      <c r="C52022">
        <v>15</v>
      </c>
      <c r="D52022" s="1">
        <v>45416.523449201391</v>
      </c>
      <c r="E52022">
        <v>37.057155860539822</v>
      </c>
      <c r="F52022">
        <v>95.304406155775538</v>
      </c>
      <c r="G52022">
        <v>121</v>
      </c>
      <c r="H52022">
        <v>89</v>
      </c>
      <c r="I52022">
        <v>18</v>
      </c>
      <c r="J52022" s="2" t="s">
        <v>17</v>
      </c>
      <c r="K52022">
        <v>67.572425683982175</v>
      </c>
      <c r="L52022">
        <v>1.6920693035556338</v>
      </c>
      <c r="M52022">
        <v>0.12505714445439503</v>
      </c>
      <c r="N52022">
        <v>32</v>
      </c>
      <c r="O52022">
        <v>23.601152744943292</v>
      </c>
      <c r="P52022">
        <v>99.666666666666671</v>
      </c>
      <c r="Q52022" s="2" t="s">
        <v>18</v>
      </c>
    </row>
    <row r="52023" spans="1:17" x14ac:dyDescent="0.35">
      <c r="A52023">
        <v>110005</v>
      </c>
      <c r="B52023">
        <v>75</v>
      </c>
      <c r="C52023">
        <v>18</v>
      </c>
      <c r="D52023" s="1">
        <v>45416.520671435188</v>
      </c>
      <c r="E52023">
        <v>37.429444203595871</v>
      </c>
      <c r="F52023">
        <v>95.278722806696862</v>
      </c>
      <c r="G52023">
        <v>120</v>
      </c>
      <c r="H52023">
        <v>87</v>
      </c>
      <c r="I52023">
        <v>80</v>
      </c>
      <c r="J52023" s="2" t="s">
        <v>19</v>
      </c>
      <c r="K52023">
        <v>60.609580558920662</v>
      </c>
      <c r="L52023">
        <v>1.6309383328252478</v>
      </c>
      <c r="M52023">
        <v>0.12821585927492413</v>
      </c>
      <c r="N52023">
        <v>33</v>
      </c>
      <c r="O52023">
        <v>22.785900569867739</v>
      </c>
      <c r="P52023">
        <v>98</v>
      </c>
      <c r="Q52023" s="2" t="s">
        <v>18</v>
      </c>
    </row>
    <row r="52024" spans="1:17" x14ac:dyDescent="0.35">
      <c r="A52024">
        <v>110006</v>
      </c>
      <c r="B52024">
        <v>75</v>
      </c>
      <c r="C52024">
        <v>16</v>
      </c>
      <c r="D52024" s="1">
        <v>45416.519976990741</v>
      </c>
      <c r="E52024">
        <v>36.462731882060119</v>
      </c>
      <c r="F52024">
        <v>97.595249003028542</v>
      </c>
      <c r="G52024">
        <v>119</v>
      </c>
      <c r="H52024">
        <v>73</v>
      </c>
      <c r="I52024">
        <v>27</v>
      </c>
      <c r="J52024" s="2" t="s">
        <v>19</v>
      </c>
      <c r="K52024">
        <v>65.069208873320207</v>
      </c>
      <c r="L52024">
        <v>1.7209265808874927</v>
      </c>
      <c r="M52024">
        <v>0.1483593318799894</v>
      </c>
      <c r="N52024">
        <v>46</v>
      </c>
      <c r="O52024">
        <v>21.971051460297559</v>
      </c>
      <c r="P52024">
        <v>88.333333333333329</v>
      </c>
      <c r="Q52024" s="2" t="s">
        <v>18</v>
      </c>
    </row>
    <row r="52025" spans="1:17" x14ac:dyDescent="0.35">
      <c r="A52025">
        <v>110012</v>
      </c>
      <c r="B52025">
        <v>73</v>
      </c>
      <c r="C52025">
        <v>15</v>
      </c>
      <c r="D52025" s="1">
        <v>45416.515810324076</v>
      </c>
      <c r="E52025">
        <v>36.11033500125987</v>
      </c>
      <c r="F52025">
        <v>96.632272165520661</v>
      </c>
      <c r="G52025">
        <v>111</v>
      </c>
      <c r="H52025">
        <v>87</v>
      </c>
      <c r="I52025">
        <v>85</v>
      </c>
      <c r="J52025" s="2" t="s">
        <v>17</v>
      </c>
      <c r="K52025">
        <v>97.061080657175097</v>
      </c>
      <c r="L52025">
        <v>1.9563062308414034</v>
      </c>
      <c r="M52025">
        <v>0.13990226680494172</v>
      </c>
      <c r="N52025">
        <v>24</v>
      </c>
      <c r="O52025">
        <v>25.361296184451607</v>
      </c>
      <c r="P52025">
        <v>95</v>
      </c>
      <c r="Q52025" s="2" t="s">
        <v>18</v>
      </c>
    </row>
    <row r="52026" spans="1:17" x14ac:dyDescent="0.35">
      <c r="A52026">
        <v>110016</v>
      </c>
      <c r="B52026">
        <v>85</v>
      </c>
      <c r="C52026">
        <v>18</v>
      </c>
      <c r="D52026" s="1">
        <v>45416.513032546296</v>
      </c>
      <c r="E52026">
        <v>36.147561898969848</v>
      </c>
      <c r="F52026">
        <v>97.764064450367684</v>
      </c>
      <c r="G52026">
        <v>125</v>
      </c>
      <c r="H52026">
        <v>79</v>
      </c>
      <c r="I52026">
        <v>82</v>
      </c>
      <c r="J52026" s="2" t="s">
        <v>19</v>
      </c>
      <c r="K52026">
        <v>70.945443786799331</v>
      </c>
      <c r="L52026">
        <v>1.7197027939854646</v>
      </c>
      <c r="M52026">
        <v>0.13400080192538033</v>
      </c>
      <c r="N52026">
        <v>46</v>
      </c>
      <c r="O52026">
        <v>23.989307755787021</v>
      </c>
      <c r="P52026">
        <v>94.333333333333329</v>
      </c>
      <c r="Q52026" s="2" t="s">
        <v>18</v>
      </c>
    </row>
    <row r="52027" spans="1:17" x14ac:dyDescent="0.35">
      <c r="A52027">
        <v>110018</v>
      </c>
      <c r="B52027">
        <v>61</v>
      </c>
      <c r="C52027">
        <v>12</v>
      </c>
      <c r="D52027" s="1">
        <v>45416.51164365741</v>
      </c>
      <c r="E52027">
        <v>36.295270836572122</v>
      </c>
      <c r="F52027">
        <v>98.969492801823492</v>
      </c>
      <c r="G52027">
        <v>111</v>
      </c>
      <c r="H52027">
        <v>85</v>
      </c>
      <c r="I52027">
        <v>21</v>
      </c>
      <c r="J52027" s="2" t="s">
        <v>17</v>
      </c>
      <c r="K52027">
        <v>66.13358594758617</v>
      </c>
      <c r="L52027">
        <v>1.7029443797407136</v>
      </c>
      <c r="M52027">
        <v>6.7200594087687734E-2</v>
      </c>
      <c r="N52027">
        <v>26</v>
      </c>
      <c r="O52027">
        <v>22.804530993025757</v>
      </c>
      <c r="P52027">
        <v>93.666666666666671</v>
      </c>
      <c r="Q52027" s="2" t="s">
        <v>18</v>
      </c>
    </row>
    <row r="52028" spans="1:17" x14ac:dyDescent="0.35">
      <c r="A52028">
        <v>110023</v>
      </c>
      <c r="B52028">
        <v>90</v>
      </c>
      <c r="C52028">
        <v>19</v>
      </c>
      <c r="D52028" s="1">
        <v>45416.508171435184</v>
      </c>
      <c r="E52028">
        <v>36.193677407842543</v>
      </c>
      <c r="F52028">
        <v>97.707752775676894</v>
      </c>
      <c r="G52028">
        <v>115</v>
      </c>
      <c r="H52028">
        <v>80</v>
      </c>
      <c r="I52028">
        <v>66</v>
      </c>
      <c r="J52028" s="2" t="s">
        <v>19</v>
      </c>
      <c r="K52028">
        <v>78.244002374667573</v>
      </c>
      <c r="L52028">
        <v>1.7904256237330793</v>
      </c>
      <c r="M52028">
        <v>5.4720833668105699E-2</v>
      </c>
      <c r="N52028">
        <v>35</v>
      </c>
      <c r="O52028">
        <v>24.408353715487944</v>
      </c>
      <c r="P52028">
        <v>91.666666666666671</v>
      </c>
      <c r="Q52028" s="2" t="s">
        <v>18</v>
      </c>
    </row>
    <row r="52029" spans="1:17" x14ac:dyDescent="0.35">
      <c r="A52029">
        <v>110027</v>
      </c>
      <c r="B52029">
        <v>68</v>
      </c>
      <c r="C52029">
        <v>18</v>
      </c>
      <c r="D52029" s="1">
        <v>45416.505393657404</v>
      </c>
      <c r="E52029">
        <v>36.737150758861524</v>
      </c>
      <c r="F52029">
        <v>99.721357773308469</v>
      </c>
      <c r="G52029">
        <v>117</v>
      </c>
      <c r="H52029">
        <v>77</v>
      </c>
      <c r="I52029">
        <v>20</v>
      </c>
      <c r="J52029" s="2" t="s">
        <v>19</v>
      </c>
      <c r="K52029">
        <v>74.65182950049433</v>
      </c>
      <c r="L52029">
        <v>1.6484264960156347</v>
      </c>
      <c r="M52029">
        <v>7.2660801498275335E-2</v>
      </c>
      <c r="N52029">
        <v>40</v>
      </c>
      <c r="O52029">
        <v>27.472696121177549</v>
      </c>
      <c r="P52029">
        <v>90.333333333333329</v>
      </c>
      <c r="Q52029" s="2" t="s">
        <v>18</v>
      </c>
    </row>
    <row r="52030" spans="1:17" x14ac:dyDescent="0.35">
      <c r="A52030">
        <v>110028</v>
      </c>
      <c r="B52030">
        <v>69</v>
      </c>
      <c r="C52030">
        <v>13</v>
      </c>
      <c r="D52030" s="1">
        <v>45416.504699212965</v>
      </c>
      <c r="E52030">
        <v>36.498364280503445</v>
      </c>
      <c r="F52030">
        <v>99.940158797704342</v>
      </c>
      <c r="G52030">
        <v>120</v>
      </c>
      <c r="H52030">
        <v>85</v>
      </c>
      <c r="I52030">
        <v>89</v>
      </c>
      <c r="J52030" s="2" t="s">
        <v>17</v>
      </c>
      <c r="K52030">
        <v>75.052029159107562</v>
      </c>
      <c r="L52030">
        <v>1.7048730297349015</v>
      </c>
      <c r="M52030">
        <v>8.7914661566312377E-2</v>
      </c>
      <c r="N52030">
        <v>35</v>
      </c>
      <c r="O52030">
        <v>25.821315111355222</v>
      </c>
      <c r="P52030">
        <v>96.666666666666671</v>
      </c>
      <c r="Q52030" s="2" t="s">
        <v>18</v>
      </c>
    </row>
    <row r="52031" spans="1:17" x14ac:dyDescent="0.35">
      <c r="A52031">
        <v>110029</v>
      </c>
      <c r="B52031">
        <v>83</v>
      </c>
      <c r="C52031">
        <v>15</v>
      </c>
      <c r="D52031" s="1">
        <v>45416.504004768518</v>
      </c>
      <c r="E52031">
        <v>36.402767659695336</v>
      </c>
      <c r="F52031">
        <v>99.316944729639474</v>
      </c>
      <c r="G52031">
        <v>128</v>
      </c>
      <c r="H52031">
        <v>79</v>
      </c>
      <c r="I52031">
        <v>36</v>
      </c>
      <c r="J52031" s="2" t="s">
        <v>19</v>
      </c>
      <c r="K52031">
        <v>73.195143451642409</v>
      </c>
      <c r="L52031">
        <v>1.8090906107559885</v>
      </c>
      <c r="M52031">
        <v>0.14843356742785074</v>
      </c>
      <c r="N52031">
        <v>49</v>
      </c>
      <c r="O52031">
        <v>22.364625334499639</v>
      </c>
      <c r="P52031">
        <v>95.333333333333329</v>
      </c>
      <c r="Q52031" s="2" t="s">
        <v>18</v>
      </c>
    </row>
    <row r="52032" spans="1:17" x14ac:dyDescent="0.35">
      <c r="A52032">
        <v>110030</v>
      </c>
      <c r="B52032">
        <v>65</v>
      </c>
      <c r="C52032">
        <v>15</v>
      </c>
      <c r="D52032" s="1">
        <v>45416.503310324071</v>
      </c>
      <c r="E52032">
        <v>36.670466295727401</v>
      </c>
      <c r="F52032">
        <v>97.876654075539165</v>
      </c>
      <c r="G52032">
        <v>136</v>
      </c>
      <c r="H52032">
        <v>76</v>
      </c>
      <c r="I52032">
        <v>39</v>
      </c>
      <c r="J52032" s="2" t="s">
        <v>17</v>
      </c>
      <c r="K52032">
        <v>71.074777611052113</v>
      </c>
      <c r="L52032">
        <v>1.6715114883818232</v>
      </c>
      <c r="M52032">
        <v>8.337547259476466E-2</v>
      </c>
      <c r="N52032">
        <v>60</v>
      </c>
      <c r="O52032">
        <v>25.438809187162953</v>
      </c>
      <c r="P52032">
        <v>96</v>
      </c>
      <c r="Q52032" s="2" t="s">
        <v>18</v>
      </c>
    </row>
    <row r="52033" spans="1:17" x14ac:dyDescent="0.35">
      <c r="A52033">
        <v>110034</v>
      </c>
      <c r="B52033">
        <v>78</v>
      </c>
      <c r="C52033">
        <v>12</v>
      </c>
      <c r="D52033" s="1">
        <v>45416.500532546299</v>
      </c>
      <c r="E52033">
        <v>37.134315067961879</v>
      </c>
      <c r="F52033">
        <v>99.62036105393959</v>
      </c>
      <c r="G52033">
        <v>115</v>
      </c>
      <c r="H52033">
        <v>79</v>
      </c>
      <c r="I52033">
        <v>78</v>
      </c>
      <c r="J52033" s="2" t="s">
        <v>19</v>
      </c>
      <c r="K52033">
        <v>77.152182267609263</v>
      </c>
      <c r="L52033">
        <v>1.8323384199080419</v>
      </c>
      <c r="M52033">
        <v>5.3415093642068701E-2</v>
      </c>
      <c r="N52033">
        <v>36</v>
      </c>
      <c r="O52033">
        <v>22.979302328404636</v>
      </c>
      <c r="P52033">
        <v>91</v>
      </c>
      <c r="Q52033" s="2" t="s">
        <v>18</v>
      </c>
    </row>
    <row r="52034" spans="1:17" x14ac:dyDescent="0.35">
      <c r="A52034">
        <v>110036</v>
      </c>
      <c r="B52034">
        <v>66</v>
      </c>
      <c r="C52034">
        <v>14</v>
      </c>
      <c r="D52034" s="1">
        <v>45416.499143657406</v>
      </c>
      <c r="E52034">
        <v>37.415553204808113</v>
      </c>
      <c r="F52034">
        <v>97.648330170743463</v>
      </c>
      <c r="G52034">
        <v>111</v>
      </c>
      <c r="H52034">
        <v>76</v>
      </c>
      <c r="I52034">
        <v>27</v>
      </c>
      <c r="J52034" s="2" t="s">
        <v>19</v>
      </c>
      <c r="K52034">
        <v>76.919010495634978</v>
      </c>
      <c r="L52034">
        <v>1.9496136615022901</v>
      </c>
      <c r="M52034">
        <v>9.8233912477488722E-2</v>
      </c>
      <c r="N52034">
        <v>35</v>
      </c>
      <c r="O52034">
        <v>20.236554450849624</v>
      </c>
      <c r="P52034">
        <v>87.666666666666671</v>
      </c>
      <c r="Q52034" s="2" t="s">
        <v>18</v>
      </c>
    </row>
    <row r="52035" spans="1:17" x14ac:dyDescent="0.35">
      <c r="A52035">
        <v>110037</v>
      </c>
      <c r="B52035">
        <v>80</v>
      </c>
      <c r="C52035">
        <v>14</v>
      </c>
      <c r="D52035" s="1">
        <v>45416.498449212966</v>
      </c>
      <c r="E52035">
        <v>36.576876374367423</v>
      </c>
      <c r="F52035">
        <v>96.0889644376863</v>
      </c>
      <c r="G52035">
        <v>118</v>
      </c>
      <c r="H52035">
        <v>73</v>
      </c>
      <c r="I52035">
        <v>25</v>
      </c>
      <c r="J52035" s="2" t="s">
        <v>19</v>
      </c>
      <c r="K52035">
        <v>52.995199354465548</v>
      </c>
      <c r="L52035">
        <v>1.5173912251105768</v>
      </c>
      <c r="M52035">
        <v>9.3900366193814241E-2</v>
      </c>
      <c r="N52035">
        <v>45</v>
      </c>
      <c r="O52035">
        <v>23.016611839309519</v>
      </c>
      <c r="P52035">
        <v>88</v>
      </c>
      <c r="Q52035" s="2" t="s">
        <v>18</v>
      </c>
    </row>
    <row r="52036" spans="1:17" x14ac:dyDescent="0.35">
      <c r="A52036">
        <v>110039</v>
      </c>
      <c r="B52036">
        <v>78</v>
      </c>
      <c r="C52036">
        <v>15</v>
      </c>
      <c r="D52036" s="1">
        <v>45416.497060324073</v>
      </c>
      <c r="E52036">
        <v>36.528208692033523</v>
      </c>
      <c r="F52036">
        <v>96.557511566311945</v>
      </c>
      <c r="G52036">
        <v>134</v>
      </c>
      <c r="H52036">
        <v>78</v>
      </c>
      <c r="I52036">
        <v>50</v>
      </c>
      <c r="J52036" s="2" t="s">
        <v>17</v>
      </c>
      <c r="K52036">
        <v>54.742845106590465</v>
      </c>
      <c r="L52036">
        <v>1.6532767838925617</v>
      </c>
      <c r="M52036">
        <v>0.13776986749965425</v>
      </c>
      <c r="N52036">
        <v>56</v>
      </c>
      <c r="O52036">
        <v>20.027937639284303</v>
      </c>
      <c r="P52036">
        <v>96.666666666666657</v>
      </c>
      <c r="Q52036" s="2" t="s">
        <v>18</v>
      </c>
    </row>
    <row r="52037" spans="1:17" x14ac:dyDescent="0.35">
      <c r="A52037">
        <v>110042</v>
      </c>
      <c r="B52037">
        <v>69</v>
      </c>
      <c r="C52037">
        <v>15</v>
      </c>
      <c r="D52037" s="1">
        <v>45416.49497699074</v>
      </c>
      <c r="E52037">
        <v>36.767512981396919</v>
      </c>
      <c r="F52037">
        <v>99.83155872297732</v>
      </c>
      <c r="G52037">
        <v>118</v>
      </c>
      <c r="H52037">
        <v>79</v>
      </c>
      <c r="I52037">
        <v>47</v>
      </c>
      <c r="J52037" s="2" t="s">
        <v>17</v>
      </c>
      <c r="K52037">
        <v>72.367574732760488</v>
      </c>
      <c r="L52037">
        <v>1.628491806793428</v>
      </c>
      <c r="M52037">
        <v>0.10642735331456427</v>
      </c>
      <c r="N52037">
        <v>39</v>
      </c>
      <c r="O52037">
        <v>27.288072640169251</v>
      </c>
      <c r="P52037">
        <v>92</v>
      </c>
      <c r="Q52037" s="2" t="s">
        <v>18</v>
      </c>
    </row>
    <row r="52038" spans="1:17" x14ac:dyDescent="0.35">
      <c r="A52038">
        <v>110043</v>
      </c>
      <c r="B52038">
        <v>61</v>
      </c>
      <c r="C52038">
        <v>12</v>
      </c>
      <c r="D52038" s="1">
        <v>45416.494282546293</v>
      </c>
      <c r="E52038">
        <v>36.205708926459785</v>
      </c>
      <c r="F52038">
        <v>99.948924578523403</v>
      </c>
      <c r="G52038">
        <v>128</v>
      </c>
      <c r="H52038">
        <v>70</v>
      </c>
      <c r="I52038">
        <v>47</v>
      </c>
      <c r="J52038" s="2" t="s">
        <v>17</v>
      </c>
      <c r="K52038">
        <v>57.941903103540412</v>
      </c>
      <c r="L52038">
        <v>1.5810760687301668</v>
      </c>
      <c r="M52038">
        <v>5.5553744294762231E-2</v>
      </c>
      <c r="N52038">
        <v>58</v>
      </c>
      <c r="O52038">
        <v>23.17860129682737</v>
      </c>
      <c r="P52038">
        <v>89.333333333333329</v>
      </c>
      <c r="Q52038" s="2" t="s">
        <v>18</v>
      </c>
    </row>
    <row r="52039" spans="1:17" x14ac:dyDescent="0.35">
      <c r="A52039">
        <v>110044</v>
      </c>
      <c r="B52039">
        <v>84</v>
      </c>
      <c r="C52039">
        <v>18</v>
      </c>
      <c r="D52039" s="1">
        <v>45416.493588101854</v>
      </c>
      <c r="E52039">
        <v>36.923966451295023</v>
      </c>
      <c r="F52039">
        <v>96.161589472314617</v>
      </c>
      <c r="G52039">
        <v>127</v>
      </c>
      <c r="H52039">
        <v>72</v>
      </c>
      <c r="I52039">
        <v>68</v>
      </c>
      <c r="J52039" s="2" t="s">
        <v>19</v>
      </c>
      <c r="K52039">
        <v>79.077699617796952</v>
      </c>
      <c r="L52039">
        <v>1.9090353767433572</v>
      </c>
      <c r="M52039">
        <v>0.10098676238031998</v>
      </c>
      <c r="N52039">
        <v>55</v>
      </c>
      <c r="O52039">
        <v>21.69831822337051</v>
      </c>
      <c r="P52039">
        <v>90.333333333333329</v>
      </c>
      <c r="Q52039" s="2" t="s">
        <v>18</v>
      </c>
    </row>
    <row r="52040" spans="1:17" x14ac:dyDescent="0.35">
      <c r="A52040">
        <v>110045</v>
      </c>
      <c r="B52040">
        <v>88</v>
      </c>
      <c r="C52040">
        <v>15</v>
      </c>
      <c r="D52040" s="1">
        <v>45416.492893657407</v>
      </c>
      <c r="E52040">
        <v>37.476066665432299</v>
      </c>
      <c r="F52040">
        <v>99.981108906336985</v>
      </c>
      <c r="G52040">
        <v>115</v>
      </c>
      <c r="H52040">
        <v>84</v>
      </c>
      <c r="I52040">
        <v>31</v>
      </c>
      <c r="J52040" s="2" t="s">
        <v>17</v>
      </c>
      <c r="K52040">
        <v>59.700439004069793</v>
      </c>
      <c r="L52040">
        <v>1.796377782817743</v>
      </c>
      <c r="M52040">
        <v>0.12330493270740976</v>
      </c>
      <c r="N52040">
        <v>31</v>
      </c>
      <c r="O52040">
        <v>18.500444980446414</v>
      </c>
      <c r="P52040">
        <v>94.333333333333329</v>
      </c>
      <c r="Q52040" s="2" t="s">
        <v>18</v>
      </c>
    </row>
    <row r="52041" spans="1:17" x14ac:dyDescent="0.35">
      <c r="A52041">
        <v>110047</v>
      </c>
      <c r="B52041">
        <v>81</v>
      </c>
      <c r="C52041">
        <v>16</v>
      </c>
      <c r="D52041" s="1">
        <v>45416.491504768521</v>
      </c>
      <c r="E52041">
        <v>36.958328335924328</v>
      </c>
      <c r="F52041">
        <v>97.410721698579763</v>
      </c>
      <c r="G52041">
        <v>131</v>
      </c>
      <c r="H52041">
        <v>70</v>
      </c>
      <c r="I52041">
        <v>63</v>
      </c>
      <c r="J52041" s="2" t="s">
        <v>17</v>
      </c>
      <c r="K52041">
        <v>97.200456131520411</v>
      </c>
      <c r="L52041">
        <v>1.8915148654367493</v>
      </c>
      <c r="M52041">
        <v>9.5887169326015764E-2</v>
      </c>
      <c r="N52041">
        <v>61</v>
      </c>
      <c r="O52041">
        <v>27.167444305196565</v>
      </c>
      <c r="P52041">
        <v>90.333333333333329</v>
      </c>
      <c r="Q52041" s="2" t="s">
        <v>18</v>
      </c>
    </row>
    <row r="52042" spans="1:17" x14ac:dyDescent="0.35">
      <c r="A52042">
        <v>110049</v>
      </c>
      <c r="B52042">
        <v>62</v>
      </c>
      <c r="C52042">
        <v>14</v>
      </c>
      <c r="D52042" s="1">
        <v>45416.490115879627</v>
      </c>
      <c r="E52042">
        <v>36.591639784534038</v>
      </c>
      <c r="F52042">
        <v>99.463911039315093</v>
      </c>
      <c r="G52042">
        <v>137</v>
      </c>
      <c r="H52042">
        <v>74</v>
      </c>
      <c r="I52042">
        <v>36</v>
      </c>
      <c r="J52042" s="2" t="s">
        <v>17</v>
      </c>
      <c r="K52042">
        <v>62.852105511667325</v>
      </c>
      <c r="L52042">
        <v>1.6600577468785775</v>
      </c>
      <c r="M52042">
        <v>0.10533476355974969</v>
      </c>
      <c r="N52042">
        <v>63</v>
      </c>
      <c r="O52042">
        <v>22.807277120309255</v>
      </c>
      <c r="P52042">
        <v>95</v>
      </c>
      <c r="Q52042" s="2" t="s">
        <v>18</v>
      </c>
    </row>
    <row r="52043" spans="1:17" x14ac:dyDescent="0.35">
      <c r="A52043">
        <v>110050</v>
      </c>
      <c r="B52043">
        <v>62</v>
      </c>
      <c r="C52043">
        <v>15</v>
      </c>
      <c r="D52043" s="1">
        <v>45416.489421435188</v>
      </c>
      <c r="E52043">
        <v>36.349041109031234</v>
      </c>
      <c r="F52043">
        <v>96.868970417950607</v>
      </c>
      <c r="G52043">
        <v>111</v>
      </c>
      <c r="H52043">
        <v>73</v>
      </c>
      <c r="I52043">
        <v>31</v>
      </c>
      <c r="J52043" s="2" t="s">
        <v>19</v>
      </c>
      <c r="K52043">
        <v>76.539872854674442</v>
      </c>
      <c r="L52043">
        <v>1.6280108052064897</v>
      </c>
      <c r="M52043">
        <v>8.0024180686450411E-2</v>
      </c>
      <c r="N52043">
        <v>38</v>
      </c>
      <c r="O52043">
        <v>28.878402849732741</v>
      </c>
      <c r="P52043">
        <v>85.666666666666671</v>
      </c>
      <c r="Q52043" s="2" t="s">
        <v>18</v>
      </c>
    </row>
    <row r="52044" spans="1:17" x14ac:dyDescent="0.35">
      <c r="A52044">
        <v>110051</v>
      </c>
      <c r="B52044">
        <v>60</v>
      </c>
      <c r="C52044">
        <v>14</v>
      </c>
      <c r="D52044" s="1">
        <v>45416.488726990741</v>
      </c>
      <c r="E52044">
        <v>36.6357963349013</v>
      </c>
      <c r="F52044">
        <v>98.887387584561907</v>
      </c>
      <c r="G52044">
        <v>133</v>
      </c>
      <c r="H52044">
        <v>71</v>
      </c>
      <c r="I52044">
        <v>18</v>
      </c>
      <c r="J52044" s="2" t="s">
        <v>19</v>
      </c>
      <c r="K52044">
        <v>96.331426205280266</v>
      </c>
      <c r="L52044">
        <v>1.8789818845324335</v>
      </c>
      <c r="M52044">
        <v>5.083297353373345E-2</v>
      </c>
      <c r="N52044">
        <v>62</v>
      </c>
      <c r="O52044">
        <v>27.284927495497712</v>
      </c>
      <c r="P52044">
        <v>91.666666666666657</v>
      </c>
      <c r="Q52044" s="2" t="s">
        <v>18</v>
      </c>
    </row>
    <row r="52045" spans="1:17" x14ac:dyDescent="0.35">
      <c r="A52045">
        <v>110052</v>
      </c>
      <c r="B52045">
        <v>87</v>
      </c>
      <c r="C52045">
        <v>16</v>
      </c>
      <c r="D52045" s="1">
        <v>45416.488032546295</v>
      </c>
      <c r="E52045">
        <v>36.650744615743825</v>
      </c>
      <c r="F52045">
        <v>98.575698701388944</v>
      </c>
      <c r="G52045">
        <v>135</v>
      </c>
      <c r="H52045">
        <v>75</v>
      </c>
      <c r="I52045">
        <v>32</v>
      </c>
      <c r="J52045" s="2" t="s">
        <v>17</v>
      </c>
      <c r="K52045">
        <v>66.053392008406746</v>
      </c>
      <c r="L52045">
        <v>1.8023181297995097</v>
      </c>
      <c r="M52045">
        <v>0.14852469650626399</v>
      </c>
      <c r="N52045">
        <v>60</v>
      </c>
      <c r="O52045">
        <v>20.334440246263231</v>
      </c>
      <c r="P52045">
        <v>95</v>
      </c>
      <c r="Q52045" s="2" t="s">
        <v>18</v>
      </c>
    </row>
    <row r="52046" spans="1:17" x14ac:dyDescent="0.35">
      <c r="A52046">
        <v>110058</v>
      </c>
      <c r="B52046">
        <v>86</v>
      </c>
      <c r="C52046">
        <v>16</v>
      </c>
      <c r="D52046" s="1">
        <v>45416.483865879629</v>
      </c>
      <c r="E52046">
        <v>36.338626408413482</v>
      </c>
      <c r="F52046">
        <v>97.843494495870488</v>
      </c>
      <c r="G52046">
        <v>137</v>
      </c>
      <c r="H52046">
        <v>87</v>
      </c>
      <c r="I52046">
        <v>57</v>
      </c>
      <c r="J52046" s="2" t="s">
        <v>17</v>
      </c>
      <c r="K52046">
        <v>52.268811058328602</v>
      </c>
      <c r="L52046">
        <v>1.5819385605120688</v>
      </c>
      <c r="M52046">
        <v>0.11246427148249055</v>
      </c>
      <c r="N52046">
        <v>50</v>
      </c>
      <c r="O52046">
        <v>20.88639066065107</v>
      </c>
      <c r="P52046">
        <v>103.66666666666666</v>
      </c>
      <c r="Q52046" s="2" t="s">
        <v>18</v>
      </c>
    </row>
    <row r="52047" spans="1:17" x14ac:dyDescent="0.35">
      <c r="A52047">
        <v>110059</v>
      </c>
      <c r="B52047">
        <v>84</v>
      </c>
      <c r="C52047">
        <v>18</v>
      </c>
      <c r="D52047" s="1">
        <v>45416.483171435182</v>
      </c>
      <c r="E52047">
        <v>36.203353250271164</v>
      </c>
      <c r="F52047">
        <v>95.651358223771709</v>
      </c>
      <c r="G52047">
        <v>118</v>
      </c>
      <c r="H52047">
        <v>73</v>
      </c>
      <c r="I52047">
        <v>70</v>
      </c>
      <c r="J52047" s="2" t="s">
        <v>17</v>
      </c>
      <c r="K52047">
        <v>81.285326585317492</v>
      </c>
      <c r="L52047">
        <v>1.7800645082186124</v>
      </c>
      <c r="M52047">
        <v>0.14769180793410719</v>
      </c>
      <c r="N52047">
        <v>45</v>
      </c>
      <c r="O52047">
        <v>25.65314835629173</v>
      </c>
      <c r="P52047">
        <v>88</v>
      </c>
      <c r="Q52047" s="2" t="s">
        <v>18</v>
      </c>
    </row>
    <row r="52048" spans="1:17" x14ac:dyDescent="0.35">
      <c r="A52048">
        <v>110060</v>
      </c>
      <c r="B52048">
        <v>82</v>
      </c>
      <c r="C52048">
        <v>18</v>
      </c>
      <c r="D52048" s="1">
        <v>45416.482476990743</v>
      </c>
      <c r="E52048">
        <v>37.184653090756932</v>
      </c>
      <c r="F52048">
        <v>96.695912876357426</v>
      </c>
      <c r="G52048">
        <v>136</v>
      </c>
      <c r="H52048">
        <v>78</v>
      </c>
      <c r="I52048">
        <v>44</v>
      </c>
      <c r="J52048" s="2" t="s">
        <v>17</v>
      </c>
      <c r="K52048">
        <v>76.020581190135516</v>
      </c>
      <c r="L52048">
        <v>1.9502160758674034</v>
      </c>
      <c r="M52048">
        <v>0.14475415865620461</v>
      </c>
      <c r="N52048">
        <v>58</v>
      </c>
      <c r="O52048">
        <v>19.987833423272743</v>
      </c>
      <c r="P52048">
        <v>97.333333333333329</v>
      </c>
      <c r="Q52048" s="2" t="s">
        <v>18</v>
      </c>
    </row>
    <row r="52049" spans="1:17" x14ac:dyDescent="0.35">
      <c r="A52049">
        <v>110061</v>
      </c>
      <c r="B52049">
        <v>61</v>
      </c>
      <c r="C52049">
        <v>18</v>
      </c>
      <c r="D52049" s="1">
        <v>45416.481782546296</v>
      </c>
      <c r="E52049">
        <v>36.259829956881362</v>
      </c>
      <c r="F52049">
        <v>96.398595136277734</v>
      </c>
      <c r="G52049">
        <v>137</v>
      </c>
      <c r="H52049">
        <v>80</v>
      </c>
      <c r="I52049">
        <v>50</v>
      </c>
      <c r="J52049" s="2" t="s">
        <v>19</v>
      </c>
      <c r="K52049">
        <v>78.267576401468872</v>
      </c>
      <c r="L52049">
        <v>1.6997780797451403</v>
      </c>
      <c r="M52049">
        <v>5.5263910043306268E-2</v>
      </c>
      <c r="N52049">
        <v>57</v>
      </c>
      <c r="O52049">
        <v>27.08927844633941</v>
      </c>
      <c r="P52049">
        <v>99</v>
      </c>
      <c r="Q52049" s="2" t="s">
        <v>18</v>
      </c>
    </row>
    <row r="52050" spans="1:17" x14ac:dyDescent="0.35">
      <c r="A52050">
        <v>110063</v>
      </c>
      <c r="B52050">
        <v>86</v>
      </c>
      <c r="C52050">
        <v>17</v>
      </c>
      <c r="D52050" s="1">
        <v>45416.48039365741</v>
      </c>
      <c r="E52050">
        <v>36.030032262836357</v>
      </c>
      <c r="F52050">
        <v>95.554032821470429</v>
      </c>
      <c r="G52050">
        <v>132</v>
      </c>
      <c r="H52050">
        <v>78</v>
      </c>
      <c r="I52050">
        <v>54</v>
      </c>
      <c r="J52050" s="2" t="s">
        <v>19</v>
      </c>
      <c r="K52050">
        <v>80.312657839585825</v>
      </c>
      <c r="L52050">
        <v>1.9754630739610595</v>
      </c>
      <c r="M52050">
        <v>0.10400382203231115</v>
      </c>
      <c r="N52050">
        <v>54</v>
      </c>
      <c r="O52050">
        <v>20.580037715007091</v>
      </c>
      <c r="P52050">
        <v>96</v>
      </c>
      <c r="Q52050" s="2" t="s">
        <v>18</v>
      </c>
    </row>
    <row r="52051" spans="1:17" x14ac:dyDescent="0.35">
      <c r="A52051">
        <v>110065</v>
      </c>
      <c r="B52051">
        <v>85</v>
      </c>
      <c r="C52051">
        <v>15</v>
      </c>
      <c r="D52051" s="1">
        <v>45416.479004768516</v>
      </c>
      <c r="E52051">
        <v>36.087106104328726</v>
      </c>
      <c r="F52051">
        <v>99.659699111423976</v>
      </c>
      <c r="G52051">
        <v>130</v>
      </c>
      <c r="H52051">
        <v>77</v>
      </c>
      <c r="I52051">
        <v>31</v>
      </c>
      <c r="J52051" s="2" t="s">
        <v>17</v>
      </c>
      <c r="K52051">
        <v>51.92721119555484</v>
      </c>
      <c r="L52051">
        <v>1.6292679792466958</v>
      </c>
      <c r="M52051">
        <v>7.6649021544476989E-2</v>
      </c>
      <c r="N52051">
        <v>53</v>
      </c>
      <c r="O52051">
        <v>19.561851358295957</v>
      </c>
      <c r="P52051">
        <v>94.666666666666657</v>
      </c>
      <c r="Q52051" s="2" t="s">
        <v>18</v>
      </c>
    </row>
    <row r="52052" spans="1:17" x14ac:dyDescent="0.35">
      <c r="A52052">
        <v>110068</v>
      </c>
      <c r="B52052">
        <v>90</v>
      </c>
      <c r="C52052">
        <v>19</v>
      </c>
      <c r="D52052" s="1">
        <v>45416.476921435184</v>
      </c>
      <c r="E52052">
        <v>37.284533103253608</v>
      </c>
      <c r="F52052">
        <v>95.466009990891408</v>
      </c>
      <c r="G52052">
        <v>129</v>
      </c>
      <c r="H52052">
        <v>84</v>
      </c>
      <c r="I52052">
        <v>51</v>
      </c>
      <c r="J52052" s="2" t="s">
        <v>19</v>
      </c>
      <c r="K52052">
        <v>81.037304230319108</v>
      </c>
      <c r="L52052">
        <v>1.868813856543615</v>
      </c>
      <c r="M52052">
        <v>9.4054981992626685E-2</v>
      </c>
      <c r="N52052">
        <v>45</v>
      </c>
      <c r="O52052">
        <v>23.203467718079231</v>
      </c>
      <c r="P52052">
        <v>99</v>
      </c>
      <c r="Q52052" s="2" t="s">
        <v>18</v>
      </c>
    </row>
    <row r="52053" spans="1:17" x14ac:dyDescent="0.35">
      <c r="A52053">
        <v>110070</v>
      </c>
      <c r="B52053">
        <v>71</v>
      </c>
      <c r="C52053">
        <v>16</v>
      </c>
      <c r="D52053" s="1">
        <v>45416.475532546297</v>
      </c>
      <c r="E52053">
        <v>36.144503654482989</v>
      </c>
      <c r="F52053">
        <v>96.067082750893718</v>
      </c>
      <c r="G52053">
        <v>116</v>
      </c>
      <c r="H52053">
        <v>83</v>
      </c>
      <c r="I52053">
        <v>78</v>
      </c>
      <c r="J52053" s="2" t="s">
        <v>17</v>
      </c>
      <c r="K52053">
        <v>94.564431801270857</v>
      </c>
      <c r="L52053">
        <v>1.7990741888201902</v>
      </c>
      <c r="M52053">
        <v>0.10496131226202146</v>
      </c>
      <c r="N52053">
        <v>33</v>
      </c>
      <c r="O52053">
        <v>29.216599801231116</v>
      </c>
      <c r="P52053">
        <v>94</v>
      </c>
      <c r="Q52053" s="2" t="s">
        <v>18</v>
      </c>
    </row>
    <row r="52054" spans="1:17" x14ac:dyDescent="0.35">
      <c r="A52054">
        <v>110071</v>
      </c>
      <c r="B52054">
        <v>88</v>
      </c>
      <c r="C52054">
        <v>19</v>
      </c>
      <c r="D52054" s="1">
        <v>45416.474838101851</v>
      </c>
      <c r="E52054">
        <v>36.381667202576992</v>
      </c>
      <c r="F52054">
        <v>96.1904430287412</v>
      </c>
      <c r="G52054">
        <v>112</v>
      </c>
      <c r="H52054">
        <v>84</v>
      </c>
      <c r="I52054">
        <v>45</v>
      </c>
      <c r="J52054" s="2" t="s">
        <v>17</v>
      </c>
      <c r="K52054">
        <v>64.509765487341127</v>
      </c>
      <c r="L52054">
        <v>1.6993329052624784</v>
      </c>
      <c r="M52054">
        <v>8.096784457021286E-2</v>
      </c>
      <c r="N52054">
        <v>28</v>
      </c>
      <c r="O52054">
        <v>22.339246950140698</v>
      </c>
      <c r="P52054">
        <v>93.333333333333329</v>
      </c>
      <c r="Q52054" s="2" t="s">
        <v>18</v>
      </c>
    </row>
    <row r="52055" spans="1:17" x14ac:dyDescent="0.35">
      <c r="A52055">
        <v>110072</v>
      </c>
      <c r="B52055">
        <v>86</v>
      </c>
      <c r="C52055">
        <v>18</v>
      </c>
      <c r="D52055" s="1">
        <v>45416.474143657404</v>
      </c>
      <c r="E52055">
        <v>37.16027126322286</v>
      </c>
      <c r="F52055">
        <v>98.838563792220327</v>
      </c>
      <c r="G52055">
        <v>118</v>
      </c>
      <c r="H52055">
        <v>89</v>
      </c>
      <c r="I52055">
        <v>21</v>
      </c>
      <c r="J52055" s="2" t="s">
        <v>19</v>
      </c>
      <c r="K52055">
        <v>73.859741147512779</v>
      </c>
      <c r="L52055">
        <v>1.8689408007039945</v>
      </c>
      <c r="M52055">
        <v>0.10218163396976154</v>
      </c>
      <c r="N52055">
        <v>29</v>
      </c>
      <c r="O52055">
        <v>21.14543826732822</v>
      </c>
      <c r="P52055">
        <v>98.666666666666671</v>
      </c>
      <c r="Q52055" s="2" t="s">
        <v>18</v>
      </c>
    </row>
    <row r="52056" spans="1:17" x14ac:dyDescent="0.35">
      <c r="A52056">
        <v>110073</v>
      </c>
      <c r="B52056">
        <v>68</v>
      </c>
      <c r="C52056">
        <v>17</v>
      </c>
      <c r="D52056" s="1">
        <v>45416.473449212965</v>
      </c>
      <c r="E52056">
        <v>36.854172073346717</v>
      </c>
      <c r="F52056">
        <v>96.835677380349523</v>
      </c>
      <c r="G52056">
        <v>123</v>
      </c>
      <c r="H52056">
        <v>89</v>
      </c>
      <c r="I52056">
        <v>72</v>
      </c>
      <c r="J52056" s="2" t="s">
        <v>19</v>
      </c>
      <c r="K52056">
        <v>61.087989189161135</v>
      </c>
      <c r="L52056">
        <v>1.5395445895324638</v>
      </c>
      <c r="M52056">
        <v>5.9263967176410727E-2</v>
      </c>
      <c r="N52056">
        <v>34</v>
      </c>
      <c r="O52056">
        <v>25.773374614063279</v>
      </c>
      <c r="P52056">
        <v>100.33333333333333</v>
      </c>
      <c r="Q52056" s="2" t="s">
        <v>18</v>
      </c>
    </row>
    <row r="52057" spans="1:17" x14ac:dyDescent="0.35">
      <c r="A52057">
        <v>110074</v>
      </c>
      <c r="B52057">
        <v>68</v>
      </c>
      <c r="C52057">
        <v>14</v>
      </c>
      <c r="D52057" s="1">
        <v>45416.472754768518</v>
      </c>
      <c r="E52057">
        <v>37.257552781518633</v>
      </c>
      <c r="F52057">
        <v>99.440426173750453</v>
      </c>
      <c r="G52057">
        <v>133</v>
      </c>
      <c r="H52057">
        <v>89</v>
      </c>
      <c r="I52057">
        <v>45</v>
      </c>
      <c r="J52057" s="2" t="s">
        <v>19</v>
      </c>
      <c r="K52057">
        <v>80.445259450543006</v>
      </c>
      <c r="L52057">
        <v>1.995925896946839</v>
      </c>
      <c r="M52057">
        <v>8.1868400596336571E-2</v>
      </c>
      <c r="N52057">
        <v>44</v>
      </c>
      <c r="O52057">
        <v>20.193501474117387</v>
      </c>
      <c r="P52057">
        <v>103.66666666666667</v>
      </c>
      <c r="Q52057" s="2" t="s">
        <v>18</v>
      </c>
    </row>
    <row r="52058" spans="1:17" x14ac:dyDescent="0.35">
      <c r="A52058">
        <v>110075</v>
      </c>
      <c r="B52058">
        <v>82</v>
      </c>
      <c r="C52058">
        <v>17</v>
      </c>
      <c r="D52058" s="1">
        <v>45416.472060324071</v>
      </c>
      <c r="E52058">
        <v>37.309911021837102</v>
      </c>
      <c r="F52058">
        <v>96.428307109661333</v>
      </c>
      <c r="G52058">
        <v>134</v>
      </c>
      <c r="H52058">
        <v>81</v>
      </c>
      <c r="I52058">
        <v>46</v>
      </c>
      <c r="J52058" s="2" t="s">
        <v>19</v>
      </c>
      <c r="K52058">
        <v>63.334489651181102</v>
      </c>
      <c r="L52058">
        <v>1.7631691796906859</v>
      </c>
      <c r="M52058">
        <v>6.6242626754773715E-2</v>
      </c>
      <c r="N52058">
        <v>53</v>
      </c>
      <c r="O52058">
        <v>20.3728742183992</v>
      </c>
      <c r="P52058">
        <v>98.666666666666657</v>
      </c>
      <c r="Q52058" s="2" t="s">
        <v>18</v>
      </c>
    </row>
    <row r="52059" spans="1:17" x14ac:dyDescent="0.35">
      <c r="A52059">
        <v>110080</v>
      </c>
      <c r="B52059">
        <v>72</v>
      </c>
      <c r="C52059">
        <v>17</v>
      </c>
      <c r="D52059" s="1">
        <v>45416.468588101852</v>
      </c>
      <c r="E52059">
        <v>37.482697207683159</v>
      </c>
      <c r="F52059">
        <v>96.879125519683811</v>
      </c>
      <c r="G52059">
        <v>128</v>
      </c>
      <c r="H52059">
        <v>84</v>
      </c>
      <c r="I52059">
        <v>81</v>
      </c>
      <c r="J52059" s="2" t="s">
        <v>19</v>
      </c>
      <c r="K52059">
        <v>63.312558366123397</v>
      </c>
      <c r="L52059">
        <v>1.525316411788614</v>
      </c>
      <c r="M52059">
        <v>0.14803005013927212</v>
      </c>
      <c r="N52059">
        <v>44</v>
      </c>
      <c r="O52059">
        <v>27.212596168215047</v>
      </c>
      <c r="P52059">
        <v>98.666666666666671</v>
      </c>
      <c r="Q52059" s="2" t="s">
        <v>18</v>
      </c>
    </row>
    <row r="52060" spans="1:17" x14ac:dyDescent="0.35">
      <c r="A52060">
        <v>110085</v>
      </c>
      <c r="B52060">
        <v>76</v>
      </c>
      <c r="C52060">
        <v>17</v>
      </c>
      <c r="D52060" s="1">
        <v>45416.465115879633</v>
      </c>
      <c r="E52060">
        <v>36.906195597540275</v>
      </c>
      <c r="F52060">
        <v>96.022459122128694</v>
      </c>
      <c r="G52060">
        <v>129</v>
      </c>
      <c r="H52060">
        <v>78</v>
      </c>
      <c r="I52060">
        <v>39</v>
      </c>
      <c r="J52060" s="2" t="s">
        <v>17</v>
      </c>
      <c r="K52060">
        <v>63.097475563973397</v>
      </c>
      <c r="L52060">
        <v>1.69678067121411</v>
      </c>
      <c r="M52060">
        <v>0.12699675593162274</v>
      </c>
      <c r="N52060">
        <v>51</v>
      </c>
      <c r="O52060">
        <v>21.915963452618829</v>
      </c>
      <c r="P52060">
        <v>95</v>
      </c>
      <c r="Q52060" s="2" t="s">
        <v>18</v>
      </c>
    </row>
    <row r="52061" spans="1:17" x14ac:dyDescent="0.35">
      <c r="A52061">
        <v>110086</v>
      </c>
      <c r="B52061">
        <v>64</v>
      </c>
      <c r="C52061">
        <v>12</v>
      </c>
      <c r="D52061" s="1">
        <v>45416.464421435187</v>
      </c>
      <c r="E52061">
        <v>37.206824298283671</v>
      </c>
      <c r="F52061">
        <v>95.197790780778448</v>
      </c>
      <c r="G52061">
        <v>113</v>
      </c>
      <c r="H52061">
        <v>73</v>
      </c>
      <c r="I52061">
        <v>75</v>
      </c>
      <c r="J52061" s="2" t="s">
        <v>19</v>
      </c>
      <c r="K52061">
        <v>58.94765535252025</v>
      </c>
      <c r="L52061">
        <v>1.7472195113054245</v>
      </c>
      <c r="M52061">
        <v>7.7249751717355458E-2</v>
      </c>
      <c r="N52061">
        <v>40</v>
      </c>
      <c r="O52061">
        <v>19.309525151231643</v>
      </c>
      <c r="P52061">
        <v>86.333333333333329</v>
      </c>
      <c r="Q52061" s="2" t="s">
        <v>18</v>
      </c>
    </row>
    <row r="52062" spans="1:17" x14ac:dyDescent="0.35">
      <c r="A52062">
        <v>110090</v>
      </c>
      <c r="B52062">
        <v>64</v>
      </c>
      <c r="C52062">
        <v>17</v>
      </c>
      <c r="D52062" s="1">
        <v>45416.461643657407</v>
      </c>
      <c r="E52062">
        <v>36.22746128690256</v>
      </c>
      <c r="F52062">
        <v>96.741322652922136</v>
      </c>
      <c r="G52062">
        <v>110</v>
      </c>
      <c r="H52062">
        <v>71</v>
      </c>
      <c r="I52062">
        <v>38</v>
      </c>
      <c r="J52062" s="2" t="s">
        <v>17</v>
      </c>
      <c r="K52062">
        <v>75.243646829715317</v>
      </c>
      <c r="L52062">
        <v>1.9015660286530549</v>
      </c>
      <c r="M52062">
        <v>6.4570410852757693E-2</v>
      </c>
      <c r="N52062">
        <v>39</v>
      </c>
      <c r="O52062">
        <v>20.808799038850086</v>
      </c>
      <c r="P52062">
        <v>84</v>
      </c>
      <c r="Q52062" s="2" t="s">
        <v>18</v>
      </c>
    </row>
    <row r="52063" spans="1:17" x14ac:dyDescent="0.35">
      <c r="A52063">
        <v>110091</v>
      </c>
      <c r="B52063">
        <v>86</v>
      </c>
      <c r="C52063">
        <v>17</v>
      </c>
      <c r="D52063" s="1">
        <v>45416.46094921296</v>
      </c>
      <c r="E52063">
        <v>36.65297357866428</v>
      </c>
      <c r="F52063">
        <v>97.600810897878645</v>
      </c>
      <c r="G52063">
        <v>138</v>
      </c>
      <c r="H52063">
        <v>76</v>
      </c>
      <c r="I52063">
        <v>72</v>
      </c>
      <c r="J52063" s="2" t="s">
        <v>19</v>
      </c>
      <c r="K52063">
        <v>78.884345856423749</v>
      </c>
      <c r="L52063">
        <v>1.9298015439152127</v>
      </c>
      <c r="M52063">
        <v>0.10743449433058498</v>
      </c>
      <c r="N52063">
        <v>62</v>
      </c>
      <c r="O52063">
        <v>21.181930048643796</v>
      </c>
      <c r="P52063">
        <v>96.666666666666657</v>
      </c>
      <c r="Q52063" s="2" t="s">
        <v>18</v>
      </c>
    </row>
    <row r="52064" spans="1:17" x14ac:dyDescent="0.35">
      <c r="A52064">
        <v>110093</v>
      </c>
      <c r="B52064">
        <v>75</v>
      </c>
      <c r="C52064">
        <v>17</v>
      </c>
      <c r="D52064" s="1">
        <v>45416.459560324074</v>
      </c>
      <c r="E52064">
        <v>37.055322097968372</v>
      </c>
      <c r="F52064">
        <v>96.293327185271721</v>
      </c>
      <c r="G52064">
        <v>111</v>
      </c>
      <c r="H52064">
        <v>79</v>
      </c>
      <c r="I52064">
        <v>50</v>
      </c>
      <c r="J52064" s="2" t="s">
        <v>19</v>
      </c>
      <c r="K52064">
        <v>75.605031282171808</v>
      </c>
      <c r="L52064">
        <v>1.6971006317062882</v>
      </c>
      <c r="M52064">
        <v>0.14112180223892268</v>
      </c>
      <c r="N52064">
        <v>32</v>
      </c>
      <c r="O52064">
        <v>26.250374715151899</v>
      </c>
      <c r="P52064">
        <v>89.666666666666671</v>
      </c>
      <c r="Q52064" s="2" t="s">
        <v>18</v>
      </c>
    </row>
    <row r="52065" spans="1:17" x14ac:dyDescent="0.35">
      <c r="A52065">
        <v>110096</v>
      </c>
      <c r="B52065">
        <v>85</v>
      </c>
      <c r="C52065">
        <v>13</v>
      </c>
      <c r="D52065" s="1">
        <v>45416.457476990741</v>
      </c>
      <c r="E52065">
        <v>36.916899309897993</v>
      </c>
      <c r="F52065">
        <v>99.67958977950812</v>
      </c>
      <c r="G52065">
        <v>133</v>
      </c>
      <c r="H52065">
        <v>88</v>
      </c>
      <c r="I52065">
        <v>78</v>
      </c>
      <c r="J52065" s="2" t="s">
        <v>19</v>
      </c>
      <c r="K52065">
        <v>67.9501777220013</v>
      </c>
      <c r="L52065">
        <v>1.7377423246677584</v>
      </c>
      <c r="M52065">
        <v>0.13568345364483472</v>
      </c>
      <c r="N52065">
        <v>45</v>
      </c>
      <c r="O52065">
        <v>22.501933610044528</v>
      </c>
      <c r="P52065">
        <v>103</v>
      </c>
      <c r="Q52065" s="2" t="s">
        <v>18</v>
      </c>
    </row>
    <row r="52066" spans="1:17" x14ac:dyDescent="0.35">
      <c r="A52066">
        <v>110098</v>
      </c>
      <c r="B52066">
        <v>71</v>
      </c>
      <c r="C52066">
        <v>13</v>
      </c>
      <c r="D52066" s="1">
        <v>45416.456088101855</v>
      </c>
      <c r="E52066">
        <v>36.079570835824875</v>
      </c>
      <c r="F52066">
        <v>96.136807820660209</v>
      </c>
      <c r="G52066">
        <v>124</v>
      </c>
      <c r="H52066">
        <v>79</v>
      </c>
      <c r="I52066">
        <v>18</v>
      </c>
      <c r="J52066" s="2" t="s">
        <v>19</v>
      </c>
      <c r="K52066">
        <v>84.382487935243887</v>
      </c>
      <c r="L52066">
        <v>1.9525428792402941</v>
      </c>
      <c r="M52066">
        <v>0.13564551999337979</v>
      </c>
      <c r="N52066">
        <v>45</v>
      </c>
      <c r="O52066">
        <v>22.133554578388502</v>
      </c>
      <c r="P52066">
        <v>94</v>
      </c>
      <c r="Q52066" s="2" t="s">
        <v>18</v>
      </c>
    </row>
    <row r="52067" spans="1:17" x14ac:dyDescent="0.35">
      <c r="A52067">
        <v>110101</v>
      </c>
      <c r="B52067">
        <v>73</v>
      </c>
      <c r="C52067">
        <v>14</v>
      </c>
      <c r="D52067" s="1">
        <v>45416.454004768515</v>
      </c>
      <c r="E52067">
        <v>37.261791569271885</v>
      </c>
      <c r="F52067">
        <v>97.830132938420505</v>
      </c>
      <c r="G52067">
        <v>111</v>
      </c>
      <c r="H52067">
        <v>88</v>
      </c>
      <c r="I52067">
        <v>49</v>
      </c>
      <c r="J52067" s="2" t="s">
        <v>17</v>
      </c>
      <c r="K52067">
        <v>68.572093482334822</v>
      </c>
      <c r="L52067">
        <v>1.6798771743147942</v>
      </c>
      <c r="M52067">
        <v>5.1754357456269919E-2</v>
      </c>
      <c r="N52067">
        <v>23</v>
      </c>
      <c r="O52067">
        <v>24.29922097002466</v>
      </c>
      <c r="P52067">
        <v>95.666666666666671</v>
      </c>
      <c r="Q52067" s="2" t="s">
        <v>18</v>
      </c>
    </row>
    <row r="52068" spans="1:17" x14ac:dyDescent="0.35">
      <c r="A52068">
        <v>110102</v>
      </c>
      <c r="B52068">
        <v>77</v>
      </c>
      <c r="C52068">
        <v>18</v>
      </c>
      <c r="D52068" s="1">
        <v>45416.453310324076</v>
      </c>
      <c r="E52068">
        <v>37.284181437528623</v>
      </c>
      <c r="F52068">
        <v>96.493471003989868</v>
      </c>
      <c r="G52068">
        <v>133</v>
      </c>
      <c r="H52068">
        <v>74</v>
      </c>
      <c r="I52068">
        <v>27</v>
      </c>
      <c r="J52068" s="2" t="s">
        <v>17</v>
      </c>
      <c r="K52068">
        <v>92.158891664505802</v>
      </c>
      <c r="L52068">
        <v>1.9842133015746248</v>
      </c>
      <c r="M52068">
        <v>9.6120119531480808E-2</v>
      </c>
      <c r="N52068">
        <v>59</v>
      </c>
      <c r="O52068">
        <v>23.407796315506861</v>
      </c>
      <c r="P52068">
        <v>93.666666666666657</v>
      </c>
      <c r="Q52068" s="2" t="s">
        <v>18</v>
      </c>
    </row>
    <row r="52069" spans="1:17" x14ac:dyDescent="0.35">
      <c r="A52069">
        <v>110105</v>
      </c>
      <c r="B52069">
        <v>80</v>
      </c>
      <c r="C52069">
        <v>19</v>
      </c>
      <c r="D52069" s="1">
        <v>45416.451226990743</v>
      </c>
      <c r="E52069">
        <v>36.043654351640214</v>
      </c>
      <c r="F52069">
        <v>98.548550255602677</v>
      </c>
      <c r="G52069">
        <v>120</v>
      </c>
      <c r="H52069">
        <v>88</v>
      </c>
      <c r="I52069">
        <v>35</v>
      </c>
      <c r="J52069" s="2" t="s">
        <v>19</v>
      </c>
      <c r="K52069">
        <v>73.963973593655794</v>
      </c>
      <c r="L52069">
        <v>1.5898935751573928</v>
      </c>
      <c r="M52069">
        <v>6.9738497014740941E-2</v>
      </c>
      <c r="N52069">
        <v>32</v>
      </c>
      <c r="O52069">
        <v>29.260660565975801</v>
      </c>
      <c r="P52069">
        <v>98.666666666666671</v>
      </c>
      <c r="Q52069" s="2" t="s">
        <v>18</v>
      </c>
    </row>
    <row r="52070" spans="1:17" x14ac:dyDescent="0.35">
      <c r="A52070">
        <v>110107</v>
      </c>
      <c r="B52070">
        <v>85</v>
      </c>
      <c r="C52070">
        <v>17</v>
      </c>
      <c r="D52070" s="1">
        <v>45416.449838101849</v>
      </c>
      <c r="E52070">
        <v>37.393438704114864</v>
      </c>
      <c r="F52070">
        <v>96.649096250370718</v>
      </c>
      <c r="G52070">
        <v>131</v>
      </c>
      <c r="H52070">
        <v>84</v>
      </c>
      <c r="I52070">
        <v>86</v>
      </c>
      <c r="J52070" s="2" t="s">
        <v>19</v>
      </c>
      <c r="K52070">
        <v>52.604947125282429</v>
      </c>
      <c r="L52070">
        <v>1.5594498794200242</v>
      </c>
      <c r="M52070">
        <v>0.12308634990597547</v>
      </c>
      <c r="N52070">
        <v>47</v>
      </c>
      <c r="O52070">
        <v>21.631356066675032</v>
      </c>
      <c r="P52070">
        <v>99.666666666666671</v>
      </c>
      <c r="Q52070" s="2" t="s">
        <v>18</v>
      </c>
    </row>
    <row r="52071" spans="1:17" x14ac:dyDescent="0.35">
      <c r="A52071">
        <v>110109</v>
      </c>
      <c r="B52071">
        <v>86</v>
      </c>
      <c r="C52071">
        <v>17</v>
      </c>
      <c r="D52071" s="1">
        <v>45416.448449212963</v>
      </c>
      <c r="E52071">
        <v>37.087653410714857</v>
      </c>
      <c r="F52071">
        <v>97.096330351265038</v>
      </c>
      <c r="G52071">
        <v>126</v>
      </c>
      <c r="H52071">
        <v>85</v>
      </c>
      <c r="I52071">
        <v>42</v>
      </c>
      <c r="J52071" s="2" t="s">
        <v>19</v>
      </c>
      <c r="K52071">
        <v>65.474466028729339</v>
      </c>
      <c r="L52071">
        <v>1.5849615156408055</v>
      </c>
      <c r="M52071">
        <v>8.1577451243644544E-2</v>
      </c>
      <c r="N52071">
        <v>41</v>
      </c>
      <c r="O52071">
        <v>26.063607213048726</v>
      </c>
      <c r="P52071">
        <v>98.666666666666671</v>
      </c>
      <c r="Q52071" s="2" t="s">
        <v>18</v>
      </c>
    </row>
    <row r="52072" spans="1:17" x14ac:dyDescent="0.35">
      <c r="A52072">
        <v>110115</v>
      </c>
      <c r="B52072">
        <v>70</v>
      </c>
      <c r="C52072">
        <v>18</v>
      </c>
      <c r="D52072" s="1">
        <v>45416.444282546297</v>
      </c>
      <c r="E52072">
        <v>37.362770606688805</v>
      </c>
      <c r="F52072">
        <v>97.717430934679413</v>
      </c>
      <c r="G52072">
        <v>112</v>
      </c>
      <c r="H52072">
        <v>86</v>
      </c>
      <c r="I52072">
        <v>72</v>
      </c>
      <c r="J52072" s="2" t="s">
        <v>17</v>
      </c>
      <c r="K52072">
        <v>96.210444545271969</v>
      </c>
      <c r="L52072">
        <v>1.9005458874828363</v>
      </c>
      <c r="M52072">
        <v>5.3666150775880106E-2</v>
      </c>
      <c r="N52072">
        <v>26</v>
      </c>
      <c r="O52072">
        <v>26.635785060853667</v>
      </c>
      <c r="P52072">
        <v>94.666666666666671</v>
      </c>
      <c r="Q52072" s="2" t="s">
        <v>18</v>
      </c>
    </row>
    <row r="52073" spans="1:17" x14ac:dyDescent="0.35">
      <c r="A52073">
        <v>110116</v>
      </c>
      <c r="B52073">
        <v>85</v>
      </c>
      <c r="C52073">
        <v>14</v>
      </c>
      <c r="D52073" s="1">
        <v>45416.443588101851</v>
      </c>
      <c r="E52073">
        <v>37.494351006662832</v>
      </c>
      <c r="F52073">
        <v>95.123306550173069</v>
      </c>
      <c r="G52073">
        <v>110</v>
      </c>
      <c r="H52073">
        <v>80</v>
      </c>
      <c r="I52073">
        <v>28</v>
      </c>
      <c r="J52073" s="2" t="s">
        <v>19</v>
      </c>
      <c r="K52073">
        <v>61.889533598673054</v>
      </c>
      <c r="L52073">
        <v>1.711963101020709</v>
      </c>
      <c r="M52073">
        <v>8.7209285385870097E-2</v>
      </c>
      <c r="N52073">
        <v>30</v>
      </c>
      <c r="O52073">
        <v>21.116814757549474</v>
      </c>
      <c r="P52073">
        <v>90</v>
      </c>
      <c r="Q52073" s="2" t="s">
        <v>18</v>
      </c>
    </row>
    <row r="52074" spans="1:17" x14ac:dyDescent="0.35">
      <c r="A52074">
        <v>110117</v>
      </c>
      <c r="B52074">
        <v>64</v>
      </c>
      <c r="C52074">
        <v>13</v>
      </c>
      <c r="D52074" s="1">
        <v>45416.442893657404</v>
      </c>
      <c r="E52074">
        <v>36.089281422747128</v>
      </c>
      <c r="F52074">
        <v>99.3799696259846</v>
      </c>
      <c r="G52074">
        <v>132</v>
      </c>
      <c r="H52074">
        <v>82</v>
      </c>
      <c r="I52074">
        <v>27</v>
      </c>
      <c r="J52074" s="2" t="s">
        <v>19</v>
      </c>
      <c r="K52074">
        <v>87.166635610690065</v>
      </c>
      <c r="L52074">
        <v>1.718063271113331</v>
      </c>
      <c r="M52074">
        <v>0.11048705453613764</v>
      </c>
      <c r="N52074">
        <v>50</v>
      </c>
      <c r="O52074">
        <v>29.530579984376914</v>
      </c>
      <c r="P52074">
        <v>98.666666666666657</v>
      </c>
      <c r="Q52074" s="2" t="s">
        <v>18</v>
      </c>
    </row>
    <row r="52075" spans="1:17" x14ac:dyDescent="0.35">
      <c r="A52075">
        <v>110120</v>
      </c>
      <c r="B52075">
        <v>76</v>
      </c>
      <c r="C52075">
        <v>16</v>
      </c>
      <c r="D52075" s="1">
        <v>45416.440810324071</v>
      </c>
      <c r="E52075">
        <v>36.752304371839635</v>
      </c>
      <c r="F52075">
        <v>97.083084905062748</v>
      </c>
      <c r="G52075">
        <v>124</v>
      </c>
      <c r="H52075">
        <v>77</v>
      </c>
      <c r="I52075">
        <v>69</v>
      </c>
      <c r="J52075" s="2" t="s">
        <v>19</v>
      </c>
      <c r="K52075">
        <v>53.720434514148423</v>
      </c>
      <c r="L52075">
        <v>1.6312472578822992</v>
      </c>
      <c r="M52075">
        <v>6.2034522204007847E-2</v>
      </c>
      <c r="N52075">
        <v>47</v>
      </c>
      <c r="O52075">
        <v>20.188308262039516</v>
      </c>
      <c r="P52075">
        <v>92.666666666666671</v>
      </c>
      <c r="Q52075" s="2" t="s">
        <v>18</v>
      </c>
    </row>
    <row r="52076" spans="1:17" x14ac:dyDescent="0.35">
      <c r="A52076">
        <v>110124</v>
      </c>
      <c r="B52076">
        <v>78</v>
      </c>
      <c r="C52076">
        <v>18</v>
      </c>
      <c r="D52076" s="1">
        <v>45416.438032546299</v>
      </c>
      <c r="E52076">
        <v>36.809591282093159</v>
      </c>
      <c r="F52076">
        <v>99.112514895775305</v>
      </c>
      <c r="G52076">
        <v>119</v>
      </c>
      <c r="H52076">
        <v>86</v>
      </c>
      <c r="I52076">
        <v>27</v>
      </c>
      <c r="J52076" s="2" t="s">
        <v>19</v>
      </c>
      <c r="K52076">
        <v>87.996579320376838</v>
      </c>
      <c r="L52076">
        <v>1.9184169969086677</v>
      </c>
      <c r="M52076">
        <v>0.10578551385647417</v>
      </c>
      <c r="N52076">
        <v>33</v>
      </c>
      <c r="O52076">
        <v>23.910010293487197</v>
      </c>
      <c r="P52076">
        <v>97</v>
      </c>
      <c r="Q52076" s="2" t="s">
        <v>18</v>
      </c>
    </row>
    <row r="52077" spans="1:17" x14ac:dyDescent="0.35">
      <c r="A52077">
        <v>110125</v>
      </c>
      <c r="B52077">
        <v>73</v>
      </c>
      <c r="C52077">
        <v>18</v>
      </c>
      <c r="D52077" s="1">
        <v>45416.437338101852</v>
      </c>
      <c r="E52077">
        <v>36.748922125950003</v>
      </c>
      <c r="F52077">
        <v>99.743554300035342</v>
      </c>
      <c r="G52077">
        <v>117</v>
      </c>
      <c r="H52077">
        <v>70</v>
      </c>
      <c r="I52077">
        <v>78</v>
      </c>
      <c r="J52077" s="2" t="s">
        <v>19</v>
      </c>
      <c r="K52077">
        <v>66.874711810481671</v>
      </c>
      <c r="L52077">
        <v>1.8063130495940891</v>
      </c>
      <c r="M52077">
        <v>8.1255202877383803E-2</v>
      </c>
      <c r="N52077">
        <v>47</v>
      </c>
      <c r="O52077">
        <v>20.496319605605493</v>
      </c>
      <c r="P52077">
        <v>85.666666666666671</v>
      </c>
      <c r="Q52077" s="2" t="s">
        <v>18</v>
      </c>
    </row>
    <row r="52078" spans="1:17" x14ac:dyDescent="0.35">
      <c r="A52078">
        <v>110126</v>
      </c>
      <c r="B52078">
        <v>61</v>
      </c>
      <c r="C52078">
        <v>17</v>
      </c>
      <c r="D52078" s="1">
        <v>45416.436643657406</v>
      </c>
      <c r="E52078">
        <v>36.665098022730994</v>
      </c>
      <c r="F52078">
        <v>99.14019111927837</v>
      </c>
      <c r="G52078">
        <v>130</v>
      </c>
      <c r="H52078">
        <v>83</v>
      </c>
      <c r="I52078">
        <v>43</v>
      </c>
      <c r="J52078" s="2" t="s">
        <v>17</v>
      </c>
      <c r="K52078">
        <v>63.551709185588422</v>
      </c>
      <c r="L52078">
        <v>1.6368999685307419</v>
      </c>
      <c r="M52078">
        <v>9.7132728367009286E-2</v>
      </c>
      <c r="N52078">
        <v>47</v>
      </c>
      <c r="O52078">
        <v>23.718267041893288</v>
      </c>
      <c r="P52078">
        <v>98.666666666666671</v>
      </c>
      <c r="Q52078" s="2" t="s">
        <v>18</v>
      </c>
    </row>
    <row r="52079" spans="1:17" x14ac:dyDescent="0.35">
      <c r="A52079">
        <v>110127</v>
      </c>
      <c r="B52079">
        <v>64</v>
      </c>
      <c r="C52079">
        <v>14</v>
      </c>
      <c r="D52079" s="1">
        <v>45416.435949212966</v>
      </c>
      <c r="E52079">
        <v>36.897048240496154</v>
      </c>
      <c r="F52079">
        <v>98.539994297884931</v>
      </c>
      <c r="G52079">
        <v>138</v>
      </c>
      <c r="H52079">
        <v>77</v>
      </c>
      <c r="I52079">
        <v>49</v>
      </c>
      <c r="J52079" s="2" t="s">
        <v>19</v>
      </c>
      <c r="K52079">
        <v>66.189908595592399</v>
      </c>
      <c r="L52079">
        <v>1.6999649591507777</v>
      </c>
      <c r="M52079">
        <v>0.10455524401547983</v>
      </c>
      <c r="N52079">
        <v>61</v>
      </c>
      <c r="O52079">
        <v>22.904026757001116</v>
      </c>
      <c r="P52079">
        <v>97.333333333333329</v>
      </c>
      <c r="Q52079" s="2" t="s">
        <v>18</v>
      </c>
    </row>
    <row r="52080" spans="1:17" x14ac:dyDescent="0.35">
      <c r="A52080">
        <v>110128</v>
      </c>
      <c r="B52080">
        <v>61</v>
      </c>
      <c r="C52080">
        <v>15</v>
      </c>
      <c r="D52080" s="1">
        <v>45416.435254768519</v>
      </c>
      <c r="E52080">
        <v>36.403674650891894</v>
      </c>
      <c r="F52080">
        <v>96.630495899912873</v>
      </c>
      <c r="G52080">
        <v>125</v>
      </c>
      <c r="H52080">
        <v>77</v>
      </c>
      <c r="I52080">
        <v>39</v>
      </c>
      <c r="J52080" s="2" t="s">
        <v>17</v>
      </c>
      <c r="K52080">
        <v>70.294729286405101</v>
      </c>
      <c r="L52080">
        <v>1.7880965699133002</v>
      </c>
      <c r="M52080">
        <v>0.12289054117321059</v>
      </c>
      <c r="N52080">
        <v>48</v>
      </c>
      <c r="O52080">
        <v>21.985726575833485</v>
      </c>
      <c r="P52080">
        <v>93</v>
      </c>
      <c r="Q52080" s="2" t="s">
        <v>18</v>
      </c>
    </row>
    <row r="52081" spans="1:17" x14ac:dyDescent="0.35">
      <c r="A52081">
        <v>110136</v>
      </c>
      <c r="B52081">
        <v>83</v>
      </c>
      <c r="C52081">
        <v>17</v>
      </c>
      <c r="D52081" s="1">
        <v>45416.42969921296</v>
      </c>
      <c r="E52081">
        <v>36.651068029179626</v>
      </c>
      <c r="F52081">
        <v>96.359250341712723</v>
      </c>
      <c r="G52081">
        <v>124</v>
      </c>
      <c r="H52081">
        <v>75</v>
      </c>
      <c r="I52081">
        <v>75</v>
      </c>
      <c r="J52081" s="2" t="s">
        <v>17</v>
      </c>
      <c r="K52081">
        <v>99.773978648381046</v>
      </c>
      <c r="L52081">
        <v>1.9401608443589344</v>
      </c>
      <c r="M52081">
        <v>7.2762664058025853E-2</v>
      </c>
      <c r="N52081">
        <v>49</v>
      </c>
      <c r="O52081">
        <v>26.505855109902924</v>
      </c>
      <c r="P52081">
        <v>91.333333333333329</v>
      </c>
      <c r="Q52081" s="2" t="s">
        <v>18</v>
      </c>
    </row>
    <row r="52082" spans="1:17" x14ac:dyDescent="0.35">
      <c r="A52082">
        <v>110139</v>
      </c>
      <c r="B52082">
        <v>74</v>
      </c>
      <c r="C52082">
        <v>12</v>
      </c>
      <c r="D52082" s="1">
        <v>45416.427615879627</v>
      </c>
      <c r="E52082">
        <v>37.015843508225203</v>
      </c>
      <c r="F52082">
        <v>98.431991262785274</v>
      </c>
      <c r="G52082">
        <v>119</v>
      </c>
      <c r="H52082">
        <v>87</v>
      </c>
      <c r="I52082">
        <v>69</v>
      </c>
      <c r="J52082" s="2" t="s">
        <v>17</v>
      </c>
      <c r="K52082">
        <v>78.361214499241555</v>
      </c>
      <c r="L52082">
        <v>1.6295741224762932</v>
      </c>
      <c r="M52082">
        <v>9.5189622224484821E-2</v>
      </c>
      <c r="N52082">
        <v>32</v>
      </c>
      <c r="O52082">
        <v>29.508893121864013</v>
      </c>
      <c r="P52082">
        <v>97.666666666666671</v>
      </c>
      <c r="Q52082" s="2" t="s">
        <v>18</v>
      </c>
    </row>
    <row r="52083" spans="1:17" x14ac:dyDescent="0.35">
      <c r="A52083">
        <v>110140</v>
      </c>
      <c r="B52083">
        <v>62</v>
      </c>
      <c r="C52083">
        <v>15</v>
      </c>
      <c r="D52083" s="1">
        <v>45416.426921435188</v>
      </c>
      <c r="E52083">
        <v>36.978408547866934</v>
      </c>
      <c r="F52083">
        <v>95.188541768993559</v>
      </c>
      <c r="G52083">
        <v>121</v>
      </c>
      <c r="H52083">
        <v>86</v>
      </c>
      <c r="I52083">
        <v>35</v>
      </c>
      <c r="J52083" s="2" t="s">
        <v>19</v>
      </c>
      <c r="K52083">
        <v>50.777287791758035</v>
      </c>
      <c r="L52083">
        <v>1.5834988983012319</v>
      </c>
      <c r="M52083">
        <v>0.1467739249469675</v>
      </c>
      <c r="N52083">
        <v>35</v>
      </c>
      <c r="O52083">
        <v>20.250416907727715</v>
      </c>
      <c r="P52083">
        <v>97.666666666666671</v>
      </c>
      <c r="Q52083" s="2" t="s">
        <v>18</v>
      </c>
    </row>
    <row r="52084" spans="1:17" x14ac:dyDescent="0.35">
      <c r="A52084">
        <v>110142</v>
      </c>
      <c r="B52084">
        <v>65</v>
      </c>
      <c r="C52084">
        <v>13</v>
      </c>
      <c r="D52084" s="1">
        <v>45416.425532546295</v>
      </c>
      <c r="E52084">
        <v>36.300918661655977</v>
      </c>
      <c r="F52084">
        <v>99.640069444538824</v>
      </c>
      <c r="G52084">
        <v>124</v>
      </c>
      <c r="H52084">
        <v>87</v>
      </c>
      <c r="I52084">
        <v>80</v>
      </c>
      <c r="J52084" s="2" t="s">
        <v>19</v>
      </c>
      <c r="K52084">
        <v>85.806326833855962</v>
      </c>
      <c r="L52084">
        <v>1.7609550700881305</v>
      </c>
      <c r="M52084">
        <v>5.051670687073867E-2</v>
      </c>
      <c r="N52084">
        <v>37</v>
      </c>
      <c r="O52084">
        <v>27.670866600522849</v>
      </c>
      <c r="P52084">
        <v>99.333333333333329</v>
      </c>
      <c r="Q52084" s="2" t="s">
        <v>18</v>
      </c>
    </row>
    <row r="52085" spans="1:17" x14ac:dyDescent="0.35">
      <c r="A52085">
        <v>110144</v>
      </c>
      <c r="B52085">
        <v>72</v>
      </c>
      <c r="C52085">
        <v>17</v>
      </c>
      <c r="D52085" s="1">
        <v>45416.424143657408</v>
      </c>
      <c r="E52085">
        <v>36.335908666849861</v>
      </c>
      <c r="F52085">
        <v>97.964813840422494</v>
      </c>
      <c r="G52085">
        <v>137</v>
      </c>
      <c r="H52085">
        <v>71</v>
      </c>
      <c r="I52085">
        <v>46</v>
      </c>
      <c r="J52085" s="2" t="s">
        <v>17</v>
      </c>
      <c r="K52085">
        <v>68.134533983591396</v>
      </c>
      <c r="L52085">
        <v>1.6288236747324703</v>
      </c>
      <c r="M52085">
        <v>8.7898621520071593E-2</v>
      </c>
      <c r="N52085">
        <v>66</v>
      </c>
      <c r="O52085">
        <v>25.681426513879465</v>
      </c>
      <c r="P52085">
        <v>93</v>
      </c>
      <c r="Q52085" s="2" t="s">
        <v>18</v>
      </c>
    </row>
    <row r="52086" spans="1:17" x14ac:dyDescent="0.35">
      <c r="A52086">
        <v>110145</v>
      </c>
      <c r="B52086">
        <v>88</v>
      </c>
      <c r="C52086">
        <v>14</v>
      </c>
      <c r="D52086" s="1">
        <v>45416.423449212962</v>
      </c>
      <c r="E52086">
        <v>37.487474688620019</v>
      </c>
      <c r="F52086">
        <v>98.750228698864277</v>
      </c>
      <c r="G52086">
        <v>129</v>
      </c>
      <c r="H52086">
        <v>89</v>
      </c>
      <c r="I52086">
        <v>26</v>
      </c>
      <c r="J52086" s="2" t="s">
        <v>19</v>
      </c>
      <c r="K52086">
        <v>81.057900002943398</v>
      </c>
      <c r="L52086">
        <v>1.944168305139659</v>
      </c>
      <c r="M52086">
        <v>0.14361003578439552</v>
      </c>
      <c r="N52086">
        <v>40</v>
      </c>
      <c r="O52086">
        <v>21.44507802089127</v>
      </c>
      <c r="P52086">
        <v>102.33333333333333</v>
      </c>
      <c r="Q52086" s="2" t="s">
        <v>18</v>
      </c>
    </row>
    <row r="52087" spans="1:17" x14ac:dyDescent="0.35">
      <c r="A52087">
        <v>110148</v>
      </c>
      <c r="B52087">
        <v>76</v>
      </c>
      <c r="C52087">
        <v>12</v>
      </c>
      <c r="D52087" s="1">
        <v>45416.421365879629</v>
      </c>
      <c r="E52087">
        <v>36.910726038054918</v>
      </c>
      <c r="F52087">
        <v>99.208206016429202</v>
      </c>
      <c r="G52087">
        <v>116</v>
      </c>
      <c r="H52087">
        <v>82</v>
      </c>
      <c r="I52087">
        <v>71</v>
      </c>
      <c r="J52087" s="2" t="s">
        <v>19</v>
      </c>
      <c r="K52087">
        <v>56.460841339517224</v>
      </c>
      <c r="L52087">
        <v>1.5817193927525763</v>
      </c>
      <c r="M52087">
        <v>0.105106276158727</v>
      </c>
      <c r="N52087">
        <v>34</v>
      </c>
      <c r="O52087">
        <v>22.567760629279725</v>
      </c>
      <c r="P52087">
        <v>93.333333333333329</v>
      </c>
      <c r="Q52087" s="2" t="s">
        <v>18</v>
      </c>
    </row>
    <row r="52088" spans="1:17" x14ac:dyDescent="0.35">
      <c r="A52088">
        <v>110150</v>
      </c>
      <c r="B52088">
        <v>69</v>
      </c>
      <c r="C52088">
        <v>17</v>
      </c>
      <c r="D52088" s="1">
        <v>45416.419976990743</v>
      </c>
      <c r="E52088">
        <v>36.690313247013414</v>
      </c>
      <c r="F52088">
        <v>97.363813115015418</v>
      </c>
      <c r="G52088">
        <v>130</v>
      </c>
      <c r="H52088">
        <v>83</v>
      </c>
      <c r="I52088">
        <v>25</v>
      </c>
      <c r="J52088" s="2" t="s">
        <v>17</v>
      </c>
      <c r="K52088">
        <v>79.391726599597206</v>
      </c>
      <c r="L52088">
        <v>1.6895108337688018</v>
      </c>
      <c r="M52088">
        <v>0.14367014854255183</v>
      </c>
      <c r="N52088">
        <v>47</v>
      </c>
      <c r="O52088">
        <v>27.813348983240765</v>
      </c>
      <c r="P52088">
        <v>98.666666666666671</v>
      </c>
      <c r="Q52088" s="2" t="s">
        <v>18</v>
      </c>
    </row>
    <row r="52089" spans="1:17" x14ac:dyDescent="0.35">
      <c r="A52089">
        <v>110151</v>
      </c>
      <c r="B52089">
        <v>86</v>
      </c>
      <c r="C52089">
        <v>13</v>
      </c>
      <c r="D52089" s="1">
        <v>45416.419282546296</v>
      </c>
      <c r="E52089">
        <v>36.038010076090401</v>
      </c>
      <c r="F52089">
        <v>96.441970162348994</v>
      </c>
      <c r="G52089">
        <v>113</v>
      </c>
      <c r="H52089">
        <v>84</v>
      </c>
      <c r="I52089">
        <v>82</v>
      </c>
      <c r="J52089" s="2" t="s">
        <v>17</v>
      </c>
      <c r="K52089">
        <v>92.029089201435738</v>
      </c>
      <c r="L52089">
        <v>1.906928233840488</v>
      </c>
      <c r="M52089">
        <v>8.3779946830211852E-2</v>
      </c>
      <c r="N52089">
        <v>29</v>
      </c>
      <c r="O52089">
        <v>25.307918431677617</v>
      </c>
      <c r="P52089">
        <v>93.666666666666671</v>
      </c>
      <c r="Q52089" s="2" t="s">
        <v>18</v>
      </c>
    </row>
    <row r="52090" spans="1:17" x14ac:dyDescent="0.35">
      <c r="A52090">
        <v>110153</v>
      </c>
      <c r="B52090">
        <v>64</v>
      </c>
      <c r="C52090">
        <v>14</v>
      </c>
      <c r="D52090" s="1">
        <v>45416.41789365741</v>
      </c>
      <c r="E52090">
        <v>37.103202078579358</v>
      </c>
      <c r="F52090">
        <v>99.505039383437236</v>
      </c>
      <c r="G52090">
        <v>133</v>
      </c>
      <c r="H52090">
        <v>86</v>
      </c>
      <c r="I52090">
        <v>78</v>
      </c>
      <c r="J52090" s="2" t="s">
        <v>19</v>
      </c>
      <c r="K52090">
        <v>90.392267793605839</v>
      </c>
      <c r="L52090">
        <v>1.8492321224976167</v>
      </c>
      <c r="M52090">
        <v>0.13652915081318523</v>
      </c>
      <c r="N52090">
        <v>47</v>
      </c>
      <c r="O52090">
        <v>26.433119818959714</v>
      </c>
      <c r="P52090">
        <v>101.66666666666667</v>
      </c>
      <c r="Q52090" s="2" t="s">
        <v>18</v>
      </c>
    </row>
    <row r="52091" spans="1:17" x14ac:dyDescent="0.35">
      <c r="A52091">
        <v>110155</v>
      </c>
      <c r="B52091">
        <v>89</v>
      </c>
      <c r="C52091">
        <v>18</v>
      </c>
      <c r="D52091" s="1">
        <v>45416.416504768516</v>
      </c>
      <c r="E52091">
        <v>36.546347862888247</v>
      </c>
      <c r="F52091">
        <v>98.326855495908035</v>
      </c>
      <c r="G52091">
        <v>120</v>
      </c>
      <c r="H52091">
        <v>88</v>
      </c>
      <c r="I52091">
        <v>56</v>
      </c>
      <c r="J52091" s="2" t="s">
        <v>17</v>
      </c>
      <c r="K52091">
        <v>78.656292972280227</v>
      </c>
      <c r="L52091">
        <v>1.7903859902530417</v>
      </c>
      <c r="M52091">
        <v>6.3871667124714232E-2</v>
      </c>
      <c r="N52091">
        <v>32</v>
      </c>
      <c r="O52091">
        <v>24.538054843918331</v>
      </c>
      <c r="P52091">
        <v>98.666666666666671</v>
      </c>
      <c r="Q52091" s="2" t="s">
        <v>18</v>
      </c>
    </row>
    <row r="52092" spans="1:17" x14ac:dyDescent="0.35">
      <c r="A52092">
        <v>110156</v>
      </c>
      <c r="B52092">
        <v>63</v>
      </c>
      <c r="C52092">
        <v>14</v>
      </c>
      <c r="D52092" s="1">
        <v>45416.415810324077</v>
      </c>
      <c r="E52092">
        <v>36.439310239083483</v>
      </c>
      <c r="F52092">
        <v>97.21928093704544</v>
      </c>
      <c r="G52092">
        <v>128</v>
      </c>
      <c r="H52092">
        <v>71</v>
      </c>
      <c r="I52092">
        <v>81</v>
      </c>
      <c r="J52092" s="2" t="s">
        <v>19</v>
      </c>
      <c r="K52092">
        <v>75.420983025718172</v>
      </c>
      <c r="L52092">
        <v>1.600991344672972</v>
      </c>
      <c r="M52092">
        <v>7.5741805486424466E-2</v>
      </c>
      <c r="N52092">
        <v>57</v>
      </c>
      <c r="O52092">
        <v>29.424847491182348</v>
      </c>
      <c r="P52092">
        <v>90</v>
      </c>
      <c r="Q52092" s="2" t="s">
        <v>18</v>
      </c>
    </row>
    <row r="52093" spans="1:17" x14ac:dyDescent="0.35">
      <c r="A52093">
        <v>110157</v>
      </c>
      <c r="B52093">
        <v>63</v>
      </c>
      <c r="C52093">
        <v>15</v>
      </c>
      <c r="D52093" s="1">
        <v>45416.41511587963</v>
      </c>
      <c r="E52093">
        <v>36.827765626199231</v>
      </c>
      <c r="F52093">
        <v>99.204025366770068</v>
      </c>
      <c r="G52093">
        <v>139</v>
      </c>
      <c r="H52093">
        <v>80</v>
      </c>
      <c r="I52093">
        <v>51</v>
      </c>
      <c r="J52093" s="2" t="s">
        <v>19</v>
      </c>
      <c r="K52093">
        <v>80.55729150489212</v>
      </c>
      <c r="L52093">
        <v>1.8243221730281727</v>
      </c>
      <c r="M52093">
        <v>0.13252847692366193</v>
      </c>
      <c r="N52093">
        <v>59</v>
      </c>
      <c r="O52093">
        <v>24.204815839412049</v>
      </c>
      <c r="P52093">
        <v>99.666666666666657</v>
      </c>
      <c r="Q52093" s="2" t="s">
        <v>18</v>
      </c>
    </row>
    <row r="52094" spans="1:17" x14ac:dyDescent="0.35">
      <c r="A52094">
        <v>110158</v>
      </c>
      <c r="B52094">
        <v>89</v>
      </c>
      <c r="C52094">
        <v>12</v>
      </c>
      <c r="D52094" s="1">
        <v>45416.414421435184</v>
      </c>
      <c r="E52094">
        <v>37.26200159168075</v>
      </c>
      <c r="F52094">
        <v>96.000337440654988</v>
      </c>
      <c r="G52094">
        <v>110</v>
      </c>
      <c r="H52094">
        <v>85</v>
      </c>
      <c r="I52094">
        <v>64</v>
      </c>
      <c r="J52094" s="2" t="s">
        <v>17</v>
      </c>
      <c r="K52094">
        <v>69.035436354306597</v>
      </c>
      <c r="L52094">
        <v>1.7328228445384677</v>
      </c>
      <c r="M52094">
        <v>5.9076639902302143E-2</v>
      </c>
      <c r="N52094">
        <v>25</v>
      </c>
      <c r="O52094">
        <v>22.991311451171839</v>
      </c>
      <c r="P52094">
        <v>93.333333333333329</v>
      </c>
      <c r="Q52094" s="2" t="s">
        <v>18</v>
      </c>
    </row>
    <row r="52095" spans="1:17" x14ac:dyDescent="0.35">
      <c r="A52095">
        <v>110160</v>
      </c>
      <c r="B52095">
        <v>72</v>
      </c>
      <c r="C52095">
        <v>19</v>
      </c>
      <c r="D52095" s="1">
        <v>45416.413032546297</v>
      </c>
      <c r="E52095">
        <v>37.33220368171316</v>
      </c>
      <c r="F52095">
        <v>98.89079640185561</v>
      </c>
      <c r="G52095">
        <v>139</v>
      </c>
      <c r="H52095">
        <v>84</v>
      </c>
      <c r="I52095">
        <v>39</v>
      </c>
      <c r="J52095" s="2" t="s">
        <v>17</v>
      </c>
      <c r="K52095">
        <v>53.294413198264969</v>
      </c>
      <c r="L52095">
        <v>1.5153538097795125</v>
      </c>
      <c r="M52095">
        <v>0.10342259573219874</v>
      </c>
      <c r="N52095">
        <v>55</v>
      </c>
      <c r="O52095">
        <v>23.208848541936455</v>
      </c>
      <c r="P52095">
        <v>102.33333333333333</v>
      </c>
      <c r="Q52095" s="2" t="s">
        <v>18</v>
      </c>
    </row>
    <row r="52096" spans="1:17" x14ac:dyDescent="0.35">
      <c r="A52096">
        <v>110161</v>
      </c>
      <c r="B52096">
        <v>67</v>
      </c>
      <c r="C52096">
        <v>16</v>
      </c>
      <c r="D52096" s="1">
        <v>45416.412338101851</v>
      </c>
      <c r="E52096">
        <v>37.139402021017553</v>
      </c>
      <c r="F52096">
        <v>99.346344628847092</v>
      </c>
      <c r="G52096">
        <v>116</v>
      </c>
      <c r="H52096">
        <v>80</v>
      </c>
      <c r="I52096">
        <v>85</v>
      </c>
      <c r="J52096" s="2" t="s">
        <v>19</v>
      </c>
      <c r="K52096">
        <v>64.52807647627094</v>
      </c>
      <c r="L52096">
        <v>1.6749628391051048</v>
      </c>
      <c r="M52096">
        <v>0.10303077175178918</v>
      </c>
      <c r="N52096">
        <v>36</v>
      </c>
      <c r="O52096">
        <v>23.000557722750102</v>
      </c>
      <c r="P52096">
        <v>92</v>
      </c>
      <c r="Q52096" s="2" t="s">
        <v>18</v>
      </c>
    </row>
    <row r="52097" spans="1:17" x14ac:dyDescent="0.35">
      <c r="A52097">
        <v>110162</v>
      </c>
      <c r="B52097">
        <v>82</v>
      </c>
      <c r="C52097">
        <v>19</v>
      </c>
      <c r="D52097" s="1">
        <v>45416.411643657404</v>
      </c>
      <c r="E52097">
        <v>36.235630933631093</v>
      </c>
      <c r="F52097">
        <v>96.780209040090583</v>
      </c>
      <c r="G52097">
        <v>115</v>
      </c>
      <c r="H52097">
        <v>84</v>
      </c>
      <c r="I52097">
        <v>75</v>
      </c>
      <c r="J52097" s="2" t="s">
        <v>19</v>
      </c>
      <c r="K52097">
        <v>77.895333173840328</v>
      </c>
      <c r="L52097">
        <v>1.6653448509939541</v>
      </c>
      <c r="M52097">
        <v>0.13438205510987294</v>
      </c>
      <c r="N52097">
        <v>31</v>
      </c>
      <c r="O52097">
        <v>28.086853047276367</v>
      </c>
      <c r="P52097">
        <v>94.333333333333329</v>
      </c>
      <c r="Q52097" s="2" t="s">
        <v>18</v>
      </c>
    </row>
    <row r="52098" spans="1:17" x14ac:dyDescent="0.35">
      <c r="A52098">
        <v>110164</v>
      </c>
      <c r="B52098">
        <v>72</v>
      </c>
      <c r="C52098">
        <v>18</v>
      </c>
      <c r="D52098" s="1">
        <v>45416.410254768518</v>
      </c>
      <c r="E52098">
        <v>36.072956504700116</v>
      </c>
      <c r="F52098">
        <v>95.561540841821994</v>
      </c>
      <c r="G52098">
        <v>122</v>
      </c>
      <c r="H52098">
        <v>80</v>
      </c>
      <c r="I52098">
        <v>69</v>
      </c>
      <c r="J52098" s="2" t="s">
        <v>17</v>
      </c>
      <c r="K52098">
        <v>70.546057947861868</v>
      </c>
      <c r="L52098">
        <v>1.9191307566543552</v>
      </c>
      <c r="M52098">
        <v>0.14172051879024267</v>
      </c>
      <c r="N52098">
        <v>42</v>
      </c>
      <c r="O52098">
        <v>19.154182431219478</v>
      </c>
      <c r="P52098">
        <v>94</v>
      </c>
      <c r="Q52098" s="2" t="s">
        <v>18</v>
      </c>
    </row>
    <row r="52099" spans="1:17" x14ac:dyDescent="0.35">
      <c r="A52099">
        <v>110171</v>
      </c>
      <c r="B52099">
        <v>66</v>
      </c>
      <c r="C52099">
        <v>15</v>
      </c>
      <c r="D52099" s="1">
        <v>45416.405393657406</v>
      </c>
      <c r="E52099">
        <v>36.128721672202573</v>
      </c>
      <c r="F52099">
        <v>98.380732089386726</v>
      </c>
      <c r="G52099">
        <v>117</v>
      </c>
      <c r="H52099">
        <v>78</v>
      </c>
      <c r="I52099">
        <v>70</v>
      </c>
      <c r="J52099" s="2" t="s">
        <v>17</v>
      </c>
      <c r="K52099">
        <v>65.694356741406494</v>
      </c>
      <c r="L52099">
        <v>1.6240887677530635</v>
      </c>
      <c r="M52099">
        <v>9.3354469937843118E-2</v>
      </c>
      <c r="N52099">
        <v>39</v>
      </c>
      <c r="O52099">
        <v>24.906261234706452</v>
      </c>
      <c r="P52099">
        <v>91</v>
      </c>
      <c r="Q52099" s="2" t="s">
        <v>18</v>
      </c>
    </row>
    <row r="52100" spans="1:17" x14ac:dyDescent="0.35">
      <c r="A52100">
        <v>110172</v>
      </c>
      <c r="B52100">
        <v>65</v>
      </c>
      <c r="C52100">
        <v>19</v>
      </c>
      <c r="D52100" s="1">
        <v>45416.404699212966</v>
      </c>
      <c r="E52100">
        <v>37.330151537823788</v>
      </c>
      <c r="F52100">
        <v>99.42973186614384</v>
      </c>
      <c r="G52100">
        <v>132</v>
      </c>
      <c r="H52100">
        <v>75</v>
      </c>
      <c r="I52100">
        <v>28</v>
      </c>
      <c r="J52100" s="2" t="s">
        <v>17</v>
      </c>
      <c r="K52100">
        <v>71.258882911398032</v>
      </c>
      <c r="L52100">
        <v>1.5952648385032682</v>
      </c>
      <c r="M52100">
        <v>8.9308999782883716E-2</v>
      </c>
      <c r="N52100">
        <v>57</v>
      </c>
      <c r="O52100">
        <v>28.000992417088618</v>
      </c>
      <c r="P52100">
        <v>94</v>
      </c>
      <c r="Q52100" s="2" t="s">
        <v>18</v>
      </c>
    </row>
    <row r="52101" spans="1:17" x14ac:dyDescent="0.35">
      <c r="A52101">
        <v>110175</v>
      </c>
      <c r="B52101">
        <v>60</v>
      </c>
      <c r="C52101">
        <v>17</v>
      </c>
      <c r="D52101" s="1">
        <v>45416.402615879633</v>
      </c>
      <c r="E52101">
        <v>37.154628326300688</v>
      </c>
      <c r="F52101">
        <v>99.25532220616617</v>
      </c>
      <c r="G52101">
        <v>116</v>
      </c>
      <c r="H52101">
        <v>78</v>
      </c>
      <c r="I52101">
        <v>20</v>
      </c>
      <c r="J52101" s="2" t="s">
        <v>19</v>
      </c>
      <c r="K52101">
        <v>61.930465619074965</v>
      </c>
      <c r="L52101">
        <v>1.6881927748506904</v>
      </c>
      <c r="M52101">
        <v>0.12199293654606756</v>
      </c>
      <c r="N52101">
        <v>38</v>
      </c>
      <c r="O52101">
        <v>21.73002724073805</v>
      </c>
      <c r="P52101">
        <v>90.666666666666671</v>
      </c>
      <c r="Q52101" s="2" t="s">
        <v>18</v>
      </c>
    </row>
    <row r="52102" spans="1:17" x14ac:dyDescent="0.35">
      <c r="A52102">
        <v>110176</v>
      </c>
      <c r="B52102">
        <v>83</v>
      </c>
      <c r="C52102">
        <v>12</v>
      </c>
      <c r="D52102" s="1">
        <v>45416.401921435187</v>
      </c>
      <c r="E52102">
        <v>37.466314150170859</v>
      </c>
      <c r="F52102">
        <v>98.534661291203747</v>
      </c>
      <c r="G52102">
        <v>138</v>
      </c>
      <c r="H52102">
        <v>82</v>
      </c>
      <c r="I52102">
        <v>58</v>
      </c>
      <c r="J52102" s="2" t="s">
        <v>17</v>
      </c>
      <c r="K52102">
        <v>76.48409539810919</v>
      </c>
      <c r="L52102">
        <v>1.7372082758730749</v>
      </c>
      <c r="M52102">
        <v>0.14182168617847624</v>
      </c>
      <c r="N52102">
        <v>56</v>
      </c>
      <c r="O52102">
        <v>25.343544550327838</v>
      </c>
      <c r="P52102">
        <v>100.66666666666666</v>
      </c>
      <c r="Q52102" s="2" t="s">
        <v>18</v>
      </c>
    </row>
    <row r="52103" spans="1:17" x14ac:dyDescent="0.35">
      <c r="A52103">
        <v>110177</v>
      </c>
      <c r="B52103">
        <v>89</v>
      </c>
      <c r="C52103">
        <v>12</v>
      </c>
      <c r="D52103" s="1">
        <v>45416.40122699074</v>
      </c>
      <c r="E52103">
        <v>36.112166962481957</v>
      </c>
      <c r="F52103">
        <v>96.496433897568508</v>
      </c>
      <c r="G52103">
        <v>136</v>
      </c>
      <c r="H52103">
        <v>88</v>
      </c>
      <c r="I52103">
        <v>83</v>
      </c>
      <c r="J52103" s="2" t="s">
        <v>17</v>
      </c>
      <c r="K52103">
        <v>86.13487525360371</v>
      </c>
      <c r="L52103">
        <v>1.7516068420123225</v>
      </c>
      <c r="M52103">
        <v>0.11907813834530918</v>
      </c>
      <c r="N52103">
        <v>48</v>
      </c>
      <c r="O52103">
        <v>28.074094871868365</v>
      </c>
      <c r="P52103">
        <v>104</v>
      </c>
      <c r="Q52103" s="2" t="s">
        <v>18</v>
      </c>
    </row>
    <row r="52104" spans="1:17" x14ac:dyDescent="0.35">
      <c r="A52104">
        <v>110184</v>
      </c>
      <c r="B52104">
        <v>84</v>
      </c>
      <c r="C52104">
        <v>17</v>
      </c>
      <c r="D52104" s="1">
        <v>45416.396365879627</v>
      </c>
      <c r="E52104">
        <v>36.848662867585695</v>
      </c>
      <c r="F52104">
        <v>98.748466605133089</v>
      </c>
      <c r="G52104">
        <v>124</v>
      </c>
      <c r="H52104">
        <v>82</v>
      </c>
      <c r="I52104">
        <v>74</v>
      </c>
      <c r="J52104" s="2" t="s">
        <v>19</v>
      </c>
      <c r="K52104">
        <v>97.07139313996926</v>
      </c>
      <c r="L52104">
        <v>1.933195113710062</v>
      </c>
      <c r="M52104">
        <v>0.13555109153506606</v>
      </c>
      <c r="N52104">
        <v>42</v>
      </c>
      <c r="O52104">
        <v>25.974062727391019</v>
      </c>
      <c r="P52104">
        <v>96</v>
      </c>
      <c r="Q52104" s="2" t="s">
        <v>18</v>
      </c>
    </row>
    <row r="52105" spans="1:17" x14ac:dyDescent="0.35">
      <c r="A52105">
        <v>110187</v>
      </c>
      <c r="B52105">
        <v>60</v>
      </c>
      <c r="C52105">
        <v>18</v>
      </c>
      <c r="D52105" s="1">
        <v>45416.394282546295</v>
      </c>
      <c r="E52105">
        <v>36.437547804300074</v>
      </c>
      <c r="F52105">
        <v>99.846374391904831</v>
      </c>
      <c r="G52105">
        <v>112</v>
      </c>
      <c r="H52105">
        <v>74</v>
      </c>
      <c r="I52105">
        <v>43</v>
      </c>
      <c r="J52105" s="2" t="s">
        <v>17</v>
      </c>
      <c r="K52105">
        <v>77.909529636736451</v>
      </c>
      <c r="L52105">
        <v>1.9039495796715502</v>
      </c>
      <c r="M52105">
        <v>0.13833958286074205</v>
      </c>
      <c r="N52105">
        <v>38</v>
      </c>
      <c r="O52105">
        <v>21.492141733468515</v>
      </c>
      <c r="P52105">
        <v>86.666666666666671</v>
      </c>
      <c r="Q52105" s="2" t="s">
        <v>18</v>
      </c>
    </row>
    <row r="52106" spans="1:17" x14ac:dyDescent="0.35">
      <c r="A52106">
        <v>110188</v>
      </c>
      <c r="B52106">
        <v>71</v>
      </c>
      <c r="C52106">
        <v>16</v>
      </c>
      <c r="D52106" s="1">
        <v>45416.393588101855</v>
      </c>
      <c r="E52106">
        <v>36.133933674366823</v>
      </c>
      <c r="F52106">
        <v>95.145982597685489</v>
      </c>
      <c r="G52106">
        <v>132</v>
      </c>
      <c r="H52106">
        <v>71</v>
      </c>
      <c r="I52106">
        <v>82</v>
      </c>
      <c r="J52106" s="2" t="s">
        <v>17</v>
      </c>
      <c r="K52106">
        <v>61.200661988612822</v>
      </c>
      <c r="L52106">
        <v>1.5819700803763426</v>
      </c>
      <c r="M52106">
        <v>7.4082293004592376E-2</v>
      </c>
      <c r="N52106">
        <v>61</v>
      </c>
      <c r="O52106">
        <v>24.45454511687679</v>
      </c>
      <c r="P52106">
        <v>91.333333333333329</v>
      </c>
      <c r="Q52106" s="2" t="s">
        <v>18</v>
      </c>
    </row>
    <row r="52107" spans="1:17" x14ac:dyDescent="0.35">
      <c r="A52107">
        <v>110189</v>
      </c>
      <c r="B52107">
        <v>62</v>
      </c>
      <c r="C52107">
        <v>19</v>
      </c>
      <c r="D52107" s="1">
        <v>45416.392893657408</v>
      </c>
      <c r="E52107">
        <v>36.510002819726296</v>
      </c>
      <c r="F52107">
        <v>95.237395902720067</v>
      </c>
      <c r="G52107">
        <v>116</v>
      </c>
      <c r="H52107">
        <v>88</v>
      </c>
      <c r="I52107">
        <v>56</v>
      </c>
      <c r="J52107" s="2" t="s">
        <v>17</v>
      </c>
      <c r="K52107">
        <v>85.672342332671931</v>
      </c>
      <c r="L52107">
        <v>1.8337397118419849</v>
      </c>
      <c r="M52107">
        <v>9.9964793394828749E-2</v>
      </c>
      <c r="N52107">
        <v>28</v>
      </c>
      <c r="O52107">
        <v>25.477995725600312</v>
      </c>
      <c r="P52107">
        <v>97.333333333333329</v>
      </c>
      <c r="Q52107" s="2" t="s">
        <v>18</v>
      </c>
    </row>
    <row r="52108" spans="1:17" x14ac:dyDescent="0.35">
      <c r="A52108">
        <v>110190</v>
      </c>
      <c r="B52108">
        <v>65</v>
      </c>
      <c r="C52108">
        <v>14</v>
      </c>
      <c r="D52108" s="1">
        <v>45416.392199212962</v>
      </c>
      <c r="E52108">
        <v>36.497594884197945</v>
      </c>
      <c r="F52108">
        <v>95.157044592340469</v>
      </c>
      <c r="G52108">
        <v>113</v>
      </c>
      <c r="H52108">
        <v>83</v>
      </c>
      <c r="I52108">
        <v>22</v>
      </c>
      <c r="J52108" s="2" t="s">
        <v>17</v>
      </c>
      <c r="K52108">
        <v>65.764047935694819</v>
      </c>
      <c r="L52108">
        <v>1.7825586076815063</v>
      </c>
      <c r="M52108">
        <v>6.1055365348258429E-2</v>
      </c>
      <c r="N52108">
        <v>30</v>
      </c>
      <c r="O52108">
        <v>20.69669034042667</v>
      </c>
      <c r="P52108">
        <v>93</v>
      </c>
      <c r="Q52108" s="2" t="s">
        <v>18</v>
      </c>
    </row>
    <row r="52109" spans="1:17" x14ac:dyDescent="0.35">
      <c r="A52109">
        <v>110191</v>
      </c>
      <c r="B52109">
        <v>88</v>
      </c>
      <c r="C52109">
        <v>17</v>
      </c>
      <c r="D52109" s="1">
        <v>45416.391504768515</v>
      </c>
      <c r="E52109">
        <v>37.111983207864704</v>
      </c>
      <c r="F52109">
        <v>98.569706112484738</v>
      </c>
      <c r="G52109">
        <v>123</v>
      </c>
      <c r="H52109">
        <v>75</v>
      </c>
      <c r="I52109">
        <v>84</v>
      </c>
      <c r="J52109" s="2" t="s">
        <v>17</v>
      </c>
      <c r="K52109">
        <v>68.400340492107716</v>
      </c>
      <c r="L52109">
        <v>1.5653026887539148</v>
      </c>
      <c r="M52109">
        <v>7.2767185324849382E-2</v>
      </c>
      <c r="N52109">
        <v>48</v>
      </c>
      <c r="O52109">
        <v>27.916540686404907</v>
      </c>
      <c r="P52109">
        <v>91</v>
      </c>
      <c r="Q52109" s="2" t="s">
        <v>18</v>
      </c>
    </row>
    <row r="52110" spans="1:17" x14ac:dyDescent="0.35">
      <c r="A52110">
        <v>110192</v>
      </c>
      <c r="B52110">
        <v>80</v>
      </c>
      <c r="C52110">
        <v>12</v>
      </c>
      <c r="D52110" s="1">
        <v>45416.390810324076</v>
      </c>
      <c r="E52110">
        <v>36.049339634166166</v>
      </c>
      <c r="F52110">
        <v>99.038392983891001</v>
      </c>
      <c r="G52110">
        <v>114</v>
      </c>
      <c r="H52110">
        <v>72</v>
      </c>
      <c r="I52110">
        <v>30</v>
      </c>
      <c r="J52110" s="2" t="s">
        <v>19</v>
      </c>
      <c r="K52110">
        <v>76.959250826050265</v>
      </c>
      <c r="L52110">
        <v>1.6246084630565747</v>
      </c>
      <c r="M52110">
        <v>0.12698825939764752</v>
      </c>
      <c r="N52110">
        <v>42</v>
      </c>
      <c r="O52110">
        <v>29.158381160596203</v>
      </c>
      <c r="P52110">
        <v>86</v>
      </c>
      <c r="Q52110" s="2" t="s">
        <v>18</v>
      </c>
    </row>
    <row r="52111" spans="1:17" x14ac:dyDescent="0.35">
      <c r="A52111">
        <v>110195</v>
      </c>
      <c r="B52111">
        <v>72</v>
      </c>
      <c r="C52111">
        <v>15</v>
      </c>
      <c r="D52111" s="1">
        <v>45416.388726990743</v>
      </c>
      <c r="E52111">
        <v>37.05145977307707</v>
      </c>
      <c r="F52111">
        <v>99.002695229674629</v>
      </c>
      <c r="G52111">
        <v>129</v>
      </c>
      <c r="H52111">
        <v>78</v>
      </c>
      <c r="I52111">
        <v>52</v>
      </c>
      <c r="J52111" s="2" t="s">
        <v>19</v>
      </c>
      <c r="K52111">
        <v>93.989013329487648</v>
      </c>
      <c r="L52111">
        <v>1.8678881354486441</v>
      </c>
      <c r="M52111">
        <v>9.1787732192265242E-2</v>
      </c>
      <c r="N52111">
        <v>51</v>
      </c>
      <c r="O52111">
        <v>26.938621199836014</v>
      </c>
      <c r="P52111">
        <v>95</v>
      </c>
      <c r="Q52111" s="2" t="s">
        <v>18</v>
      </c>
    </row>
    <row r="52112" spans="1:17" x14ac:dyDescent="0.35">
      <c r="A52112">
        <v>110196</v>
      </c>
      <c r="B52112">
        <v>72</v>
      </c>
      <c r="C52112">
        <v>18</v>
      </c>
      <c r="D52112" s="1">
        <v>45416.388032546296</v>
      </c>
      <c r="E52112">
        <v>36.880092856504476</v>
      </c>
      <c r="F52112">
        <v>97.535484478355102</v>
      </c>
      <c r="G52112">
        <v>134</v>
      </c>
      <c r="H52112">
        <v>86</v>
      </c>
      <c r="I52112">
        <v>78</v>
      </c>
      <c r="J52112" s="2" t="s">
        <v>17</v>
      </c>
      <c r="K52112">
        <v>73.963313444963276</v>
      </c>
      <c r="L52112">
        <v>1.6032027216672593</v>
      </c>
      <c r="M52112">
        <v>0.14616838667877557</v>
      </c>
      <c r="N52112">
        <v>48</v>
      </c>
      <c r="O52112">
        <v>28.776599712892676</v>
      </c>
      <c r="P52112">
        <v>102</v>
      </c>
      <c r="Q52112" s="2" t="s">
        <v>18</v>
      </c>
    </row>
    <row r="52113" spans="1:17" x14ac:dyDescent="0.35">
      <c r="A52113">
        <v>110199</v>
      </c>
      <c r="B52113">
        <v>72</v>
      </c>
      <c r="C52113">
        <v>18</v>
      </c>
      <c r="D52113" s="1">
        <v>45416.385949212963</v>
      </c>
      <c r="E52113">
        <v>36.965808190886442</v>
      </c>
      <c r="F52113">
        <v>97.871121327284698</v>
      </c>
      <c r="G52113">
        <v>133</v>
      </c>
      <c r="H52113">
        <v>76</v>
      </c>
      <c r="I52113">
        <v>19</v>
      </c>
      <c r="J52113" s="2" t="s">
        <v>17</v>
      </c>
      <c r="K52113">
        <v>89.709205607894432</v>
      </c>
      <c r="L52113">
        <v>1.7536571016079678</v>
      </c>
      <c r="M52113">
        <v>0.11057883897697889</v>
      </c>
      <c r="N52113">
        <v>57</v>
      </c>
      <c r="O52113">
        <v>29.170753968144346</v>
      </c>
      <c r="P52113">
        <v>95</v>
      </c>
      <c r="Q52113" s="2" t="s">
        <v>18</v>
      </c>
    </row>
    <row r="52114" spans="1:17" x14ac:dyDescent="0.35">
      <c r="A52114">
        <v>110200</v>
      </c>
      <c r="B52114">
        <v>86</v>
      </c>
      <c r="C52114">
        <v>15</v>
      </c>
      <c r="D52114" s="1">
        <v>45416.385254768516</v>
      </c>
      <c r="E52114">
        <v>37.190575067510494</v>
      </c>
      <c r="F52114">
        <v>98.883496803636675</v>
      </c>
      <c r="G52114">
        <v>130</v>
      </c>
      <c r="H52114">
        <v>85</v>
      </c>
      <c r="I52114">
        <v>36</v>
      </c>
      <c r="J52114" s="2" t="s">
        <v>19</v>
      </c>
      <c r="K52114">
        <v>74.089700591894939</v>
      </c>
      <c r="L52114">
        <v>1.7345284569160533</v>
      </c>
      <c r="M52114">
        <v>0.14125295901711307</v>
      </c>
      <c r="N52114">
        <v>45</v>
      </c>
      <c r="O52114">
        <v>24.626062710321623</v>
      </c>
      <c r="P52114">
        <v>100</v>
      </c>
      <c r="Q52114" s="2" t="s">
        <v>18</v>
      </c>
    </row>
    <row r="52115" spans="1:17" x14ac:dyDescent="0.35">
      <c r="A52115">
        <v>110203</v>
      </c>
      <c r="B52115">
        <v>78</v>
      </c>
      <c r="C52115">
        <v>12</v>
      </c>
      <c r="D52115" s="1">
        <v>45416.383171435184</v>
      </c>
      <c r="E52115">
        <v>37.054357943736065</v>
      </c>
      <c r="F52115">
        <v>97.764795325977587</v>
      </c>
      <c r="G52115">
        <v>112</v>
      </c>
      <c r="H52115">
        <v>87</v>
      </c>
      <c r="I52115">
        <v>29</v>
      </c>
      <c r="J52115" s="2" t="s">
        <v>19</v>
      </c>
      <c r="K52115">
        <v>71.115787705581013</v>
      </c>
      <c r="L52115">
        <v>1.7678145201332371</v>
      </c>
      <c r="M52115">
        <v>0.13288798437598776</v>
      </c>
      <c r="N52115">
        <v>25</v>
      </c>
      <c r="O52115">
        <v>22.755827419289044</v>
      </c>
      <c r="P52115">
        <v>95.333333333333329</v>
      </c>
      <c r="Q52115" s="2" t="s">
        <v>18</v>
      </c>
    </row>
    <row r="52116" spans="1:17" x14ac:dyDescent="0.35">
      <c r="A52116">
        <v>110206</v>
      </c>
      <c r="B52116">
        <v>87</v>
      </c>
      <c r="C52116">
        <v>12</v>
      </c>
      <c r="D52116" s="1">
        <v>45416.381088101851</v>
      </c>
      <c r="E52116">
        <v>36.292034104101475</v>
      </c>
      <c r="F52116">
        <v>96.221246139587336</v>
      </c>
      <c r="G52116">
        <v>115</v>
      </c>
      <c r="H52116">
        <v>71</v>
      </c>
      <c r="I52116">
        <v>44</v>
      </c>
      <c r="J52116" s="2" t="s">
        <v>17</v>
      </c>
      <c r="K52116">
        <v>74.742788475981584</v>
      </c>
      <c r="L52116">
        <v>1.7396575943242016</v>
      </c>
      <c r="M52116">
        <v>5.0186251863691682E-2</v>
      </c>
      <c r="N52116">
        <v>44</v>
      </c>
      <c r="O52116">
        <v>24.696860107458946</v>
      </c>
      <c r="P52116">
        <v>85.666666666666671</v>
      </c>
      <c r="Q52116" s="2" t="s">
        <v>18</v>
      </c>
    </row>
    <row r="52117" spans="1:17" x14ac:dyDescent="0.35">
      <c r="A52117">
        <v>110207</v>
      </c>
      <c r="B52117">
        <v>89</v>
      </c>
      <c r="C52117">
        <v>18</v>
      </c>
      <c r="D52117" s="1">
        <v>45416.380393657404</v>
      </c>
      <c r="E52117">
        <v>36.57356879099477</v>
      </c>
      <c r="F52117">
        <v>99.758525228415735</v>
      </c>
      <c r="G52117">
        <v>136</v>
      </c>
      <c r="H52117">
        <v>71</v>
      </c>
      <c r="I52117">
        <v>70</v>
      </c>
      <c r="J52117" s="2" t="s">
        <v>17</v>
      </c>
      <c r="K52117">
        <v>74.564811004045495</v>
      </c>
      <c r="L52117">
        <v>1.9151878886062286</v>
      </c>
      <c r="M52117">
        <v>8.7275758457386304E-2</v>
      </c>
      <c r="N52117">
        <v>65</v>
      </c>
      <c r="O52117">
        <v>20.328772145240812</v>
      </c>
      <c r="P52117">
        <v>92.666666666666657</v>
      </c>
      <c r="Q52117" s="2" t="s">
        <v>18</v>
      </c>
    </row>
    <row r="52118" spans="1:17" x14ac:dyDescent="0.35">
      <c r="A52118">
        <v>110210</v>
      </c>
      <c r="B52118">
        <v>87</v>
      </c>
      <c r="C52118">
        <v>14</v>
      </c>
      <c r="D52118" s="1">
        <v>45416.378310324071</v>
      </c>
      <c r="E52118">
        <v>37.421278685820702</v>
      </c>
      <c r="F52118">
        <v>97.216864990305112</v>
      </c>
      <c r="G52118">
        <v>120</v>
      </c>
      <c r="H52118">
        <v>84</v>
      </c>
      <c r="I52118">
        <v>52</v>
      </c>
      <c r="J52118" s="2" t="s">
        <v>19</v>
      </c>
      <c r="K52118">
        <v>61.14064953455172</v>
      </c>
      <c r="L52118">
        <v>1.5758030803171312</v>
      </c>
      <c r="M52118">
        <v>0.12424491228777601</v>
      </c>
      <c r="N52118">
        <v>36</v>
      </c>
      <c r="O52118">
        <v>24.622160504516255</v>
      </c>
      <c r="P52118">
        <v>96</v>
      </c>
      <c r="Q52118" s="2" t="s">
        <v>18</v>
      </c>
    </row>
    <row r="52119" spans="1:17" x14ac:dyDescent="0.35">
      <c r="A52119">
        <v>110217</v>
      </c>
      <c r="B52119">
        <v>85</v>
      </c>
      <c r="C52119">
        <v>16</v>
      </c>
      <c r="D52119" s="1">
        <v>45416.373449212966</v>
      </c>
      <c r="E52119">
        <v>36.073751059530785</v>
      </c>
      <c r="F52119">
        <v>95.089897511100176</v>
      </c>
      <c r="G52119">
        <v>123</v>
      </c>
      <c r="H52119">
        <v>70</v>
      </c>
      <c r="I52119">
        <v>50</v>
      </c>
      <c r="J52119" s="2" t="s">
        <v>19</v>
      </c>
      <c r="K52119">
        <v>50.74006647129977</v>
      </c>
      <c r="L52119">
        <v>1.5155080809320922</v>
      </c>
      <c r="M52119">
        <v>9.6768313474419332E-2</v>
      </c>
      <c r="N52119">
        <v>53</v>
      </c>
      <c r="O52119">
        <v>22.091973772132786</v>
      </c>
      <c r="P52119">
        <v>87.666666666666657</v>
      </c>
      <c r="Q52119" s="2" t="s">
        <v>18</v>
      </c>
    </row>
    <row r="52120" spans="1:17" x14ac:dyDescent="0.35">
      <c r="A52120">
        <v>110218</v>
      </c>
      <c r="B52120">
        <v>73</v>
      </c>
      <c r="C52120">
        <v>16</v>
      </c>
      <c r="D52120" s="1">
        <v>45416.372754768519</v>
      </c>
      <c r="E52120">
        <v>36.929134763482857</v>
      </c>
      <c r="F52120">
        <v>99.94386331988521</v>
      </c>
      <c r="G52120">
        <v>131</v>
      </c>
      <c r="H52120">
        <v>85</v>
      </c>
      <c r="I52120">
        <v>66</v>
      </c>
      <c r="J52120" s="2" t="s">
        <v>19</v>
      </c>
      <c r="K52120">
        <v>63.437629653804912</v>
      </c>
      <c r="L52120">
        <v>1.5764193599404042</v>
      </c>
      <c r="M52120">
        <v>8.5176713881423533E-2</v>
      </c>
      <c r="N52120">
        <v>46</v>
      </c>
      <c r="O52120">
        <v>25.527214498091542</v>
      </c>
      <c r="P52120">
        <v>100.33333333333333</v>
      </c>
      <c r="Q52120" s="2" t="s">
        <v>18</v>
      </c>
    </row>
    <row r="52121" spans="1:17" x14ac:dyDescent="0.35">
      <c r="A52121">
        <v>110219</v>
      </c>
      <c r="B52121">
        <v>80</v>
      </c>
      <c r="C52121">
        <v>15</v>
      </c>
      <c r="D52121" s="1">
        <v>45416.372060324073</v>
      </c>
      <c r="E52121">
        <v>37.252083690338182</v>
      </c>
      <c r="F52121">
        <v>95.033918544341205</v>
      </c>
      <c r="G52121">
        <v>119</v>
      </c>
      <c r="H52121">
        <v>73</v>
      </c>
      <c r="I52121">
        <v>32</v>
      </c>
      <c r="J52121" s="2" t="s">
        <v>19</v>
      </c>
      <c r="K52121">
        <v>69.146836454336238</v>
      </c>
      <c r="L52121">
        <v>1.6088904241443274</v>
      </c>
      <c r="M52121">
        <v>6.9525912449173083E-2</v>
      </c>
      <c r="N52121">
        <v>46</v>
      </c>
      <c r="O52121">
        <v>26.712798104535921</v>
      </c>
      <c r="P52121">
        <v>88.333333333333329</v>
      </c>
      <c r="Q52121" s="2" t="s">
        <v>18</v>
      </c>
    </row>
    <row r="52122" spans="1:17" x14ac:dyDescent="0.35">
      <c r="A52122">
        <v>110222</v>
      </c>
      <c r="B52122">
        <v>77</v>
      </c>
      <c r="C52122">
        <v>16</v>
      </c>
      <c r="D52122" s="1">
        <v>45416.36997699074</v>
      </c>
      <c r="E52122">
        <v>36.694156712160456</v>
      </c>
      <c r="F52122">
        <v>98.064298309972472</v>
      </c>
      <c r="G52122">
        <v>125</v>
      </c>
      <c r="H52122">
        <v>89</v>
      </c>
      <c r="I52122">
        <v>23</v>
      </c>
      <c r="J52122" s="2" t="s">
        <v>19</v>
      </c>
      <c r="K52122">
        <v>73.100985879877243</v>
      </c>
      <c r="L52122">
        <v>1.800519145858217</v>
      </c>
      <c r="M52122">
        <v>7.6312147677411929E-2</v>
      </c>
      <c r="N52122">
        <v>36</v>
      </c>
      <c r="O52122">
        <v>22.549023878445436</v>
      </c>
      <c r="P52122">
        <v>101</v>
      </c>
      <c r="Q52122" s="2" t="s">
        <v>18</v>
      </c>
    </row>
    <row r="52123" spans="1:17" x14ac:dyDescent="0.35">
      <c r="A52123">
        <v>110223</v>
      </c>
      <c r="B52123">
        <v>80</v>
      </c>
      <c r="C52123">
        <v>17</v>
      </c>
      <c r="D52123" s="1">
        <v>45416.369282546293</v>
      </c>
      <c r="E52123">
        <v>36.246878447531145</v>
      </c>
      <c r="F52123">
        <v>99.056925661738504</v>
      </c>
      <c r="G52123">
        <v>128</v>
      </c>
      <c r="H52123">
        <v>82</v>
      </c>
      <c r="I52123">
        <v>49</v>
      </c>
      <c r="J52123" s="2" t="s">
        <v>17</v>
      </c>
      <c r="K52123">
        <v>62.37242515010125</v>
      </c>
      <c r="L52123">
        <v>1.7422206243186249</v>
      </c>
      <c r="M52123">
        <v>5.8445514880752794E-2</v>
      </c>
      <c r="N52123">
        <v>46</v>
      </c>
      <c r="O52123">
        <v>20.548793571127018</v>
      </c>
      <c r="P52123">
        <v>97.333333333333329</v>
      </c>
      <c r="Q52123" s="2" t="s">
        <v>18</v>
      </c>
    </row>
    <row r="52124" spans="1:17" x14ac:dyDescent="0.35">
      <c r="A52124">
        <v>110225</v>
      </c>
      <c r="B52124">
        <v>81</v>
      </c>
      <c r="C52124">
        <v>12</v>
      </c>
      <c r="D52124" s="1">
        <v>45416.367893657407</v>
      </c>
      <c r="E52124">
        <v>36.060095038178559</v>
      </c>
      <c r="F52124">
        <v>99.176026640045578</v>
      </c>
      <c r="G52124">
        <v>123</v>
      </c>
      <c r="H52124">
        <v>82</v>
      </c>
      <c r="I52124">
        <v>32</v>
      </c>
      <c r="J52124" s="2" t="s">
        <v>17</v>
      </c>
      <c r="K52124">
        <v>61.280634809245555</v>
      </c>
      <c r="L52124">
        <v>1.5050855535626639</v>
      </c>
      <c r="M52124">
        <v>7.9160094293958788E-2</v>
      </c>
      <c r="N52124">
        <v>41</v>
      </c>
      <c r="O52124">
        <v>27.052093578773192</v>
      </c>
      <c r="P52124">
        <v>95.666666666666671</v>
      </c>
      <c r="Q52124" s="2" t="s">
        <v>18</v>
      </c>
    </row>
    <row r="52125" spans="1:17" x14ac:dyDescent="0.35">
      <c r="A52125">
        <v>110231</v>
      </c>
      <c r="B52125">
        <v>79</v>
      </c>
      <c r="C52125">
        <v>14</v>
      </c>
      <c r="D52125" s="1">
        <v>45416.363726990741</v>
      </c>
      <c r="E52125">
        <v>36.084985134976492</v>
      </c>
      <c r="F52125">
        <v>96.751234842291112</v>
      </c>
      <c r="G52125">
        <v>116</v>
      </c>
      <c r="H52125">
        <v>79</v>
      </c>
      <c r="I52125">
        <v>29</v>
      </c>
      <c r="J52125" s="2" t="s">
        <v>19</v>
      </c>
      <c r="K52125">
        <v>78.10911641857011</v>
      </c>
      <c r="L52125">
        <v>1.9414413922641556</v>
      </c>
      <c r="M52125">
        <v>7.2892026822112446E-2</v>
      </c>
      <c r="N52125">
        <v>37</v>
      </c>
      <c r="O52125">
        <v>20.723025223767465</v>
      </c>
      <c r="P52125">
        <v>91.333333333333329</v>
      </c>
      <c r="Q52125" s="2" t="s">
        <v>18</v>
      </c>
    </row>
    <row r="52126" spans="1:17" x14ac:dyDescent="0.35">
      <c r="A52126">
        <v>110233</v>
      </c>
      <c r="B52126">
        <v>71</v>
      </c>
      <c r="C52126">
        <v>15</v>
      </c>
      <c r="D52126" s="1">
        <v>45416.362338101855</v>
      </c>
      <c r="E52126">
        <v>37.460287238995349</v>
      </c>
      <c r="F52126">
        <v>97.463924926579452</v>
      </c>
      <c r="G52126">
        <v>136</v>
      </c>
      <c r="H52126">
        <v>72</v>
      </c>
      <c r="I52126">
        <v>46</v>
      </c>
      <c r="J52126" s="2" t="s">
        <v>19</v>
      </c>
      <c r="K52126">
        <v>73.805927437834285</v>
      </c>
      <c r="L52126">
        <v>1.9267283776993236</v>
      </c>
      <c r="M52126">
        <v>9.0560507069226664E-2</v>
      </c>
      <c r="N52126">
        <v>64</v>
      </c>
      <c r="O52126">
        <v>19.881550657464704</v>
      </c>
      <c r="P52126">
        <v>93.333333333333329</v>
      </c>
      <c r="Q52126" s="2" t="s">
        <v>18</v>
      </c>
    </row>
    <row r="52127" spans="1:17" x14ac:dyDescent="0.35">
      <c r="A52127">
        <v>110234</v>
      </c>
      <c r="B52127">
        <v>77</v>
      </c>
      <c r="C52127">
        <v>16</v>
      </c>
      <c r="D52127" s="1">
        <v>45416.361643657408</v>
      </c>
      <c r="E52127">
        <v>36.550114039261786</v>
      </c>
      <c r="F52127">
        <v>96.056142857003536</v>
      </c>
      <c r="G52127">
        <v>112</v>
      </c>
      <c r="H52127">
        <v>70</v>
      </c>
      <c r="I52127">
        <v>55</v>
      </c>
      <c r="J52127" s="2" t="s">
        <v>17</v>
      </c>
      <c r="K52127">
        <v>78.232269703903569</v>
      </c>
      <c r="L52127">
        <v>1.9325393080707638</v>
      </c>
      <c r="M52127">
        <v>0.13922554870804166</v>
      </c>
      <c r="N52127">
        <v>42</v>
      </c>
      <c r="O52127">
        <v>20.947358131137051</v>
      </c>
      <c r="P52127">
        <v>84</v>
      </c>
      <c r="Q52127" s="2" t="s">
        <v>18</v>
      </c>
    </row>
    <row r="52128" spans="1:17" x14ac:dyDescent="0.35">
      <c r="A52128">
        <v>110242</v>
      </c>
      <c r="B52128">
        <v>60</v>
      </c>
      <c r="C52128">
        <v>17</v>
      </c>
      <c r="D52128" s="1">
        <v>45416.356088101849</v>
      </c>
      <c r="E52128">
        <v>36.435631600653544</v>
      </c>
      <c r="F52128">
        <v>98.977971951311432</v>
      </c>
      <c r="G52128">
        <v>134</v>
      </c>
      <c r="H52128">
        <v>83</v>
      </c>
      <c r="I52128">
        <v>31</v>
      </c>
      <c r="J52128" s="2" t="s">
        <v>17</v>
      </c>
      <c r="K52128">
        <v>80.261814962449961</v>
      </c>
      <c r="L52128">
        <v>1.8388004807761291</v>
      </c>
      <c r="M52128">
        <v>0.10742113839902057</v>
      </c>
      <c r="N52128">
        <v>51</v>
      </c>
      <c r="O52128">
        <v>23.737761331320016</v>
      </c>
      <c r="P52128">
        <v>100</v>
      </c>
      <c r="Q52128" s="2" t="s">
        <v>18</v>
      </c>
    </row>
    <row r="52129" spans="1:17" x14ac:dyDescent="0.35">
      <c r="A52129">
        <v>110243</v>
      </c>
      <c r="B52129">
        <v>62</v>
      </c>
      <c r="C52129">
        <v>18</v>
      </c>
      <c r="D52129" s="1">
        <v>45416.35539365741</v>
      </c>
      <c r="E52129">
        <v>36.295688960707011</v>
      </c>
      <c r="F52129">
        <v>99.968993547668617</v>
      </c>
      <c r="G52129">
        <v>118</v>
      </c>
      <c r="H52129">
        <v>89</v>
      </c>
      <c r="I52129">
        <v>35</v>
      </c>
      <c r="J52129" s="2" t="s">
        <v>17</v>
      </c>
      <c r="K52129">
        <v>61.410649301073896</v>
      </c>
      <c r="L52129">
        <v>1.6355637494836486</v>
      </c>
      <c r="M52129">
        <v>0.1079154171816442</v>
      </c>
      <c r="N52129">
        <v>29</v>
      </c>
      <c r="O52129">
        <v>22.956661821846335</v>
      </c>
      <c r="P52129">
        <v>98.666666666666671</v>
      </c>
      <c r="Q52129" s="2" t="s">
        <v>18</v>
      </c>
    </row>
    <row r="52130" spans="1:17" x14ac:dyDescent="0.35">
      <c r="A52130">
        <v>110248</v>
      </c>
      <c r="B52130">
        <v>77</v>
      </c>
      <c r="C52130">
        <v>14</v>
      </c>
      <c r="D52130" s="1">
        <v>45416.351921435184</v>
      </c>
      <c r="E52130">
        <v>36.179235977624074</v>
      </c>
      <c r="F52130">
        <v>96.363526626246482</v>
      </c>
      <c r="G52130">
        <v>115</v>
      </c>
      <c r="H52130">
        <v>77</v>
      </c>
      <c r="I52130">
        <v>68</v>
      </c>
      <c r="J52130" s="2" t="s">
        <v>17</v>
      </c>
      <c r="K52130">
        <v>64.230668041970773</v>
      </c>
      <c r="L52130">
        <v>1.5343212077012152</v>
      </c>
      <c r="M52130">
        <v>5.2834446448714129E-2</v>
      </c>
      <c r="N52130">
        <v>38</v>
      </c>
      <c r="O52130">
        <v>27.284114474720631</v>
      </c>
      <c r="P52130">
        <v>89.666666666666671</v>
      </c>
      <c r="Q52130" s="2" t="s">
        <v>18</v>
      </c>
    </row>
    <row r="52131" spans="1:17" x14ac:dyDescent="0.35">
      <c r="A52131">
        <v>110249</v>
      </c>
      <c r="B52131">
        <v>88</v>
      </c>
      <c r="C52131">
        <v>12</v>
      </c>
      <c r="D52131" s="1">
        <v>45416.351226990744</v>
      </c>
      <c r="E52131">
        <v>36.780316083666996</v>
      </c>
      <c r="F52131">
        <v>97.866546315972499</v>
      </c>
      <c r="G52131">
        <v>138</v>
      </c>
      <c r="H52131">
        <v>79</v>
      </c>
      <c r="I52131">
        <v>27</v>
      </c>
      <c r="J52131" s="2" t="s">
        <v>19</v>
      </c>
      <c r="K52131">
        <v>67.455428525451822</v>
      </c>
      <c r="L52131">
        <v>1.6379656985298721</v>
      </c>
      <c r="M52131">
        <v>0.12851112579047463</v>
      </c>
      <c r="N52131">
        <v>59</v>
      </c>
      <c r="O52131">
        <v>25.142432920105062</v>
      </c>
      <c r="P52131">
        <v>98.666666666666657</v>
      </c>
      <c r="Q52131" s="2" t="s">
        <v>18</v>
      </c>
    </row>
    <row r="52132" spans="1:17" x14ac:dyDescent="0.35">
      <c r="A52132">
        <v>110250</v>
      </c>
      <c r="B52132">
        <v>69</v>
      </c>
      <c r="C52132">
        <v>16</v>
      </c>
      <c r="D52132" s="1">
        <v>45416.350532546297</v>
      </c>
      <c r="E52132">
        <v>36.670671501073521</v>
      </c>
      <c r="F52132">
        <v>96.464307826784633</v>
      </c>
      <c r="G52132">
        <v>111</v>
      </c>
      <c r="H52132">
        <v>84</v>
      </c>
      <c r="I52132">
        <v>51</v>
      </c>
      <c r="J52132" s="2" t="s">
        <v>19</v>
      </c>
      <c r="K52132">
        <v>71.415781369914782</v>
      </c>
      <c r="L52132">
        <v>1.7186522102213142</v>
      </c>
      <c r="M52132">
        <v>6.9797775003539855E-2</v>
      </c>
      <c r="N52132">
        <v>27</v>
      </c>
      <c r="O52132">
        <v>24.177878477973984</v>
      </c>
      <c r="P52132">
        <v>93</v>
      </c>
      <c r="Q52132" s="2" t="s">
        <v>18</v>
      </c>
    </row>
    <row r="52133" spans="1:17" x14ac:dyDescent="0.35">
      <c r="A52133">
        <v>110251</v>
      </c>
      <c r="B52133">
        <v>80</v>
      </c>
      <c r="C52133">
        <v>13</v>
      </c>
      <c r="D52133" s="1">
        <v>45416.349838101851</v>
      </c>
      <c r="E52133">
        <v>36.121431148693389</v>
      </c>
      <c r="F52133">
        <v>99.022383252091217</v>
      </c>
      <c r="G52133">
        <v>117</v>
      </c>
      <c r="H52133">
        <v>75</v>
      </c>
      <c r="I52133">
        <v>32</v>
      </c>
      <c r="J52133" s="2" t="s">
        <v>19</v>
      </c>
      <c r="K52133">
        <v>86.868633510160706</v>
      </c>
      <c r="L52133">
        <v>1.8042654002580574</v>
      </c>
      <c r="M52133">
        <v>9.8614758102040512E-2</v>
      </c>
      <c r="N52133">
        <v>42</v>
      </c>
      <c r="O52133">
        <v>26.684689151412467</v>
      </c>
      <c r="P52133">
        <v>89</v>
      </c>
      <c r="Q52133" s="2" t="s">
        <v>18</v>
      </c>
    </row>
    <row r="52134" spans="1:17" x14ac:dyDescent="0.35">
      <c r="A52134">
        <v>110254</v>
      </c>
      <c r="B52134">
        <v>75</v>
      </c>
      <c r="C52134">
        <v>13</v>
      </c>
      <c r="D52134" s="1">
        <v>45416.347754768518</v>
      </c>
      <c r="E52134">
        <v>37.217745392818671</v>
      </c>
      <c r="F52134">
        <v>95.451941192087688</v>
      </c>
      <c r="G52134">
        <v>123</v>
      </c>
      <c r="H52134">
        <v>82</v>
      </c>
      <c r="I52134">
        <v>37</v>
      </c>
      <c r="J52134" s="2" t="s">
        <v>17</v>
      </c>
      <c r="K52134">
        <v>77.586840817706872</v>
      </c>
      <c r="L52134">
        <v>1.9278768086885298</v>
      </c>
      <c r="M52134">
        <v>5.7856669695654478E-2</v>
      </c>
      <c r="N52134">
        <v>41</v>
      </c>
      <c r="O52134">
        <v>20.875145468029057</v>
      </c>
      <c r="P52134">
        <v>95.666666666666671</v>
      </c>
      <c r="Q52134" s="2" t="s">
        <v>18</v>
      </c>
    </row>
    <row r="52135" spans="1:17" x14ac:dyDescent="0.35">
      <c r="A52135">
        <v>110255</v>
      </c>
      <c r="B52135">
        <v>64</v>
      </c>
      <c r="C52135">
        <v>16</v>
      </c>
      <c r="D52135" s="1">
        <v>45416.347060324071</v>
      </c>
      <c r="E52135">
        <v>36.423819810787869</v>
      </c>
      <c r="F52135">
        <v>96.610540525141957</v>
      </c>
      <c r="G52135">
        <v>110</v>
      </c>
      <c r="H52135">
        <v>78</v>
      </c>
      <c r="I52135">
        <v>69</v>
      </c>
      <c r="J52135" s="2" t="s">
        <v>19</v>
      </c>
      <c r="K52135">
        <v>58.105889408376925</v>
      </c>
      <c r="L52135">
        <v>1.6989573233191018</v>
      </c>
      <c r="M52135">
        <v>7.0722126514708827E-2</v>
      </c>
      <c r="N52135">
        <v>32</v>
      </c>
      <c r="O52135">
        <v>20.130530200686312</v>
      </c>
      <c r="P52135">
        <v>88.666666666666671</v>
      </c>
      <c r="Q52135" s="2" t="s">
        <v>18</v>
      </c>
    </row>
    <row r="52136" spans="1:17" x14ac:dyDescent="0.35">
      <c r="A52136">
        <v>110256</v>
      </c>
      <c r="B52136">
        <v>60</v>
      </c>
      <c r="C52136">
        <v>12</v>
      </c>
      <c r="D52136" s="1">
        <v>45416.346365879632</v>
      </c>
      <c r="E52136">
        <v>36.742947703240219</v>
      </c>
      <c r="F52136">
        <v>99.503412079734062</v>
      </c>
      <c r="G52136">
        <v>131</v>
      </c>
      <c r="H52136">
        <v>79</v>
      </c>
      <c r="I52136">
        <v>76</v>
      </c>
      <c r="J52136" s="2" t="s">
        <v>19</v>
      </c>
      <c r="K52136">
        <v>87.935673630375192</v>
      </c>
      <c r="L52136">
        <v>1.9162741993121193</v>
      </c>
      <c r="M52136">
        <v>5.7744339422271522E-2</v>
      </c>
      <c r="N52136">
        <v>52</v>
      </c>
      <c r="O52136">
        <v>23.946926996774909</v>
      </c>
      <c r="P52136">
        <v>96.333333333333329</v>
      </c>
      <c r="Q52136" s="2" t="s">
        <v>18</v>
      </c>
    </row>
    <row r="52137" spans="1:17" x14ac:dyDescent="0.35">
      <c r="A52137">
        <v>110258</v>
      </c>
      <c r="B52137">
        <v>71</v>
      </c>
      <c r="C52137">
        <v>17</v>
      </c>
      <c r="D52137" s="1">
        <v>45416.344976990738</v>
      </c>
      <c r="E52137">
        <v>36.659829601072708</v>
      </c>
      <c r="F52137">
        <v>98.752717760732708</v>
      </c>
      <c r="G52137">
        <v>114</v>
      </c>
      <c r="H52137">
        <v>86</v>
      </c>
      <c r="I52137">
        <v>41</v>
      </c>
      <c r="J52137" s="2" t="s">
        <v>17</v>
      </c>
      <c r="K52137">
        <v>85.5393859801774</v>
      </c>
      <c r="L52137">
        <v>1.7787163945911022</v>
      </c>
      <c r="M52137">
        <v>6.0818912446923848E-2</v>
      </c>
      <c r="N52137">
        <v>28</v>
      </c>
      <c r="O52137">
        <v>27.036639633605688</v>
      </c>
      <c r="P52137">
        <v>95.333333333333329</v>
      </c>
      <c r="Q52137" s="2" t="s">
        <v>18</v>
      </c>
    </row>
    <row r="52138" spans="1:17" x14ac:dyDescent="0.35">
      <c r="A52138">
        <v>110260</v>
      </c>
      <c r="B52138">
        <v>84</v>
      </c>
      <c r="C52138">
        <v>17</v>
      </c>
      <c r="D52138" s="1">
        <v>45416.343588101852</v>
      </c>
      <c r="E52138">
        <v>36.109278455810134</v>
      </c>
      <c r="F52138">
        <v>97.83642981943855</v>
      </c>
      <c r="G52138">
        <v>112</v>
      </c>
      <c r="H52138">
        <v>85</v>
      </c>
      <c r="I52138">
        <v>36</v>
      </c>
      <c r="J52138" s="2" t="s">
        <v>17</v>
      </c>
      <c r="K52138">
        <v>71.327150563709665</v>
      </c>
      <c r="L52138">
        <v>1.6705167917518167</v>
      </c>
      <c r="M52138">
        <v>0.12669198046891278</v>
      </c>
      <c r="N52138">
        <v>27</v>
      </c>
      <c r="O52138">
        <v>25.559548853517033</v>
      </c>
      <c r="P52138">
        <v>94</v>
      </c>
      <c r="Q52138" s="2" t="s">
        <v>18</v>
      </c>
    </row>
    <row r="52139" spans="1:17" x14ac:dyDescent="0.35">
      <c r="A52139">
        <v>110261</v>
      </c>
      <c r="B52139">
        <v>62</v>
      </c>
      <c r="C52139">
        <v>17</v>
      </c>
      <c r="D52139" s="1">
        <v>45416.342893657406</v>
      </c>
      <c r="E52139">
        <v>36.945825479673935</v>
      </c>
      <c r="F52139">
        <v>95.662627484889086</v>
      </c>
      <c r="G52139">
        <v>134</v>
      </c>
      <c r="H52139">
        <v>81</v>
      </c>
      <c r="I52139">
        <v>70</v>
      </c>
      <c r="J52139" s="2" t="s">
        <v>17</v>
      </c>
      <c r="K52139">
        <v>57.70569209546256</v>
      </c>
      <c r="L52139">
        <v>1.6342161319284263</v>
      </c>
      <c r="M52139">
        <v>5.2025119069608383E-2</v>
      </c>
      <c r="N52139">
        <v>53</v>
      </c>
      <c r="O52139">
        <v>21.607258496334122</v>
      </c>
      <c r="P52139">
        <v>98.666666666666657</v>
      </c>
      <c r="Q52139" s="2" t="s">
        <v>18</v>
      </c>
    </row>
    <row r="52140" spans="1:17" x14ac:dyDescent="0.35">
      <c r="A52140">
        <v>110262</v>
      </c>
      <c r="B52140">
        <v>77</v>
      </c>
      <c r="C52140">
        <v>15</v>
      </c>
      <c r="D52140" s="1">
        <v>45416.342199212966</v>
      </c>
      <c r="E52140">
        <v>36.926548206940168</v>
      </c>
      <c r="F52140">
        <v>99.596669929973956</v>
      </c>
      <c r="G52140">
        <v>137</v>
      </c>
      <c r="H52140">
        <v>84</v>
      </c>
      <c r="I52140">
        <v>34</v>
      </c>
      <c r="J52140" s="2" t="s">
        <v>19</v>
      </c>
      <c r="K52140">
        <v>75.533431615590359</v>
      </c>
      <c r="L52140">
        <v>1.8707210153252691</v>
      </c>
      <c r="M52140">
        <v>7.0801833316729568E-2</v>
      </c>
      <c r="N52140">
        <v>53</v>
      </c>
      <c r="O52140">
        <v>21.583464920803294</v>
      </c>
      <c r="P52140">
        <v>101.66666666666666</v>
      </c>
      <c r="Q52140" s="2" t="s">
        <v>18</v>
      </c>
    </row>
    <row r="52141" spans="1:17" x14ac:dyDescent="0.35">
      <c r="A52141">
        <v>110263</v>
      </c>
      <c r="B52141">
        <v>63</v>
      </c>
      <c r="C52141">
        <v>13</v>
      </c>
      <c r="D52141" s="1">
        <v>45416.341504768519</v>
      </c>
      <c r="E52141">
        <v>36.583314735461776</v>
      </c>
      <c r="F52141">
        <v>98.033691767917333</v>
      </c>
      <c r="G52141">
        <v>138</v>
      </c>
      <c r="H52141">
        <v>78</v>
      </c>
      <c r="I52141">
        <v>33</v>
      </c>
      <c r="J52141" s="2" t="s">
        <v>17</v>
      </c>
      <c r="K52141">
        <v>58.326890921066806</v>
      </c>
      <c r="L52141">
        <v>1.70245074904261</v>
      </c>
      <c r="M52141">
        <v>0.12405885445402122</v>
      </c>
      <c r="N52141">
        <v>60</v>
      </c>
      <c r="O52141">
        <v>20.124250447688262</v>
      </c>
      <c r="P52141">
        <v>98</v>
      </c>
      <c r="Q52141" s="2" t="s">
        <v>18</v>
      </c>
    </row>
    <row r="52142" spans="1:17" x14ac:dyDescent="0.35">
      <c r="A52142">
        <v>110264</v>
      </c>
      <c r="B52142">
        <v>90</v>
      </c>
      <c r="C52142">
        <v>18</v>
      </c>
      <c r="D52142" s="1">
        <v>45416.340810324073</v>
      </c>
      <c r="E52142">
        <v>36.020099406964512</v>
      </c>
      <c r="F52142">
        <v>99.027735597408693</v>
      </c>
      <c r="G52142">
        <v>110</v>
      </c>
      <c r="H52142">
        <v>75</v>
      </c>
      <c r="I52142">
        <v>52</v>
      </c>
      <c r="J52142" s="2" t="s">
        <v>19</v>
      </c>
      <c r="K52142">
        <v>59.355022031889796</v>
      </c>
      <c r="L52142">
        <v>1.702843644060988</v>
      </c>
      <c r="M52142">
        <v>7.3775302977705765E-2</v>
      </c>
      <c r="N52142">
        <v>35</v>
      </c>
      <c r="O52142">
        <v>20.469532556726467</v>
      </c>
      <c r="P52142">
        <v>86.666666666666671</v>
      </c>
      <c r="Q52142" s="2" t="s">
        <v>18</v>
      </c>
    </row>
    <row r="52143" spans="1:17" x14ac:dyDescent="0.35">
      <c r="A52143">
        <v>110265</v>
      </c>
      <c r="B52143">
        <v>62</v>
      </c>
      <c r="C52143">
        <v>18</v>
      </c>
      <c r="D52143" s="1">
        <v>45416.340115879633</v>
      </c>
      <c r="E52143">
        <v>36.636702094258688</v>
      </c>
      <c r="F52143">
        <v>97.662544722097039</v>
      </c>
      <c r="G52143">
        <v>131</v>
      </c>
      <c r="H52143">
        <v>81</v>
      </c>
      <c r="I52143">
        <v>52</v>
      </c>
      <c r="J52143" s="2" t="s">
        <v>19</v>
      </c>
      <c r="K52143">
        <v>70.011143220746902</v>
      </c>
      <c r="L52143">
        <v>1.6699779065621654</v>
      </c>
      <c r="M52143">
        <v>0.12051673324664526</v>
      </c>
      <c r="N52143">
        <v>50</v>
      </c>
      <c r="O52143">
        <v>25.104161388661485</v>
      </c>
      <c r="P52143">
        <v>97.666666666666657</v>
      </c>
      <c r="Q52143" s="2" t="s">
        <v>18</v>
      </c>
    </row>
    <row r="52144" spans="1:17" x14ac:dyDescent="0.35">
      <c r="A52144">
        <v>110270</v>
      </c>
      <c r="B52144">
        <v>73</v>
      </c>
      <c r="C52144">
        <v>19</v>
      </c>
      <c r="D52144" s="1">
        <v>45416.336643657407</v>
      </c>
      <c r="E52144">
        <v>36.761016351608468</v>
      </c>
      <c r="F52144">
        <v>97.801779984210199</v>
      </c>
      <c r="G52144">
        <v>122</v>
      </c>
      <c r="H52144">
        <v>85</v>
      </c>
      <c r="I52144">
        <v>63</v>
      </c>
      <c r="J52144" s="2" t="s">
        <v>17</v>
      </c>
      <c r="K52144">
        <v>70.076749210989419</v>
      </c>
      <c r="L52144">
        <v>1.8027565031802897</v>
      </c>
      <c r="M52144">
        <v>9.3277119202792053E-2</v>
      </c>
      <c r="N52144">
        <v>37</v>
      </c>
      <c r="O52144">
        <v>21.562534404750256</v>
      </c>
      <c r="P52144">
        <v>97.333333333333329</v>
      </c>
      <c r="Q52144" s="2" t="s">
        <v>18</v>
      </c>
    </row>
    <row r="52145" spans="1:17" x14ac:dyDescent="0.35">
      <c r="A52145">
        <v>110272</v>
      </c>
      <c r="B52145">
        <v>80</v>
      </c>
      <c r="C52145">
        <v>19</v>
      </c>
      <c r="D52145" s="1">
        <v>45416.335254768521</v>
      </c>
      <c r="E52145">
        <v>36.289762997262535</v>
      </c>
      <c r="F52145">
        <v>99.082786618938357</v>
      </c>
      <c r="G52145">
        <v>116</v>
      </c>
      <c r="H52145">
        <v>73</v>
      </c>
      <c r="I52145">
        <v>83</v>
      </c>
      <c r="J52145" s="2" t="s">
        <v>19</v>
      </c>
      <c r="K52145">
        <v>72.163682274272588</v>
      </c>
      <c r="L52145">
        <v>1.5955713889992009</v>
      </c>
      <c r="M52145">
        <v>9.4234168197761203E-2</v>
      </c>
      <c r="N52145">
        <v>43</v>
      </c>
      <c r="O52145">
        <v>28.345635971761102</v>
      </c>
      <c r="P52145">
        <v>87.333333333333329</v>
      </c>
      <c r="Q52145" s="2" t="s">
        <v>18</v>
      </c>
    </row>
    <row r="52146" spans="1:17" x14ac:dyDescent="0.35">
      <c r="A52146">
        <v>110273</v>
      </c>
      <c r="B52146">
        <v>73</v>
      </c>
      <c r="C52146">
        <v>19</v>
      </c>
      <c r="D52146" s="1">
        <v>45416.334560324074</v>
      </c>
      <c r="E52146">
        <v>37.081218994078611</v>
      </c>
      <c r="F52146">
        <v>99.986361202835042</v>
      </c>
      <c r="G52146">
        <v>137</v>
      </c>
      <c r="H52146">
        <v>79</v>
      </c>
      <c r="I52146">
        <v>49</v>
      </c>
      <c r="J52146" s="2" t="s">
        <v>19</v>
      </c>
      <c r="K52146">
        <v>95.487484499511908</v>
      </c>
      <c r="L52146">
        <v>1.9458522776795955</v>
      </c>
      <c r="M52146">
        <v>9.263191007353383E-2</v>
      </c>
      <c r="N52146">
        <v>58</v>
      </c>
      <c r="O52146">
        <v>25.218933613425541</v>
      </c>
      <c r="P52146">
        <v>98.333333333333329</v>
      </c>
      <c r="Q52146" s="2" t="s">
        <v>18</v>
      </c>
    </row>
    <row r="52147" spans="1:17" x14ac:dyDescent="0.35">
      <c r="A52147">
        <v>110276</v>
      </c>
      <c r="B52147">
        <v>67</v>
      </c>
      <c r="C52147">
        <v>13</v>
      </c>
      <c r="D52147" s="1">
        <v>45416.332476990741</v>
      </c>
      <c r="E52147">
        <v>36.104654186488375</v>
      </c>
      <c r="F52147">
        <v>99.828405725719222</v>
      </c>
      <c r="G52147">
        <v>114</v>
      </c>
      <c r="H52147">
        <v>89</v>
      </c>
      <c r="I52147">
        <v>35</v>
      </c>
      <c r="J52147" s="2" t="s">
        <v>17</v>
      </c>
      <c r="K52147">
        <v>85.731870317566532</v>
      </c>
      <c r="L52147">
        <v>1.6980643642906366</v>
      </c>
      <c r="M52147">
        <v>8.4233528852820067E-2</v>
      </c>
      <c r="N52147">
        <v>25</v>
      </c>
      <c r="O52147">
        <v>29.732676283877691</v>
      </c>
      <c r="P52147">
        <v>97.333333333333329</v>
      </c>
      <c r="Q52147" s="2" t="s">
        <v>18</v>
      </c>
    </row>
    <row r="52148" spans="1:17" x14ac:dyDescent="0.35">
      <c r="A52148">
        <v>110277</v>
      </c>
      <c r="B52148">
        <v>65</v>
      </c>
      <c r="C52148">
        <v>15</v>
      </c>
      <c r="D52148" s="1">
        <v>45416.331782546295</v>
      </c>
      <c r="E52148">
        <v>36.33148012273616</v>
      </c>
      <c r="F52148">
        <v>95.14568110062784</v>
      </c>
      <c r="G52148">
        <v>129</v>
      </c>
      <c r="H52148">
        <v>89</v>
      </c>
      <c r="I52148">
        <v>44</v>
      </c>
      <c r="J52148" s="2" t="s">
        <v>17</v>
      </c>
      <c r="K52148">
        <v>75.606878921945167</v>
      </c>
      <c r="L52148">
        <v>1.7862171700014751</v>
      </c>
      <c r="M52148">
        <v>0.13992302962039183</v>
      </c>
      <c r="N52148">
        <v>40</v>
      </c>
      <c r="O52148">
        <v>23.696968497498869</v>
      </c>
      <c r="P52148">
        <v>102.33333333333333</v>
      </c>
      <c r="Q52148" s="2" t="s">
        <v>18</v>
      </c>
    </row>
    <row r="52149" spans="1:17" x14ac:dyDescent="0.35">
      <c r="A52149">
        <v>110280</v>
      </c>
      <c r="B52149">
        <v>90</v>
      </c>
      <c r="C52149">
        <v>18</v>
      </c>
      <c r="D52149" s="1">
        <v>45416.329699212962</v>
      </c>
      <c r="E52149">
        <v>37.006775720930435</v>
      </c>
      <c r="F52149">
        <v>95.282020699532552</v>
      </c>
      <c r="G52149">
        <v>113</v>
      </c>
      <c r="H52149">
        <v>84</v>
      </c>
      <c r="I52149">
        <v>32</v>
      </c>
      <c r="J52149" s="2" t="s">
        <v>19</v>
      </c>
      <c r="K52149">
        <v>60.827392819047589</v>
      </c>
      <c r="L52149">
        <v>1.6189436677218962</v>
      </c>
      <c r="M52149">
        <v>5.6357804319600462E-2</v>
      </c>
      <c r="N52149">
        <v>29</v>
      </c>
      <c r="O52149">
        <v>23.207893737207584</v>
      </c>
      <c r="P52149">
        <v>93.666666666666671</v>
      </c>
      <c r="Q52149" s="2" t="s">
        <v>18</v>
      </c>
    </row>
    <row r="52150" spans="1:17" x14ac:dyDescent="0.35">
      <c r="A52150">
        <v>110283</v>
      </c>
      <c r="B52150">
        <v>86</v>
      </c>
      <c r="C52150">
        <v>17</v>
      </c>
      <c r="D52150" s="1">
        <v>45416.327615879629</v>
      </c>
      <c r="E52150">
        <v>36.627985682901688</v>
      </c>
      <c r="F52150">
        <v>97.371905192007191</v>
      </c>
      <c r="G52150">
        <v>119</v>
      </c>
      <c r="H52150">
        <v>78</v>
      </c>
      <c r="I52150">
        <v>28</v>
      </c>
      <c r="J52150" s="2" t="s">
        <v>17</v>
      </c>
      <c r="K52150">
        <v>87.866733857832173</v>
      </c>
      <c r="L52150">
        <v>1.8679741082322567</v>
      </c>
      <c r="M52150">
        <v>5.7977739889731233E-2</v>
      </c>
      <c r="N52150">
        <v>41</v>
      </c>
      <c r="O52150">
        <v>25.181568561310858</v>
      </c>
      <c r="P52150">
        <v>91.666666666666671</v>
      </c>
      <c r="Q52150" s="2" t="s">
        <v>18</v>
      </c>
    </row>
    <row r="52151" spans="1:17" x14ac:dyDescent="0.35">
      <c r="A52151">
        <v>110289</v>
      </c>
      <c r="B52151">
        <v>61</v>
      </c>
      <c r="C52151">
        <v>12</v>
      </c>
      <c r="D52151" s="1">
        <v>45416.323449212963</v>
      </c>
      <c r="E52151">
        <v>36.444293990231557</v>
      </c>
      <c r="F52151">
        <v>95.680450501065451</v>
      </c>
      <c r="G52151">
        <v>135</v>
      </c>
      <c r="H52151">
        <v>71</v>
      </c>
      <c r="I52151">
        <v>35</v>
      </c>
      <c r="J52151" s="2" t="s">
        <v>17</v>
      </c>
      <c r="K52151">
        <v>64.892790778711912</v>
      </c>
      <c r="L52151">
        <v>1.7993538600168928</v>
      </c>
      <c r="M52151">
        <v>7.764954875086226E-2</v>
      </c>
      <c r="N52151">
        <v>64</v>
      </c>
      <c r="O52151">
        <v>20.043026102710435</v>
      </c>
      <c r="P52151">
        <v>92.333333333333329</v>
      </c>
      <c r="Q52151" s="2" t="s">
        <v>18</v>
      </c>
    </row>
    <row r="52152" spans="1:17" x14ac:dyDescent="0.35">
      <c r="A52152">
        <v>110292</v>
      </c>
      <c r="B52152">
        <v>83</v>
      </c>
      <c r="C52152">
        <v>17</v>
      </c>
      <c r="D52152" s="1">
        <v>45416.32136587963</v>
      </c>
      <c r="E52152">
        <v>36.548683518561397</v>
      </c>
      <c r="F52152">
        <v>95.629670777593162</v>
      </c>
      <c r="G52152">
        <v>128</v>
      </c>
      <c r="H52152">
        <v>85</v>
      </c>
      <c r="I52152">
        <v>49</v>
      </c>
      <c r="J52152" s="2" t="s">
        <v>17</v>
      </c>
      <c r="K52152">
        <v>82.150545031279179</v>
      </c>
      <c r="L52152">
        <v>1.9331968552007552</v>
      </c>
      <c r="M52152">
        <v>0.13859869615305181</v>
      </c>
      <c r="N52152">
        <v>43</v>
      </c>
      <c r="O52152">
        <v>21.981548799704321</v>
      </c>
      <c r="P52152">
        <v>99.333333333333329</v>
      </c>
      <c r="Q52152" s="2" t="s">
        <v>18</v>
      </c>
    </row>
    <row r="52153" spans="1:17" x14ac:dyDescent="0.35">
      <c r="A52153">
        <v>110296</v>
      </c>
      <c r="B52153">
        <v>71</v>
      </c>
      <c r="C52153">
        <v>12</v>
      </c>
      <c r="D52153" s="1">
        <v>45416.318588101851</v>
      </c>
      <c r="E52153">
        <v>37.212315097749588</v>
      </c>
      <c r="F52153">
        <v>96.133523687674696</v>
      </c>
      <c r="G52153">
        <v>125</v>
      </c>
      <c r="H52153">
        <v>75</v>
      </c>
      <c r="I52153">
        <v>63</v>
      </c>
      <c r="J52153" s="2" t="s">
        <v>19</v>
      </c>
      <c r="K52153">
        <v>89.557312058141576</v>
      </c>
      <c r="L52153">
        <v>1.8020222365151535</v>
      </c>
      <c r="M52153">
        <v>5.1007427029445655E-2</v>
      </c>
      <c r="N52153">
        <v>50</v>
      </c>
      <c r="O52153">
        <v>27.579142499509192</v>
      </c>
      <c r="P52153">
        <v>91.666666666666657</v>
      </c>
      <c r="Q52153" s="2" t="s">
        <v>18</v>
      </c>
    </row>
    <row r="52154" spans="1:17" x14ac:dyDescent="0.35">
      <c r="A52154">
        <v>110297</v>
      </c>
      <c r="B52154">
        <v>73</v>
      </c>
      <c r="C52154">
        <v>18</v>
      </c>
      <c r="D52154" s="1">
        <v>45416.317893657404</v>
      </c>
      <c r="E52154">
        <v>36.916389871038248</v>
      </c>
      <c r="F52154">
        <v>96.766176618292036</v>
      </c>
      <c r="G52154">
        <v>111</v>
      </c>
      <c r="H52154">
        <v>73</v>
      </c>
      <c r="I52154">
        <v>87</v>
      </c>
      <c r="J52154" s="2" t="s">
        <v>17</v>
      </c>
      <c r="K52154">
        <v>79.877368453363189</v>
      </c>
      <c r="L52154">
        <v>1.6323930947037173</v>
      </c>
      <c r="M52154">
        <v>0.1362283468136431</v>
      </c>
      <c r="N52154">
        <v>38</v>
      </c>
      <c r="O52154">
        <v>29.976039387984716</v>
      </c>
      <c r="P52154">
        <v>85.666666666666671</v>
      </c>
      <c r="Q52154" s="2" t="s">
        <v>18</v>
      </c>
    </row>
    <row r="52155" spans="1:17" x14ac:dyDescent="0.35">
      <c r="A52155">
        <v>110299</v>
      </c>
      <c r="B52155">
        <v>80</v>
      </c>
      <c r="C52155">
        <v>14</v>
      </c>
      <c r="D52155" s="1">
        <v>45416.316504768518</v>
      </c>
      <c r="E52155">
        <v>36.547980017557805</v>
      </c>
      <c r="F52155">
        <v>96.889362639842162</v>
      </c>
      <c r="G52155">
        <v>125</v>
      </c>
      <c r="H52155">
        <v>72</v>
      </c>
      <c r="I52155">
        <v>54</v>
      </c>
      <c r="J52155" s="2" t="s">
        <v>19</v>
      </c>
      <c r="K52155">
        <v>97.087869756659643</v>
      </c>
      <c r="L52155">
        <v>1.8783239097237268</v>
      </c>
      <c r="M52155">
        <v>8.7928063459209518E-2</v>
      </c>
      <c r="N52155">
        <v>53</v>
      </c>
      <c r="O52155">
        <v>27.518451921137864</v>
      </c>
      <c r="P52155">
        <v>89.666666666666657</v>
      </c>
      <c r="Q52155" s="2" t="s">
        <v>18</v>
      </c>
    </row>
    <row r="52156" spans="1:17" x14ac:dyDescent="0.35">
      <c r="A52156">
        <v>110300</v>
      </c>
      <c r="B52156">
        <v>89</v>
      </c>
      <c r="C52156">
        <v>18</v>
      </c>
      <c r="D52156" s="1">
        <v>45416.315810324071</v>
      </c>
      <c r="E52156">
        <v>37.02736066022301</v>
      </c>
      <c r="F52156">
        <v>96.204266831719352</v>
      </c>
      <c r="G52156">
        <v>125</v>
      </c>
      <c r="H52156">
        <v>75</v>
      </c>
      <c r="I52156">
        <v>45</v>
      </c>
      <c r="J52156" s="2" t="s">
        <v>19</v>
      </c>
      <c r="K52156">
        <v>54.201599222459215</v>
      </c>
      <c r="L52156">
        <v>1.6382406689838314</v>
      </c>
      <c r="M52156">
        <v>0.14425940909037593</v>
      </c>
      <c r="N52156">
        <v>50</v>
      </c>
      <c r="O52156">
        <v>20.195596943646333</v>
      </c>
      <c r="P52156">
        <v>91.666666666666657</v>
      </c>
      <c r="Q52156" s="2" t="s">
        <v>18</v>
      </c>
    </row>
    <row r="52157" spans="1:17" x14ac:dyDescent="0.35">
      <c r="A52157">
        <v>110302</v>
      </c>
      <c r="B52157">
        <v>70</v>
      </c>
      <c r="C52157">
        <v>18</v>
      </c>
      <c r="D52157" s="1">
        <v>45416.314421435185</v>
      </c>
      <c r="E52157">
        <v>36.572750229437219</v>
      </c>
      <c r="F52157">
        <v>96.070284641648897</v>
      </c>
      <c r="G52157">
        <v>117</v>
      </c>
      <c r="H52157">
        <v>88</v>
      </c>
      <c r="I52157">
        <v>89</v>
      </c>
      <c r="J52157" s="2" t="s">
        <v>19</v>
      </c>
      <c r="K52157">
        <v>72.850041627279126</v>
      </c>
      <c r="L52157">
        <v>1.808558104665793</v>
      </c>
      <c r="M52157">
        <v>5.2459862505230929E-2</v>
      </c>
      <c r="N52157">
        <v>29</v>
      </c>
      <c r="O52157">
        <v>22.272289956814017</v>
      </c>
      <c r="P52157">
        <v>97.666666666666671</v>
      </c>
      <c r="Q52157" s="2" t="s">
        <v>18</v>
      </c>
    </row>
    <row r="52158" spans="1:17" x14ac:dyDescent="0.35">
      <c r="A52158">
        <v>110304</v>
      </c>
      <c r="B52158">
        <v>90</v>
      </c>
      <c r="C52158">
        <v>15</v>
      </c>
      <c r="D52158" s="1">
        <v>45416.313032546299</v>
      </c>
      <c r="E52158">
        <v>36.834867737051752</v>
      </c>
      <c r="F52158">
        <v>99.538012875180954</v>
      </c>
      <c r="G52158">
        <v>132</v>
      </c>
      <c r="H52158">
        <v>84</v>
      </c>
      <c r="I52158">
        <v>87</v>
      </c>
      <c r="J52158" s="2" t="s">
        <v>17</v>
      </c>
      <c r="K52158">
        <v>85.319534558213121</v>
      </c>
      <c r="L52158">
        <v>1.9396357318704003</v>
      </c>
      <c r="M52158">
        <v>0.14292461138329682</v>
      </c>
      <c r="N52158">
        <v>48</v>
      </c>
      <c r="O52158">
        <v>22.678176209990543</v>
      </c>
      <c r="P52158">
        <v>100</v>
      </c>
      <c r="Q52158" s="2" t="s">
        <v>18</v>
      </c>
    </row>
    <row r="52159" spans="1:17" x14ac:dyDescent="0.35">
      <c r="A52159">
        <v>110306</v>
      </c>
      <c r="B52159">
        <v>80</v>
      </c>
      <c r="C52159">
        <v>14</v>
      </c>
      <c r="D52159" s="1">
        <v>45416.311643657406</v>
      </c>
      <c r="E52159">
        <v>36.10646567908482</v>
      </c>
      <c r="F52159">
        <v>97.053717529913428</v>
      </c>
      <c r="G52159">
        <v>137</v>
      </c>
      <c r="H52159">
        <v>88</v>
      </c>
      <c r="I52159">
        <v>83</v>
      </c>
      <c r="J52159" s="2" t="s">
        <v>17</v>
      </c>
      <c r="K52159">
        <v>67.721302076781043</v>
      </c>
      <c r="L52159">
        <v>1.5240841992482406</v>
      </c>
      <c r="M52159">
        <v>7.2485252564510202E-2</v>
      </c>
      <c r="N52159">
        <v>49</v>
      </c>
      <c r="O52159">
        <v>29.154619546867309</v>
      </c>
      <c r="P52159">
        <v>104.33333333333333</v>
      </c>
      <c r="Q52159" s="2" t="s">
        <v>18</v>
      </c>
    </row>
    <row r="52160" spans="1:17" x14ac:dyDescent="0.35">
      <c r="A52160">
        <v>110307</v>
      </c>
      <c r="B52160">
        <v>63</v>
      </c>
      <c r="C52160">
        <v>14</v>
      </c>
      <c r="D52160" s="1">
        <v>45416.310949212966</v>
      </c>
      <c r="E52160">
        <v>36.577293625976047</v>
      </c>
      <c r="F52160">
        <v>95.923983175614524</v>
      </c>
      <c r="G52160">
        <v>126</v>
      </c>
      <c r="H52160">
        <v>73</v>
      </c>
      <c r="I52160">
        <v>23</v>
      </c>
      <c r="J52160" s="2" t="s">
        <v>17</v>
      </c>
      <c r="K52160">
        <v>54.92121977292517</v>
      </c>
      <c r="L52160">
        <v>1.6724903339034742</v>
      </c>
      <c r="M52160">
        <v>5.6864994495842813E-2</v>
      </c>
      <c r="N52160">
        <v>53</v>
      </c>
      <c r="O52160">
        <v>19.634187824268583</v>
      </c>
      <c r="P52160">
        <v>90.666666666666657</v>
      </c>
      <c r="Q52160" s="2" t="s">
        <v>18</v>
      </c>
    </row>
    <row r="52161" spans="1:17" x14ac:dyDescent="0.35">
      <c r="A52161">
        <v>110308</v>
      </c>
      <c r="B52161">
        <v>71</v>
      </c>
      <c r="C52161">
        <v>16</v>
      </c>
      <c r="D52161" s="1">
        <v>45416.310254768519</v>
      </c>
      <c r="E52161">
        <v>36.311104979480362</v>
      </c>
      <c r="F52161">
        <v>98.852284883557246</v>
      </c>
      <c r="G52161">
        <v>126</v>
      </c>
      <c r="H52161">
        <v>83</v>
      </c>
      <c r="I52161">
        <v>38</v>
      </c>
      <c r="J52161" s="2" t="s">
        <v>19</v>
      </c>
      <c r="K52161">
        <v>66.165379788868265</v>
      </c>
      <c r="L52161">
        <v>1.7148049344046228</v>
      </c>
      <c r="M52161">
        <v>0.13145803906131182</v>
      </c>
      <c r="N52161">
        <v>43</v>
      </c>
      <c r="O52161">
        <v>22.500976216773076</v>
      </c>
      <c r="P52161">
        <v>97.333333333333329</v>
      </c>
      <c r="Q52161" s="2" t="s">
        <v>18</v>
      </c>
    </row>
    <row r="52162" spans="1:17" x14ac:dyDescent="0.35">
      <c r="A52162">
        <v>110309</v>
      </c>
      <c r="B52162">
        <v>73</v>
      </c>
      <c r="C52162">
        <v>18</v>
      </c>
      <c r="D52162" s="1">
        <v>45416.309560324073</v>
      </c>
      <c r="E52162">
        <v>37.41086635419277</v>
      </c>
      <c r="F52162">
        <v>97.953561922164369</v>
      </c>
      <c r="G52162">
        <v>139</v>
      </c>
      <c r="H52162">
        <v>70</v>
      </c>
      <c r="I52162">
        <v>68</v>
      </c>
      <c r="J52162" s="2" t="s">
        <v>17</v>
      </c>
      <c r="K52162">
        <v>54.088870221054101</v>
      </c>
      <c r="L52162">
        <v>1.6195644656599457</v>
      </c>
      <c r="M52162">
        <v>8.4137552814073688E-2</v>
      </c>
      <c r="N52162">
        <v>69</v>
      </c>
      <c r="O52162">
        <v>20.621081146812898</v>
      </c>
      <c r="P52162">
        <v>93</v>
      </c>
      <c r="Q52162" s="2" t="s">
        <v>18</v>
      </c>
    </row>
    <row r="52163" spans="1:17" x14ac:dyDescent="0.35">
      <c r="A52163">
        <v>110311</v>
      </c>
      <c r="B52163">
        <v>86</v>
      </c>
      <c r="C52163">
        <v>18</v>
      </c>
      <c r="D52163" s="1">
        <v>45416.308171435187</v>
      </c>
      <c r="E52163">
        <v>36.668843262286316</v>
      </c>
      <c r="F52163">
        <v>98.313045366029371</v>
      </c>
      <c r="G52163">
        <v>133</v>
      </c>
      <c r="H52163">
        <v>89</v>
      </c>
      <c r="I52163">
        <v>22</v>
      </c>
      <c r="J52163" s="2" t="s">
        <v>17</v>
      </c>
      <c r="K52163">
        <v>62.887283655369856</v>
      </c>
      <c r="L52163">
        <v>1.7051267082494714</v>
      </c>
      <c r="M52163">
        <v>0.11523267415823064</v>
      </c>
      <c r="N52163">
        <v>44</v>
      </c>
      <c r="O52163">
        <v>21.629651507504811</v>
      </c>
      <c r="P52163">
        <v>103.66666666666667</v>
      </c>
      <c r="Q52163" s="2" t="s">
        <v>18</v>
      </c>
    </row>
    <row r="52164" spans="1:17" x14ac:dyDescent="0.35">
      <c r="A52164">
        <v>110312</v>
      </c>
      <c r="B52164">
        <v>61</v>
      </c>
      <c r="C52164">
        <v>14</v>
      </c>
      <c r="D52164" s="1">
        <v>45416.30747699074</v>
      </c>
      <c r="E52164">
        <v>36.498191489886672</v>
      </c>
      <c r="F52164">
        <v>95.469476644963962</v>
      </c>
      <c r="G52164">
        <v>110</v>
      </c>
      <c r="H52164">
        <v>70</v>
      </c>
      <c r="I52164">
        <v>21</v>
      </c>
      <c r="J52164" s="2" t="s">
        <v>17</v>
      </c>
      <c r="K52164">
        <v>56.393483293769968</v>
      </c>
      <c r="L52164">
        <v>1.7170203463021432</v>
      </c>
      <c r="M52164">
        <v>8.4464188892379402E-2</v>
      </c>
      <c r="N52164">
        <v>40</v>
      </c>
      <c r="O52164">
        <v>19.128373262029879</v>
      </c>
      <c r="P52164">
        <v>83.333333333333329</v>
      </c>
      <c r="Q52164" s="2" t="s">
        <v>18</v>
      </c>
    </row>
    <row r="52165" spans="1:17" x14ac:dyDescent="0.35">
      <c r="A52165">
        <v>110318</v>
      </c>
      <c r="B52165">
        <v>69</v>
      </c>
      <c r="C52165">
        <v>13</v>
      </c>
      <c r="D52165" s="1">
        <v>45416.303310324074</v>
      </c>
      <c r="E52165">
        <v>36.714333663591574</v>
      </c>
      <c r="F52165">
        <v>96.199323623161632</v>
      </c>
      <c r="G52165">
        <v>136</v>
      </c>
      <c r="H52165">
        <v>84</v>
      </c>
      <c r="I52165">
        <v>78</v>
      </c>
      <c r="J52165" s="2" t="s">
        <v>19</v>
      </c>
      <c r="K52165">
        <v>68.950742419654063</v>
      </c>
      <c r="L52165">
        <v>1.8439137334944622</v>
      </c>
      <c r="M52165">
        <v>5.886199874224135E-2</v>
      </c>
      <c r="N52165">
        <v>52</v>
      </c>
      <c r="O52165">
        <v>20.279523616744545</v>
      </c>
      <c r="P52165">
        <v>101.33333333333333</v>
      </c>
      <c r="Q52165" s="2" t="s">
        <v>18</v>
      </c>
    </row>
    <row r="52166" spans="1:17" x14ac:dyDescent="0.35">
      <c r="A52166">
        <v>110319</v>
      </c>
      <c r="B52166">
        <v>79</v>
      </c>
      <c r="C52166">
        <v>12</v>
      </c>
      <c r="D52166" s="1">
        <v>45416.302615879627</v>
      </c>
      <c r="E52166">
        <v>36.998592886948082</v>
      </c>
      <c r="F52166">
        <v>96.260675782240185</v>
      </c>
      <c r="G52166">
        <v>123</v>
      </c>
      <c r="H52166">
        <v>70</v>
      </c>
      <c r="I52166">
        <v>49</v>
      </c>
      <c r="J52166" s="2" t="s">
        <v>17</v>
      </c>
      <c r="K52166">
        <v>68.67465591615462</v>
      </c>
      <c r="L52166">
        <v>1.5795995157948954</v>
      </c>
      <c r="M52166">
        <v>0.1490511288244441</v>
      </c>
      <c r="N52166">
        <v>53</v>
      </c>
      <c r="O52166">
        <v>27.52342702562396</v>
      </c>
      <c r="P52166">
        <v>87.666666666666657</v>
      </c>
      <c r="Q52166" s="2" t="s">
        <v>18</v>
      </c>
    </row>
    <row r="52167" spans="1:17" x14ac:dyDescent="0.35">
      <c r="A52167">
        <v>110321</v>
      </c>
      <c r="B52167">
        <v>80</v>
      </c>
      <c r="C52167">
        <v>19</v>
      </c>
      <c r="D52167" s="1">
        <v>45416.301226990741</v>
      </c>
      <c r="E52167">
        <v>37.252432505530713</v>
      </c>
      <c r="F52167">
        <v>95.708670840799002</v>
      </c>
      <c r="G52167">
        <v>124</v>
      </c>
      <c r="H52167">
        <v>70</v>
      </c>
      <c r="I52167">
        <v>51</v>
      </c>
      <c r="J52167" s="2" t="s">
        <v>19</v>
      </c>
      <c r="K52167">
        <v>75.08092096608874</v>
      </c>
      <c r="L52167">
        <v>1.7564046362836425</v>
      </c>
      <c r="M52167">
        <v>0.11158824394597691</v>
      </c>
      <c r="N52167">
        <v>54</v>
      </c>
      <c r="O52167">
        <v>24.33775088932283</v>
      </c>
      <c r="P52167">
        <v>88</v>
      </c>
      <c r="Q52167" s="2" t="s">
        <v>18</v>
      </c>
    </row>
    <row r="52168" spans="1:17" x14ac:dyDescent="0.35">
      <c r="A52168">
        <v>110322</v>
      </c>
      <c r="B52168">
        <v>64</v>
      </c>
      <c r="C52168">
        <v>13</v>
      </c>
      <c r="D52168" s="1">
        <v>45416.300532546295</v>
      </c>
      <c r="E52168">
        <v>36.52594023996464</v>
      </c>
      <c r="F52168">
        <v>98.505240458456129</v>
      </c>
      <c r="G52168">
        <v>122</v>
      </c>
      <c r="H52168">
        <v>80</v>
      </c>
      <c r="I52168">
        <v>30</v>
      </c>
      <c r="J52168" s="2" t="s">
        <v>17</v>
      </c>
      <c r="K52168">
        <v>62.067766980576785</v>
      </c>
      <c r="L52168">
        <v>1.5069088499190295</v>
      </c>
      <c r="M52168">
        <v>0.12050364794014465</v>
      </c>
      <c r="N52168">
        <v>42</v>
      </c>
      <c r="O52168">
        <v>27.333305416373744</v>
      </c>
      <c r="P52168">
        <v>94</v>
      </c>
      <c r="Q52168" s="2" t="s">
        <v>18</v>
      </c>
    </row>
    <row r="52169" spans="1:17" x14ac:dyDescent="0.35">
      <c r="A52169">
        <v>110323</v>
      </c>
      <c r="B52169">
        <v>71</v>
      </c>
      <c r="C52169">
        <v>17</v>
      </c>
      <c r="D52169" s="1">
        <v>45416.299838101855</v>
      </c>
      <c r="E52169">
        <v>36.07630050908606</v>
      </c>
      <c r="F52169">
        <v>98.092617985695583</v>
      </c>
      <c r="G52169">
        <v>121</v>
      </c>
      <c r="H52169">
        <v>70</v>
      </c>
      <c r="I52169">
        <v>68</v>
      </c>
      <c r="J52169" s="2" t="s">
        <v>19</v>
      </c>
      <c r="K52169">
        <v>54.534424268503798</v>
      </c>
      <c r="L52169">
        <v>1.7059032823586429</v>
      </c>
      <c r="M52169">
        <v>0.12237057800805363</v>
      </c>
      <c r="N52169">
        <v>51</v>
      </c>
      <c r="O52169">
        <v>18.739669312494794</v>
      </c>
      <c r="P52169">
        <v>87</v>
      </c>
      <c r="Q52169" s="2" t="s">
        <v>18</v>
      </c>
    </row>
    <row r="52170" spans="1:17" x14ac:dyDescent="0.35">
      <c r="A52170">
        <v>110324</v>
      </c>
      <c r="B52170">
        <v>74</v>
      </c>
      <c r="C52170">
        <v>13</v>
      </c>
      <c r="D52170" s="1">
        <v>45416.299143657408</v>
      </c>
      <c r="E52170">
        <v>36.783884142233291</v>
      </c>
      <c r="F52170">
        <v>96.018680985155228</v>
      </c>
      <c r="G52170">
        <v>128</v>
      </c>
      <c r="H52170">
        <v>78</v>
      </c>
      <c r="I52170">
        <v>23</v>
      </c>
      <c r="J52170" s="2" t="s">
        <v>19</v>
      </c>
      <c r="K52170">
        <v>52.485085652858018</v>
      </c>
      <c r="L52170">
        <v>1.5619903800203079</v>
      </c>
      <c r="M52170">
        <v>5.4925697659809862E-2</v>
      </c>
      <c r="N52170">
        <v>50</v>
      </c>
      <c r="O52170">
        <v>21.511921313285711</v>
      </c>
      <c r="P52170">
        <v>94.666666666666657</v>
      </c>
      <c r="Q52170" s="2" t="s">
        <v>18</v>
      </c>
    </row>
    <row r="52171" spans="1:17" x14ac:dyDescent="0.35">
      <c r="A52171">
        <v>110329</v>
      </c>
      <c r="B52171">
        <v>82</v>
      </c>
      <c r="C52171">
        <v>18</v>
      </c>
      <c r="D52171" s="1">
        <v>45416.295671435182</v>
      </c>
      <c r="E52171">
        <v>37.253111105786182</v>
      </c>
      <c r="F52171">
        <v>98.479430924322443</v>
      </c>
      <c r="G52171">
        <v>116</v>
      </c>
      <c r="H52171">
        <v>76</v>
      </c>
      <c r="I52171">
        <v>41</v>
      </c>
      <c r="J52171" s="2" t="s">
        <v>17</v>
      </c>
      <c r="K52171">
        <v>56.239031483641782</v>
      </c>
      <c r="L52171">
        <v>1.5381896995617048</v>
      </c>
      <c r="M52171">
        <v>0.13126846215335769</v>
      </c>
      <c r="N52171">
        <v>40</v>
      </c>
      <c r="O52171">
        <v>23.769389937982808</v>
      </c>
      <c r="P52171">
        <v>89.333333333333329</v>
      </c>
      <c r="Q52171" s="2" t="s">
        <v>18</v>
      </c>
    </row>
    <row r="52172" spans="1:17" x14ac:dyDescent="0.35">
      <c r="A52172">
        <v>110332</v>
      </c>
      <c r="B52172">
        <v>72</v>
      </c>
      <c r="C52172">
        <v>17</v>
      </c>
      <c r="D52172" s="1">
        <v>45416.293588101849</v>
      </c>
      <c r="E52172">
        <v>37.391569826166482</v>
      </c>
      <c r="F52172">
        <v>97.923317638589211</v>
      </c>
      <c r="G52172">
        <v>114</v>
      </c>
      <c r="H52172">
        <v>88</v>
      </c>
      <c r="I52172">
        <v>20</v>
      </c>
      <c r="J52172" s="2" t="s">
        <v>19</v>
      </c>
      <c r="K52172">
        <v>64.085010926458466</v>
      </c>
      <c r="L52172">
        <v>1.6529628658230586</v>
      </c>
      <c r="M52172">
        <v>5.5190332093836739E-2</v>
      </c>
      <c r="N52172">
        <v>26</v>
      </c>
      <c r="O52172">
        <v>23.454720844036949</v>
      </c>
      <c r="P52172">
        <v>96.666666666666671</v>
      </c>
      <c r="Q52172" s="2" t="s">
        <v>18</v>
      </c>
    </row>
    <row r="52173" spans="1:17" x14ac:dyDescent="0.35">
      <c r="A52173">
        <v>110333</v>
      </c>
      <c r="B52173">
        <v>74</v>
      </c>
      <c r="C52173">
        <v>14</v>
      </c>
      <c r="D52173" s="1">
        <v>45416.29289365741</v>
      </c>
      <c r="E52173">
        <v>36.592880649190739</v>
      </c>
      <c r="F52173">
        <v>98.969214214607831</v>
      </c>
      <c r="G52173">
        <v>136</v>
      </c>
      <c r="H52173">
        <v>73</v>
      </c>
      <c r="I52173">
        <v>23</v>
      </c>
      <c r="J52173" s="2" t="s">
        <v>17</v>
      </c>
      <c r="K52173">
        <v>63.277652199239597</v>
      </c>
      <c r="L52173">
        <v>1.7828392252361835</v>
      </c>
      <c r="M52173">
        <v>6.4781740515712269E-2</v>
      </c>
      <c r="N52173">
        <v>63</v>
      </c>
      <c r="O52173">
        <v>19.907924991122261</v>
      </c>
      <c r="P52173">
        <v>94</v>
      </c>
      <c r="Q52173" s="2" t="s">
        <v>18</v>
      </c>
    </row>
    <row r="52174" spans="1:17" x14ac:dyDescent="0.35">
      <c r="A52174">
        <v>110337</v>
      </c>
      <c r="B52174">
        <v>74</v>
      </c>
      <c r="C52174">
        <v>18</v>
      </c>
      <c r="D52174" s="1">
        <v>45416.29011587963</v>
      </c>
      <c r="E52174">
        <v>37.178051359760069</v>
      </c>
      <c r="F52174">
        <v>95.71959720570014</v>
      </c>
      <c r="G52174">
        <v>110</v>
      </c>
      <c r="H52174">
        <v>71</v>
      </c>
      <c r="I52174">
        <v>55</v>
      </c>
      <c r="J52174" s="2" t="s">
        <v>17</v>
      </c>
      <c r="K52174">
        <v>92.441274649253415</v>
      </c>
      <c r="L52174">
        <v>1.9241532109870216</v>
      </c>
      <c r="M52174">
        <v>0.10812385587714299</v>
      </c>
      <c r="N52174">
        <v>39</v>
      </c>
      <c r="O52174">
        <v>24.96816499289115</v>
      </c>
      <c r="P52174">
        <v>84</v>
      </c>
      <c r="Q52174" s="2" t="s">
        <v>18</v>
      </c>
    </row>
    <row r="52175" spans="1:17" x14ac:dyDescent="0.35">
      <c r="A52175">
        <v>110339</v>
      </c>
      <c r="B52175">
        <v>65</v>
      </c>
      <c r="C52175">
        <v>14</v>
      </c>
      <c r="D52175" s="1">
        <v>45416.288726990744</v>
      </c>
      <c r="E52175">
        <v>37.094494127466092</v>
      </c>
      <c r="F52175">
        <v>99.374119278908623</v>
      </c>
      <c r="G52175">
        <v>127</v>
      </c>
      <c r="H52175">
        <v>76</v>
      </c>
      <c r="I52175">
        <v>76</v>
      </c>
      <c r="J52175" s="2" t="s">
        <v>17</v>
      </c>
      <c r="K52175">
        <v>71.820259365731914</v>
      </c>
      <c r="L52175">
        <v>1.9046643116108908</v>
      </c>
      <c r="M52175">
        <v>9.82354802007602E-2</v>
      </c>
      <c r="N52175">
        <v>51</v>
      </c>
      <c r="O52175">
        <v>19.79748763986909</v>
      </c>
      <c r="P52175">
        <v>93</v>
      </c>
      <c r="Q52175" s="2" t="s">
        <v>18</v>
      </c>
    </row>
    <row r="52176" spans="1:17" x14ac:dyDescent="0.35">
      <c r="A52176">
        <v>110340</v>
      </c>
      <c r="B52176">
        <v>68</v>
      </c>
      <c r="C52176">
        <v>15</v>
      </c>
      <c r="D52176" s="1">
        <v>45416.288032546297</v>
      </c>
      <c r="E52176">
        <v>36.492470025323961</v>
      </c>
      <c r="F52176">
        <v>97.683672300333527</v>
      </c>
      <c r="G52176">
        <v>135</v>
      </c>
      <c r="H52176">
        <v>72</v>
      </c>
      <c r="I52176">
        <v>73</v>
      </c>
      <c r="J52176" s="2" t="s">
        <v>19</v>
      </c>
      <c r="K52176">
        <v>65.266385345855127</v>
      </c>
      <c r="L52176">
        <v>1.8418844887778536</v>
      </c>
      <c r="M52176">
        <v>0.14195849588204926</v>
      </c>
      <c r="N52176">
        <v>63</v>
      </c>
      <c r="O52176">
        <v>19.238215254740023</v>
      </c>
      <c r="P52176">
        <v>93</v>
      </c>
      <c r="Q52176" s="2" t="s">
        <v>18</v>
      </c>
    </row>
    <row r="52177" spans="1:17" x14ac:dyDescent="0.35">
      <c r="A52177">
        <v>110341</v>
      </c>
      <c r="B52177">
        <v>68</v>
      </c>
      <c r="C52177">
        <v>12</v>
      </c>
      <c r="D52177" s="1">
        <v>45416.287338101851</v>
      </c>
      <c r="E52177">
        <v>37.071300339021796</v>
      </c>
      <c r="F52177">
        <v>95.884714653398447</v>
      </c>
      <c r="G52177">
        <v>119</v>
      </c>
      <c r="H52177">
        <v>79</v>
      </c>
      <c r="I52177">
        <v>69</v>
      </c>
      <c r="J52177" s="2" t="s">
        <v>17</v>
      </c>
      <c r="K52177">
        <v>59.742057389013041</v>
      </c>
      <c r="L52177">
        <v>1.7879554333072367</v>
      </c>
      <c r="M52177">
        <v>0.12995809977713965</v>
      </c>
      <c r="N52177">
        <v>40</v>
      </c>
      <c r="O52177">
        <v>18.68817085782662</v>
      </c>
      <c r="P52177">
        <v>92.333333333333329</v>
      </c>
      <c r="Q52177" s="2" t="s">
        <v>18</v>
      </c>
    </row>
    <row r="52178" spans="1:17" x14ac:dyDescent="0.35">
      <c r="A52178">
        <v>110343</v>
      </c>
      <c r="B52178">
        <v>61</v>
      </c>
      <c r="C52178">
        <v>17</v>
      </c>
      <c r="D52178" s="1">
        <v>45416.285949212965</v>
      </c>
      <c r="E52178">
        <v>37.490749518503101</v>
      </c>
      <c r="F52178">
        <v>95.888713773294526</v>
      </c>
      <c r="G52178">
        <v>122</v>
      </c>
      <c r="H52178">
        <v>74</v>
      </c>
      <c r="I52178">
        <v>87</v>
      </c>
      <c r="J52178" s="2" t="s">
        <v>19</v>
      </c>
      <c r="K52178">
        <v>61.636468944466806</v>
      </c>
      <c r="L52178">
        <v>1.8042622637497923</v>
      </c>
      <c r="M52178">
        <v>0.14703394542270343</v>
      </c>
      <c r="N52178">
        <v>48</v>
      </c>
      <c r="O52178">
        <v>18.933827621617571</v>
      </c>
      <c r="P52178">
        <v>90</v>
      </c>
      <c r="Q52178" s="2" t="s">
        <v>18</v>
      </c>
    </row>
    <row r="52179" spans="1:17" x14ac:dyDescent="0.35">
      <c r="A52179">
        <v>110346</v>
      </c>
      <c r="B52179">
        <v>72</v>
      </c>
      <c r="C52179">
        <v>13</v>
      </c>
      <c r="D52179" s="1">
        <v>45416.283865879632</v>
      </c>
      <c r="E52179">
        <v>37.217516108662998</v>
      </c>
      <c r="F52179">
        <v>97.248154176972136</v>
      </c>
      <c r="G52179">
        <v>121</v>
      </c>
      <c r="H52179">
        <v>78</v>
      </c>
      <c r="I52179">
        <v>55</v>
      </c>
      <c r="J52179" s="2" t="s">
        <v>17</v>
      </c>
      <c r="K52179">
        <v>58.889588761846028</v>
      </c>
      <c r="L52179">
        <v>1.5881918248950133</v>
      </c>
      <c r="M52179">
        <v>0.11693467312679748</v>
      </c>
      <c r="N52179">
        <v>43</v>
      </c>
      <c r="O52179">
        <v>23.347082028547302</v>
      </c>
      <c r="P52179">
        <v>92.333333333333329</v>
      </c>
      <c r="Q52179" s="2" t="s">
        <v>18</v>
      </c>
    </row>
    <row r="52180" spans="1:17" x14ac:dyDescent="0.35">
      <c r="A52180">
        <v>110348</v>
      </c>
      <c r="B52180">
        <v>65</v>
      </c>
      <c r="C52180">
        <v>14</v>
      </c>
      <c r="D52180" s="1">
        <v>45416.282476990738</v>
      </c>
      <c r="E52180">
        <v>36.164852021961366</v>
      </c>
      <c r="F52180">
        <v>98.729927400140625</v>
      </c>
      <c r="G52180">
        <v>134</v>
      </c>
      <c r="H52180">
        <v>77</v>
      </c>
      <c r="I52180">
        <v>54</v>
      </c>
      <c r="J52180" s="2" t="s">
        <v>19</v>
      </c>
      <c r="K52180">
        <v>90.83445032904757</v>
      </c>
      <c r="L52180">
        <v>1.9750929399925861</v>
      </c>
      <c r="M52180">
        <v>0.12306349406838971</v>
      </c>
      <c r="N52180">
        <v>57</v>
      </c>
      <c r="O52180">
        <v>23.284961234833865</v>
      </c>
      <c r="P52180">
        <v>96</v>
      </c>
      <c r="Q52180" s="2" t="s">
        <v>18</v>
      </c>
    </row>
    <row r="52181" spans="1:17" x14ac:dyDescent="0.35">
      <c r="A52181">
        <v>110350</v>
      </c>
      <c r="B52181">
        <v>71</v>
      </c>
      <c r="C52181">
        <v>12</v>
      </c>
      <c r="D52181" s="1">
        <v>45416.281088101852</v>
      </c>
      <c r="E52181">
        <v>37.242036410667943</v>
      </c>
      <c r="F52181">
        <v>97.21929099638399</v>
      </c>
      <c r="G52181">
        <v>115</v>
      </c>
      <c r="H52181">
        <v>76</v>
      </c>
      <c r="I52181">
        <v>58</v>
      </c>
      <c r="J52181" s="2" t="s">
        <v>17</v>
      </c>
      <c r="K52181">
        <v>83.861172607399965</v>
      </c>
      <c r="L52181">
        <v>1.9520336190560852</v>
      </c>
      <c r="M52181">
        <v>9.8401023507989224E-2</v>
      </c>
      <c r="N52181">
        <v>39</v>
      </c>
      <c r="O52181">
        <v>22.008292257176194</v>
      </c>
      <c r="P52181">
        <v>89</v>
      </c>
      <c r="Q52181" s="2" t="s">
        <v>18</v>
      </c>
    </row>
    <row r="52182" spans="1:17" x14ac:dyDescent="0.35">
      <c r="A52182">
        <v>110351</v>
      </c>
      <c r="B52182">
        <v>75</v>
      </c>
      <c r="C52182">
        <v>18</v>
      </c>
      <c r="D52182" s="1">
        <v>45416.280393657406</v>
      </c>
      <c r="E52182">
        <v>36.754253720062472</v>
      </c>
      <c r="F52182">
        <v>95.582290559219629</v>
      </c>
      <c r="G52182">
        <v>118</v>
      </c>
      <c r="H52182">
        <v>80</v>
      </c>
      <c r="I52182">
        <v>89</v>
      </c>
      <c r="J52182" s="2" t="s">
        <v>17</v>
      </c>
      <c r="K52182">
        <v>60.637224559191267</v>
      </c>
      <c r="L52182">
        <v>1.7134812165816662</v>
      </c>
      <c r="M52182">
        <v>7.5260570320465126E-2</v>
      </c>
      <c r="N52182">
        <v>38</v>
      </c>
      <c r="O52182">
        <v>20.652879868668553</v>
      </c>
      <c r="P52182">
        <v>92.666666666666671</v>
      </c>
      <c r="Q52182" s="2" t="s">
        <v>18</v>
      </c>
    </row>
    <row r="52183" spans="1:17" x14ac:dyDescent="0.35">
      <c r="A52183">
        <v>110353</v>
      </c>
      <c r="B52183">
        <v>69</v>
      </c>
      <c r="C52183">
        <v>18</v>
      </c>
      <c r="D52183" s="1">
        <v>45416.279004768519</v>
      </c>
      <c r="E52183">
        <v>36.023860351077559</v>
      </c>
      <c r="F52183">
        <v>98.815480231796187</v>
      </c>
      <c r="G52183">
        <v>115</v>
      </c>
      <c r="H52183">
        <v>71</v>
      </c>
      <c r="I52183">
        <v>89</v>
      </c>
      <c r="J52183" s="2" t="s">
        <v>19</v>
      </c>
      <c r="K52183">
        <v>55.378137974080495</v>
      </c>
      <c r="L52183">
        <v>1.6919508500020546</v>
      </c>
      <c r="M52183">
        <v>0.11769486412347736</v>
      </c>
      <c r="N52183">
        <v>44</v>
      </c>
      <c r="O52183">
        <v>19.34473849046314</v>
      </c>
      <c r="P52183">
        <v>85.666666666666671</v>
      </c>
      <c r="Q52183" s="2" t="s">
        <v>18</v>
      </c>
    </row>
    <row r="52184" spans="1:17" x14ac:dyDescent="0.35">
      <c r="A52184">
        <v>110355</v>
      </c>
      <c r="B52184">
        <v>78</v>
      </c>
      <c r="C52184">
        <v>18</v>
      </c>
      <c r="D52184" s="1">
        <v>45416.277615879633</v>
      </c>
      <c r="E52184">
        <v>37.198299414574961</v>
      </c>
      <c r="F52184">
        <v>99.506198595793634</v>
      </c>
      <c r="G52184">
        <v>118</v>
      </c>
      <c r="H52184">
        <v>77</v>
      </c>
      <c r="I52184">
        <v>51</v>
      </c>
      <c r="J52184" s="2" t="s">
        <v>17</v>
      </c>
      <c r="K52184">
        <v>82.940805331304745</v>
      </c>
      <c r="L52184">
        <v>1.9351569363167112</v>
      </c>
      <c r="M52184">
        <v>6.3107492273871885E-2</v>
      </c>
      <c r="N52184">
        <v>41</v>
      </c>
      <c r="O52184">
        <v>22.148068905880574</v>
      </c>
      <c r="P52184">
        <v>90.666666666666671</v>
      </c>
      <c r="Q52184" s="2" t="s">
        <v>18</v>
      </c>
    </row>
    <row r="52185" spans="1:17" x14ac:dyDescent="0.35">
      <c r="A52185">
        <v>110356</v>
      </c>
      <c r="B52185">
        <v>76</v>
      </c>
      <c r="C52185">
        <v>16</v>
      </c>
      <c r="D52185" s="1">
        <v>45416.276921435187</v>
      </c>
      <c r="E52185">
        <v>37.385636811859122</v>
      </c>
      <c r="F52185">
        <v>95.965814584383338</v>
      </c>
      <c r="G52185">
        <v>135</v>
      </c>
      <c r="H52185">
        <v>71</v>
      </c>
      <c r="I52185">
        <v>63</v>
      </c>
      <c r="J52185" s="2" t="s">
        <v>17</v>
      </c>
      <c r="K52185">
        <v>69.957157891423179</v>
      </c>
      <c r="L52185">
        <v>1.8763603086213909</v>
      </c>
      <c r="M52185">
        <v>0.10379522592952294</v>
      </c>
      <c r="N52185">
        <v>64</v>
      </c>
      <c r="O52185">
        <v>19.870083044483238</v>
      </c>
      <c r="P52185">
        <v>92.333333333333329</v>
      </c>
      <c r="Q52185" s="2" t="s">
        <v>18</v>
      </c>
    </row>
    <row r="52186" spans="1:17" x14ac:dyDescent="0.35">
      <c r="A52186">
        <v>110362</v>
      </c>
      <c r="B52186">
        <v>68</v>
      </c>
      <c r="C52186">
        <v>15</v>
      </c>
      <c r="D52186" s="1">
        <v>45416.272754768521</v>
      </c>
      <c r="E52186">
        <v>36.949895557318825</v>
      </c>
      <c r="F52186">
        <v>97.979643081718365</v>
      </c>
      <c r="G52186">
        <v>135</v>
      </c>
      <c r="H52186">
        <v>71</v>
      </c>
      <c r="I52186">
        <v>78</v>
      </c>
      <c r="J52186" s="2" t="s">
        <v>19</v>
      </c>
      <c r="K52186">
        <v>79.19847254757579</v>
      </c>
      <c r="L52186">
        <v>1.9805824453038559</v>
      </c>
      <c r="M52186">
        <v>5.161498448756574E-2</v>
      </c>
      <c r="N52186">
        <v>64</v>
      </c>
      <c r="O52186">
        <v>20.189750630957867</v>
      </c>
      <c r="P52186">
        <v>92.333333333333329</v>
      </c>
      <c r="Q52186" s="2" t="s">
        <v>18</v>
      </c>
    </row>
    <row r="52187" spans="1:17" x14ac:dyDescent="0.35">
      <c r="A52187">
        <v>110363</v>
      </c>
      <c r="B52187">
        <v>85</v>
      </c>
      <c r="C52187">
        <v>16</v>
      </c>
      <c r="D52187" s="1">
        <v>45416.272060324074</v>
      </c>
      <c r="E52187">
        <v>37.118280800373512</v>
      </c>
      <c r="F52187">
        <v>96.204145225055669</v>
      </c>
      <c r="G52187">
        <v>114</v>
      </c>
      <c r="H52187">
        <v>81</v>
      </c>
      <c r="I52187">
        <v>27</v>
      </c>
      <c r="J52187" s="2" t="s">
        <v>19</v>
      </c>
      <c r="K52187">
        <v>72.71048202867992</v>
      </c>
      <c r="L52187">
        <v>1.7860273790354433</v>
      </c>
      <c r="M52187">
        <v>9.0441598032703074E-2</v>
      </c>
      <c r="N52187">
        <v>33</v>
      </c>
      <c r="O52187">
        <v>22.794013411709138</v>
      </c>
      <c r="P52187">
        <v>92</v>
      </c>
      <c r="Q52187" s="2" t="s">
        <v>18</v>
      </c>
    </row>
    <row r="52188" spans="1:17" x14ac:dyDescent="0.35">
      <c r="A52188">
        <v>110364</v>
      </c>
      <c r="B52188">
        <v>87</v>
      </c>
      <c r="C52188">
        <v>17</v>
      </c>
      <c r="D52188" s="1">
        <v>45416.271365879627</v>
      </c>
      <c r="E52188">
        <v>37.190956811487084</v>
      </c>
      <c r="F52188">
        <v>98.952767312806913</v>
      </c>
      <c r="G52188">
        <v>128</v>
      </c>
      <c r="H52188">
        <v>79</v>
      </c>
      <c r="I52188">
        <v>66</v>
      </c>
      <c r="J52188" s="2" t="s">
        <v>19</v>
      </c>
      <c r="K52188">
        <v>74.494425826658528</v>
      </c>
      <c r="L52188">
        <v>1.6181343153004313</v>
      </c>
      <c r="M52188">
        <v>7.0038871759518007E-2</v>
      </c>
      <c r="N52188">
        <v>49</v>
      </c>
      <c r="O52188">
        <v>28.450810386579963</v>
      </c>
      <c r="P52188">
        <v>95.333333333333329</v>
      </c>
      <c r="Q52188" s="2" t="s">
        <v>18</v>
      </c>
    </row>
    <row r="52189" spans="1:17" x14ac:dyDescent="0.35">
      <c r="A52189">
        <v>110365</v>
      </c>
      <c r="B52189">
        <v>80</v>
      </c>
      <c r="C52189">
        <v>14</v>
      </c>
      <c r="D52189" s="1">
        <v>45416.270671435188</v>
      </c>
      <c r="E52189">
        <v>36.589655642199084</v>
      </c>
      <c r="F52189">
        <v>97.518410499780046</v>
      </c>
      <c r="G52189">
        <v>139</v>
      </c>
      <c r="H52189">
        <v>79</v>
      </c>
      <c r="I52189">
        <v>33</v>
      </c>
      <c r="J52189" s="2" t="s">
        <v>19</v>
      </c>
      <c r="K52189">
        <v>62.353132592547567</v>
      </c>
      <c r="L52189">
        <v>1.5311151061492467</v>
      </c>
      <c r="M52189">
        <v>0.13099754722814905</v>
      </c>
      <c r="N52189">
        <v>60</v>
      </c>
      <c r="O52189">
        <v>26.597608825042283</v>
      </c>
      <c r="P52189">
        <v>99</v>
      </c>
      <c r="Q52189" s="2" t="s">
        <v>18</v>
      </c>
    </row>
    <row r="52190" spans="1:17" x14ac:dyDescent="0.35">
      <c r="A52190">
        <v>110366</v>
      </c>
      <c r="B52190">
        <v>74</v>
      </c>
      <c r="C52190">
        <v>15</v>
      </c>
      <c r="D52190" s="1">
        <v>45416.269976990741</v>
      </c>
      <c r="E52190">
        <v>36.189542600009581</v>
      </c>
      <c r="F52190">
        <v>95.20387765766327</v>
      </c>
      <c r="G52190">
        <v>133</v>
      </c>
      <c r="H52190">
        <v>79</v>
      </c>
      <c r="I52190">
        <v>69</v>
      </c>
      <c r="J52190" s="2" t="s">
        <v>19</v>
      </c>
      <c r="K52190">
        <v>60.000127086916578</v>
      </c>
      <c r="L52190">
        <v>1.6407102200296213</v>
      </c>
      <c r="M52190">
        <v>0.10688433557436543</v>
      </c>
      <c r="N52190">
        <v>54</v>
      </c>
      <c r="O52190">
        <v>22.288888085857192</v>
      </c>
      <c r="P52190">
        <v>97</v>
      </c>
      <c r="Q52190" s="2" t="s">
        <v>18</v>
      </c>
    </row>
    <row r="52191" spans="1:17" x14ac:dyDescent="0.35">
      <c r="A52191">
        <v>110368</v>
      </c>
      <c r="B52191">
        <v>83</v>
      </c>
      <c r="C52191">
        <v>14</v>
      </c>
      <c r="D52191" s="1">
        <v>45416.268588101855</v>
      </c>
      <c r="E52191">
        <v>36.769088693407099</v>
      </c>
      <c r="F52191">
        <v>97.438818172174607</v>
      </c>
      <c r="G52191">
        <v>124</v>
      </c>
      <c r="H52191">
        <v>76</v>
      </c>
      <c r="I52191">
        <v>86</v>
      </c>
      <c r="J52191" s="2" t="s">
        <v>19</v>
      </c>
      <c r="K52191">
        <v>75.649008548698291</v>
      </c>
      <c r="L52191">
        <v>1.8888058787873416</v>
      </c>
      <c r="M52191">
        <v>7.7535278174317032E-2</v>
      </c>
      <c r="N52191">
        <v>48</v>
      </c>
      <c r="O52191">
        <v>21.204526985226597</v>
      </c>
      <c r="P52191">
        <v>92</v>
      </c>
      <c r="Q52191" s="2" t="s">
        <v>18</v>
      </c>
    </row>
    <row r="52192" spans="1:17" x14ac:dyDescent="0.35">
      <c r="A52192">
        <v>110370</v>
      </c>
      <c r="B52192">
        <v>71</v>
      </c>
      <c r="C52192">
        <v>14</v>
      </c>
      <c r="D52192" s="1">
        <v>45416.267199212962</v>
      </c>
      <c r="E52192">
        <v>37.245174772672662</v>
      </c>
      <c r="F52192">
        <v>98.27076602864706</v>
      </c>
      <c r="G52192">
        <v>129</v>
      </c>
      <c r="H52192">
        <v>72</v>
      </c>
      <c r="I52192">
        <v>65</v>
      </c>
      <c r="J52192" s="2" t="s">
        <v>19</v>
      </c>
      <c r="K52192">
        <v>93.48657471155002</v>
      </c>
      <c r="L52192">
        <v>1.8448544230186874</v>
      </c>
      <c r="M52192">
        <v>6.2091885788067583E-2</v>
      </c>
      <c r="N52192">
        <v>57</v>
      </c>
      <c r="O52192">
        <v>27.467873854075272</v>
      </c>
      <c r="P52192">
        <v>91</v>
      </c>
      <c r="Q52192" s="2" t="s">
        <v>18</v>
      </c>
    </row>
    <row r="52193" spans="1:17" x14ac:dyDescent="0.35">
      <c r="A52193">
        <v>110373</v>
      </c>
      <c r="B52193">
        <v>62</v>
      </c>
      <c r="C52193">
        <v>14</v>
      </c>
      <c r="D52193" s="1">
        <v>45416.265115879629</v>
      </c>
      <c r="E52193">
        <v>36.46494847695012</v>
      </c>
      <c r="F52193">
        <v>99.418836258887964</v>
      </c>
      <c r="G52193">
        <v>119</v>
      </c>
      <c r="H52193">
        <v>85</v>
      </c>
      <c r="I52193">
        <v>63</v>
      </c>
      <c r="J52193" s="2" t="s">
        <v>17</v>
      </c>
      <c r="K52193">
        <v>71.8594850568157</v>
      </c>
      <c r="L52193">
        <v>1.7890706764386684</v>
      </c>
      <c r="M52193">
        <v>9.73374245955968E-2</v>
      </c>
      <c r="N52193">
        <v>34</v>
      </c>
      <c r="O52193">
        <v>22.450659631723429</v>
      </c>
      <c r="P52193">
        <v>96.333333333333329</v>
      </c>
      <c r="Q52193" s="2" t="s">
        <v>18</v>
      </c>
    </row>
    <row r="52194" spans="1:17" x14ac:dyDescent="0.35">
      <c r="A52194">
        <v>110376</v>
      </c>
      <c r="B52194">
        <v>74</v>
      </c>
      <c r="C52194">
        <v>14</v>
      </c>
      <c r="D52194" s="1">
        <v>45416.263032546296</v>
      </c>
      <c r="E52194">
        <v>36.172656793686087</v>
      </c>
      <c r="F52194">
        <v>96.067134472320959</v>
      </c>
      <c r="G52194">
        <v>123</v>
      </c>
      <c r="H52194">
        <v>70</v>
      </c>
      <c r="I52194">
        <v>71</v>
      </c>
      <c r="J52194" s="2" t="s">
        <v>17</v>
      </c>
      <c r="K52194">
        <v>76.120584951995937</v>
      </c>
      <c r="L52194">
        <v>1.8581037390132602</v>
      </c>
      <c r="M52194">
        <v>0.13485826957345043</v>
      </c>
      <c r="N52194">
        <v>53</v>
      </c>
      <c r="O52194">
        <v>22.04764474577107</v>
      </c>
      <c r="P52194">
        <v>87.666666666666657</v>
      </c>
      <c r="Q52194" s="2" t="s">
        <v>18</v>
      </c>
    </row>
    <row r="52195" spans="1:17" x14ac:dyDescent="0.35">
      <c r="A52195">
        <v>110378</v>
      </c>
      <c r="B52195">
        <v>71</v>
      </c>
      <c r="C52195">
        <v>12</v>
      </c>
      <c r="D52195" s="1">
        <v>45416.26164365741</v>
      </c>
      <c r="E52195">
        <v>37.104665150183159</v>
      </c>
      <c r="F52195">
        <v>98.240720340612967</v>
      </c>
      <c r="G52195">
        <v>136</v>
      </c>
      <c r="H52195">
        <v>74</v>
      </c>
      <c r="I52195">
        <v>55</v>
      </c>
      <c r="J52195" s="2" t="s">
        <v>17</v>
      </c>
      <c r="K52195">
        <v>93.734397090399639</v>
      </c>
      <c r="L52195">
        <v>1.9226410321624514</v>
      </c>
      <c r="M52195">
        <v>9.9440548291236483E-2</v>
      </c>
      <c r="N52195">
        <v>62</v>
      </c>
      <c r="O52195">
        <v>25.357274796410113</v>
      </c>
      <c r="P52195">
        <v>94.666666666666657</v>
      </c>
      <c r="Q52195" s="2" t="s">
        <v>18</v>
      </c>
    </row>
    <row r="52196" spans="1:17" x14ac:dyDescent="0.35">
      <c r="A52196">
        <v>110379</v>
      </c>
      <c r="B52196">
        <v>88</v>
      </c>
      <c r="C52196">
        <v>12</v>
      </c>
      <c r="D52196" s="1">
        <v>45416.260949212963</v>
      </c>
      <c r="E52196">
        <v>37.469657477067628</v>
      </c>
      <c r="F52196">
        <v>97.391506181176027</v>
      </c>
      <c r="G52196">
        <v>111</v>
      </c>
      <c r="H52196">
        <v>70</v>
      </c>
      <c r="I52196">
        <v>29</v>
      </c>
      <c r="J52196" s="2" t="s">
        <v>17</v>
      </c>
      <c r="K52196">
        <v>60.255495922634708</v>
      </c>
      <c r="L52196">
        <v>1.5435688126408309</v>
      </c>
      <c r="M52196">
        <v>7.4283084401738017E-2</v>
      </c>
      <c r="N52196">
        <v>41</v>
      </c>
      <c r="O52196">
        <v>25.28975807219739</v>
      </c>
      <c r="P52196">
        <v>83.666666666666671</v>
      </c>
      <c r="Q52196" s="2" t="s">
        <v>18</v>
      </c>
    </row>
    <row r="52197" spans="1:17" x14ac:dyDescent="0.35">
      <c r="A52197">
        <v>110383</v>
      </c>
      <c r="B52197">
        <v>75</v>
      </c>
      <c r="C52197">
        <v>12</v>
      </c>
      <c r="D52197" s="1">
        <v>45416.258171435184</v>
      </c>
      <c r="E52197">
        <v>36.79380357347172</v>
      </c>
      <c r="F52197">
        <v>98.271672122411502</v>
      </c>
      <c r="G52197">
        <v>127</v>
      </c>
      <c r="H52197">
        <v>80</v>
      </c>
      <c r="I52197">
        <v>38</v>
      </c>
      <c r="J52197" s="2" t="s">
        <v>17</v>
      </c>
      <c r="K52197">
        <v>83.878083256220052</v>
      </c>
      <c r="L52197">
        <v>1.7650483100421088</v>
      </c>
      <c r="M52197">
        <v>7.5298813028235212E-2</v>
      </c>
      <c r="N52197">
        <v>47</v>
      </c>
      <c r="O52197">
        <v>26.923734808597388</v>
      </c>
      <c r="P52197">
        <v>95.666666666666671</v>
      </c>
      <c r="Q52197" s="2" t="s">
        <v>18</v>
      </c>
    </row>
    <row r="52198" spans="1:17" x14ac:dyDescent="0.35">
      <c r="A52198">
        <v>110384</v>
      </c>
      <c r="B52198">
        <v>89</v>
      </c>
      <c r="C52198">
        <v>12</v>
      </c>
      <c r="D52198" s="1">
        <v>45416.257476990744</v>
      </c>
      <c r="E52198">
        <v>36.560353817161044</v>
      </c>
      <c r="F52198">
        <v>95.244861732568594</v>
      </c>
      <c r="G52198">
        <v>136</v>
      </c>
      <c r="H52198">
        <v>81</v>
      </c>
      <c r="I52198">
        <v>43</v>
      </c>
      <c r="J52198" s="2" t="s">
        <v>17</v>
      </c>
      <c r="K52198">
        <v>97.709915268771425</v>
      </c>
      <c r="L52198">
        <v>1.9474562279397607</v>
      </c>
      <c r="M52198">
        <v>0.14439517745794006</v>
      </c>
      <c r="N52198">
        <v>55</v>
      </c>
      <c r="O52198">
        <v>25.763402981145727</v>
      </c>
      <c r="P52198">
        <v>99.333333333333329</v>
      </c>
      <c r="Q52198" s="2" t="s">
        <v>18</v>
      </c>
    </row>
    <row r="52199" spans="1:17" x14ac:dyDescent="0.35">
      <c r="A52199">
        <v>110385</v>
      </c>
      <c r="B52199">
        <v>68</v>
      </c>
      <c r="C52199">
        <v>19</v>
      </c>
      <c r="D52199" s="1">
        <v>45416.256782546297</v>
      </c>
      <c r="E52199">
        <v>36.957159105314297</v>
      </c>
      <c r="F52199">
        <v>95.055900500458222</v>
      </c>
      <c r="G52199">
        <v>119</v>
      </c>
      <c r="H52199">
        <v>74</v>
      </c>
      <c r="I52199">
        <v>25</v>
      </c>
      <c r="J52199" s="2" t="s">
        <v>19</v>
      </c>
      <c r="K52199">
        <v>73.770263997532211</v>
      </c>
      <c r="L52199">
        <v>1.7372959697729178</v>
      </c>
      <c r="M52199">
        <v>5.5561527653298762E-2</v>
      </c>
      <c r="N52199">
        <v>45</v>
      </c>
      <c r="O52199">
        <v>24.44182967273748</v>
      </c>
      <c r="P52199">
        <v>89</v>
      </c>
      <c r="Q52199" s="2" t="s">
        <v>18</v>
      </c>
    </row>
    <row r="52200" spans="1:17" x14ac:dyDescent="0.35">
      <c r="A52200">
        <v>110386</v>
      </c>
      <c r="B52200">
        <v>86</v>
      </c>
      <c r="C52200">
        <v>13</v>
      </c>
      <c r="D52200" s="1">
        <v>45416.256088101851</v>
      </c>
      <c r="E52200">
        <v>36.031615489845109</v>
      </c>
      <c r="F52200">
        <v>97.478302409697193</v>
      </c>
      <c r="G52200">
        <v>133</v>
      </c>
      <c r="H52200">
        <v>71</v>
      </c>
      <c r="I52200">
        <v>33</v>
      </c>
      <c r="J52200" s="2" t="s">
        <v>17</v>
      </c>
      <c r="K52200">
        <v>66.211395668425894</v>
      </c>
      <c r="L52200">
        <v>1.8711213280246388</v>
      </c>
      <c r="M52200">
        <v>0.11586086747314851</v>
      </c>
      <c r="N52200">
        <v>62</v>
      </c>
      <c r="O52200">
        <v>18.911624851933038</v>
      </c>
      <c r="P52200">
        <v>91.666666666666657</v>
      </c>
      <c r="Q52200" s="2" t="s">
        <v>18</v>
      </c>
    </row>
    <row r="52201" spans="1:17" x14ac:dyDescent="0.35">
      <c r="A52201">
        <v>110387</v>
      </c>
      <c r="B52201">
        <v>66</v>
      </c>
      <c r="C52201">
        <v>19</v>
      </c>
      <c r="D52201" s="1">
        <v>45416.255393657404</v>
      </c>
      <c r="E52201">
        <v>37.033815411925218</v>
      </c>
      <c r="F52201">
        <v>99.943876684769535</v>
      </c>
      <c r="G52201">
        <v>123</v>
      </c>
      <c r="H52201">
        <v>76</v>
      </c>
      <c r="I52201">
        <v>43</v>
      </c>
      <c r="J52201" s="2" t="s">
        <v>17</v>
      </c>
      <c r="K52201">
        <v>66.976925406697006</v>
      </c>
      <c r="L52201">
        <v>1.8152809888370596</v>
      </c>
      <c r="M52201">
        <v>0.13158386565579608</v>
      </c>
      <c r="N52201">
        <v>47</v>
      </c>
      <c r="O52201">
        <v>20.325324525420395</v>
      </c>
      <c r="P52201">
        <v>91.666666666666671</v>
      </c>
      <c r="Q52201" s="2" t="s">
        <v>18</v>
      </c>
    </row>
    <row r="52202" spans="1:17" x14ac:dyDescent="0.35">
      <c r="A52202">
        <v>110388</v>
      </c>
      <c r="B52202">
        <v>82</v>
      </c>
      <c r="C52202">
        <v>14</v>
      </c>
      <c r="D52202" s="1">
        <v>45416.254699212965</v>
      </c>
      <c r="E52202">
        <v>37.02644510788663</v>
      </c>
      <c r="F52202">
        <v>96.753671993048158</v>
      </c>
      <c r="G52202">
        <v>126</v>
      </c>
      <c r="H52202">
        <v>76</v>
      </c>
      <c r="I52202">
        <v>43</v>
      </c>
      <c r="J52202" s="2" t="s">
        <v>19</v>
      </c>
      <c r="K52202">
        <v>73.197953695721736</v>
      </c>
      <c r="L52202">
        <v>1.8973282680986789</v>
      </c>
      <c r="M52202">
        <v>6.4992418349431619E-2</v>
      </c>
      <c r="N52202">
        <v>50</v>
      </c>
      <c r="O52202">
        <v>20.333586409729957</v>
      </c>
      <c r="P52202">
        <v>92.666666666666657</v>
      </c>
      <c r="Q52202" s="2" t="s">
        <v>18</v>
      </c>
    </row>
    <row r="52203" spans="1:17" x14ac:dyDescent="0.35">
      <c r="A52203">
        <v>110391</v>
      </c>
      <c r="B52203">
        <v>81</v>
      </c>
      <c r="C52203">
        <v>18</v>
      </c>
      <c r="D52203" s="1">
        <v>45416.252615879632</v>
      </c>
      <c r="E52203">
        <v>36.792488288508039</v>
      </c>
      <c r="F52203">
        <v>96.622933710584817</v>
      </c>
      <c r="G52203">
        <v>131</v>
      </c>
      <c r="H52203">
        <v>86</v>
      </c>
      <c r="I52203">
        <v>59</v>
      </c>
      <c r="J52203" s="2" t="s">
        <v>19</v>
      </c>
      <c r="K52203">
        <v>85.879319268420772</v>
      </c>
      <c r="L52203">
        <v>1.9320408150470203</v>
      </c>
      <c r="M52203">
        <v>5.294150775339778E-2</v>
      </c>
      <c r="N52203">
        <v>45</v>
      </c>
      <c r="O52203">
        <v>23.006788480336876</v>
      </c>
      <c r="P52203">
        <v>101</v>
      </c>
      <c r="Q52203" s="2" t="s">
        <v>18</v>
      </c>
    </row>
    <row r="52204" spans="1:17" x14ac:dyDescent="0.35">
      <c r="A52204">
        <v>110393</v>
      </c>
      <c r="B52204">
        <v>74</v>
      </c>
      <c r="C52204">
        <v>19</v>
      </c>
      <c r="D52204" s="1">
        <v>45416.251226990738</v>
      </c>
      <c r="E52204">
        <v>37.012170451044298</v>
      </c>
      <c r="F52204">
        <v>95.950575064126852</v>
      </c>
      <c r="G52204">
        <v>130</v>
      </c>
      <c r="H52204">
        <v>75</v>
      </c>
      <c r="I52204">
        <v>69</v>
      </c>
      <c r="J52204" s="2" t="s">
        <v>19</v>
      </c>
      <c r="K52204">
        <v>91.697007989719779</v>
      </c>
      <c r="L52204">
        <v>1.7753000030430455</v>
      </c>
      <c r="M52204">
        <v>0.10082885215374696</v>
      </c>
      <c r="N52204">
        <v>55</v>
      </c>
      <c r="O52204">
        <v>29.094550878054037</v>
      </c>
      <c r="P52204">
        <v>93.333333333333329</v>
      </c>
      <c r="Q52204" s="2" t="s">
        <v>18</v>
      </c>
    </row>
    <row r="52205" spans="1:17" x14ac:dyDescent="0.35">
      <c r="A52205">
        <v>110398</v>
      </c>
      <c r="B52205">
        <v>79</v>
      </c>
      <c r="C52205">
        <v>13</v>
      </c>
      <c r="D52205" s="1">
        <v>45416.247754768519</v>
      </c>
      <c r="E52205">
        <v>36.614060682796939</v>
      </c>
      <c r="F52205">
        <v>99.193232643696049</v>
      </c>
      <c r="G52205">
        <v>129</v>
      </c>
      <c r="H52205">
        <v>80</v>
      </c>
      <c r="I52205">
        <v>73</v>
      </c>
      <c r="J52205" s="2" t="s">
        <v>19</v>
      </c>
      <c r="K52205">
        <v>95.057795907713825</v>
      </c>
      <c r="L52205">
        <v>1.8868399828349816</v>
      </c>
      <c r="M52205">
        <v>6.0997983918323263E-2</v>
      </c>
      <c r="N52205">
        <v>49</v>
      </c>
      <c r="O52205">
        <v>26.700389639706838</v>
      </c>
      <c r="P52205">
        <v>96.333333333333329</v>
      </c>
      <c r="Q52205" s="2" t="s">
        <v>18</v>
      </c>
    </row>
    <row r="52206" spans="1:17" x14ac:dyDescent="0.35">
      <c r="A52206">
        <v>110399</v>
      </c>
      <c r="B52206">
        <v>70</v>
      </c>
      <c r="C52206">
        <v>17</v>
      </c>
      <c r="D52206" s="1">
        <v>45416.247060324073</v>
      </c>
      <c r="E52206">
        <v>37.292053628343652</v>
      </c>
      <c r="F52206">
        <v>97.144618207210115</v>
      </c>
      <c r="G52206">
        <v>136</v>
      </c>
      <c r="H52206">
        <v>72</v>
      </c>
      <c r="I52206">
        <v>30</v>
      </c>
      <c r="J52206" s="2" t="s">
        <v>17</v>
      </c>
      <c r="K52206">
        <v>71.751343535375412</v>
      </c>
      <c r="L52206">
        <v>1.7143653255342226</v>
      </c>
      <c r="M52206">
        <v>0.13751707597418528</v>
      </c>
      <c r="N52206">
        <v>64</v>
      </c>
      <c r="O52206">
        <v>24.41312019266163</v>
      </c>
      <c r="P52206">
        <v>93.333333333333329</v>
      </c>
      <c r="Q52206" s="2" t="s">
        <v>18</v>
      </c>
    </row>
    <row r="52207" spans="1:17" x14ac:dyDescent="0.35">
      <c r="A52207">
        <v>110400</v>
      </c>
      <c r="B52207">
        <v>78</v>
      </c>
      <c r="C52207">
        <v>14</v>
      </c>
      <c r="D52207" s="1">
        <v>45416.246365879633</v>
      </c>
      <c r="E52207">
        <v>36.970684318457259</v>
      </c>
      <c r="F52207">
        <v>97.881588600116601</v>
      </c>
      <c r="G52207">
        <v>111</v>
      </c>
      <c r="H52207">
        <v>81</v>
      </c>
      <c r="I52207">
        <v>51</v>
      </c>
      <c r="J52207" s="2" t="s">
        <v>19</v>
      </c>
      <c r="K52207">
        <v>54.289128774123441</v>
      </c>
      <c r="L52207">
        <v>1.6988324611124512</v>
      </c>
      <c r="M52207">
        <v>0.14546692264124933</v>
      </c>
      <c r="N52207">
        <v>30</v>
      </c>
      <c r="O52207">
        <v>18.81099510872</v>
      </c>
      <c r="P52207">
        <v>91</v>
      </c>
      <c r="Q52207" s="2" t="s">
        <v>18</v>
      </c>
    </row>
    <row r="52208" spans="1:17" x14ac:dyDescent="0.35">
      <c r="A52208">
        <v>110404</v>
      </c>
      <c r="B52208">
        <v>71</v>
      </c>
      <c r="C52208">
        <v>14</v>
      </c>
      <c r="D52208" s="1">
        <v>45416.243588101854</v>
      </c>
      <c r="E52208">
        <v>37.014109953518165</v>
      </c>
      <c r="F52208">
        <v>97.919890692374352</v>
      </c>
      <c r="G52208">
        <v>126</v>
      </c>
      <c r="H52208">
        <v>89</v>
      </c>
      <c r="I52208">
        <v>69</v>
      </c>
      <c r="J52208" s="2" t="s">
        <v>17</v>
      </c>
      <c r="K52208">
        <v>91.302553976079594</v>
      </c>
      <c r="L52208">
        <v>1.760791356410077</v>
      </c>
      <c r="M52208">
        <v>7.285646673367005E-2</v>
      </c>
      <c r="N52208">
        <v>37</v>
      </c>
      <c r="O52208">
        <v>29.448768012279267</v>
      </c>
      <c r="P52208">
        <v>101.33333333333333</v>
      </c>
      <c r="Q52208" s="2" t="s">
        <v>18</v>
      </c>
    </row>
    <row r="52209" spans="1:17" x14ac:dyDescent="0.35">
      <c r="A52209">
        <v>110406</v>
      </c>
      <c r="B52209">
        <v>80</v>
      </c>
      <c r="C52209">
        <v>14</v>
      </c>
      <c r="D52209" s="1">
        <v>45416.24219921296</v>
      </c>
      <c r="E52209">
        <v>36.988608839429745</v>
      </c>
      <c r="F52209">
        <v>97.551481352810185</v>
      </c>
      <c r="G52209">
        <v>132</v>
      </c>
      <c r="H52209">
        <v>82</v>
      </c>
      <c r="I52209">
        <v>46</v>
      </c>
      <c r="J52209" s="2" t="s">
        <v>19</v>
      </c>
      <c r="K52209">
        <v>85.01815448013474</v>
      </c>
      <c r="L52209">
        <v>1.7841377569089294</v>
      </c>
      <c r="M52209">
        <v>0.13810990091209868</v>
      </c>
      <c r="N52209">
        <v>50</v>
      </c>
      <c r="O52209">
        <v>26.708832540292828</v>
      </c>
      <c r="P52209">
        <v>98.666666666666657</v>
      </c>
      <c r="Q52209" s="2" t="s">
        <v>18</v>
      </c>
    </row>
    <row r="52210" spans="1:17" x14ac:dyDescent="0.35">
      <c r="A52210">
        <v>110409</v>
      </c>
      <c r="B52210">
        <v>75</v>
      </c>
      <c r="C52210">
        <v>18</v>
      </c>
      <c r="D52210" s="1">
        <v>45416.240115879627</v>
      </c>
      <c r="E52210">
        <v>36.66275747274328</v>
      </c>
      <c r="F52210">
        <v>99.392388346959294</v>
      </c>
      <c r="G52210">
        <v>121</v>
      </c>
      <c r="H52210">
        <v>72</v>
      </c>
      <c r="I52210">
        <v>76</v>
      </c>
      <c r="J52210" s="2" t="s">
        <v>19</v>
      </c>
      <c r="K52210">
        <v>67.874056338483399</v>
      </c>
      <c r="L52210">
        <v>1.5944423582209588</v>
      </c>
      <c r="M52210">
        <v>5.2006921635759623E-2</v>
      </c>
      <c r="N52210">
        <v>49</v>
      </c>
      <c r="O52210">
        <v>26.698456703108487</v>
      </c>
      <c r="P52210">
        <v>88.333333333333329</v>
      </c>
      <c r="Q52210" s="2" t="s">
        <v>18</v>
      </c>
    </row>
    <row r="52211" spans="1:17" x14ac:dyDescent="0.35">
      <c r="A52211">
        <v>110413</v>
      </c>
      <c r="B52211">
        <v>61</v>
      </c>
      <c r="C52211">
        <v>19</v>
      </c>
      <c r="D52211" s="1">
        <v>45416.237338101855</v>
      </c>
      <c r="E52211">
        <v>36.981388194133174</v>
      </c>
      <c r="F52211">
        <v>99.675231556993182</v>
      </c>
      <c r="G52211">
        <v>134</v>
      </c>
      <c r="H52211">
        <v>85</v>
      </c>
      <c r="I52211">
        <v>56</v>
      </c>
      <c r="J52211" s="2" t="s">
        <v>17</v>
      </c>
      <c r="K52211">
        <v>52.197969686432032</v>
      </c>
      <c r="L52211">
        <v>1.5062442085648904</v>
      </c>
      <c r="M52211">
        <v>6.9945812156097492E-2</v>
      </c>
      <c r="N52211">
        <v>49</v>
      </c>
      <c r="O52211">
        <v>23.007150354891397</v>
      </c>
      <c r="P52211">
        <v>101.33333333333333</v>
      </c>
      <c r="Q52211" s="2" t="s">
        <v>18</v>
      </c>
    </row>
    <row r="52212" spans="1:17" x14ac:dyDescent="0.35">
      <c r="A52212">
        <v>110417</v>
      </c>
      <c r="B52212">
        <v>69</v>
      </c>
      <c r="C52212">
        <v>12</v>
      </c>
      <c r="D52212" s="1">
        <v>45416.234560324076</v>
      </c>
      <c r="E52212">
        <v>36.690354355222567</v>
      </c>
      <c r="F52212">
        <v>96.008326008797539</v>
      </c>
      <c r="G52212">
        <v>137</v>
      </c>
      <c r="H52212">
        <v>82</v>
      </c>
      <c r="I52212">
        <v>76</v>
      </c>
      <c r="J52212" s="2" t="s">
        <v>19</v>
      </c>
      <c r="K52212">
        <v>58.496170826293252</v>
      </c>
      <c r="L52212">
        <v>1.6557365254675329</v>
      </c>
      <c r="M52212">
        <v>0.10245170340916647</v>
      </c>
      <c r="N52212">
        <v>55</v>
      </c>
      <c r="O52212">
        <v>21.337570997694357</v>
      </c>
      <c r="P52212">
        <v>100.33333333333333</v>
      </c>
      <c r="Q52212" s="2" t="s">
        <v>18</v>
      </c>
    </row>
    <row r="52213" spans="1:17" x14ac:dyDescent="0.35">
      <c r="A52213">
        <v>110419</v>
      </c>
      <c r="B52213">
        <v>81</v>
      </c>
      <c r="C52213">
        <v>19</v>
      </c>
      <c r="D52213" s="1">
        <v>45416.233171435182</v>
      </c>
      <c r="E52213">
        <v>37.39717418579751</v>
      </c>
      <c r="F52213">
        <v>97.082090620775219</v>
      </c>
      <c r="G52213">
        <v>132</v>
      </c>
      <c r="H52213">
        <v>83</v>
      </c>
      <c r="I52213">
        <v>65</v>
      </c>
      <c r="J52213" s="2" t="s">
        <v>19</v>
      </c>
      <c r="K52213">
        <v>79.230641077829318</v>
      </c>
      <c r="L52213">
        <v>1.7868311476777352</v>
      </c>
      <c r="M52213">
        <v>0.14927523909959789</v>
      </c>
      <c r="N52213">
        <v>49</v>
      </c>
      <c r="O52213">
        <v>24.815677765660993</v>
      </c>
      <c r="P52213">
        <v>99.333333333333329</v>
      </c>
      <c r="Q52213" s="2" t="s">
        <v>18</v>
      </c>
    </row>
    <row r="52214" spans="1:17" x14ac:dyDescent="0.35">
      <c r="A52214">
        <v>110421</v>
      </c>
      <c r="B52214">
        <v>63</v>
      </c>
      <c r="C52214">
        <v>13</v>
      </c>
      <c r="D52214" s="1">
        <v>45416.231782546296</v>
      </c>
      <c r="E52214">
        <v>36.643495541727141</v>
      </c>
      <c r="F52214">
        <v>99.100517121338072</v>
      </c>
      <c r="G52214">
        <v>128</v>
      </c>
      <c r="H52214">
        <v>70</v>
      </c>
      <c r="I52214">
        <v>69</v>
      </c>
      <c r="J52214" s="2" t="s">
        <v>19</v>
      </c>
      <c r="K52214">
        <v>74.602880811316453</v>
      </c>
      <c r="L52214">
        <v>1.913290890459536</v>
      </c>
      <c r="M52214">
        <v>0.12395612202566672</v>
      </c>
      <c r="N52214">
        <v>58</v>
      </c>
      <c r="O52214">
        <v>20.379503100528087</v>
      </c>
      <c r="P52214">
        <v>89.333333333333329</v>
      </c>
      <c r="Q52214" s="2" t="s">
        <v>18</v>
      </c>
    </row>
    <row r="52215" spans="1:17" x14ac:dyDescent="0.35">
      <c r="A52215">
        <v>110424</v>
      </c>
      <c r="B52215">
        <v>61</v>
      </c>
      <c r="C52215">
        <v>13</v>
      </c>
      <c r="D52215" s="1">
        <v>45416.229699212963</v>
      </c>
      <c r="E52215">
        <v>36.699441350194448</v>
      </c>
      <c r="F52215">
        <v>99.804638477492801</v>
      </c>
      <c r="G52215">
        <v>136</v>
      </c>
      <c r="H52215">
        <v>79</v>
      </c>
      <c r="I52215">
        <v>50</v>
      </c>
      <c r="J52215" s="2" t="s">
        <v>19</v>
      </c>
      <c r="K52215">
        <v>88.026802259440444</v>
      </c>
      <c r="L52215">
        <v>1.8293939090334108</v>
      </c>
      <c r="M52215">
        <v>9.1968386195341312E-2</v>
      </c>
      <c r="N52215">
        <v>57</v>
      </c>
      <c r="O52215">
        <v>26.302708265169574</v>
      </c>
      <c r="P52215">
        <v>98</v>
      </c>
      <c r="Q52215" s="2" t="s">
        <v>18</v>
      </c>
    </row>
    <row r="52216" spans="1:17" x14ac:dyDescent="0.35">
      <c r="A52216">
        <v>110425</v>
      </c>
      <c r="B52216">
        <v>88</v>
      </c>
      <c r="C52216">
        <v>14</v>
      </c>
      <c r="D52216" s="1">
        <v>45416.229004768516</v>
      </c>
      <c r="E52216">
        <v>36.472394462176901</v>
      </c>
      <c r="F52216">
        <v>95.03955753656679</v>
      </c>
      <c r="G52216">
        <v>116</v>
      </c>
      <c r="H52216">
        <v>80</v>
      </c>
      <c r="I52216">
        <v>38</v>
      </c>
      <c r="J52216" s="2" t="s">
        <v>19</v>
      </c>
      <c r="K52216">
        <v>68.839835270335413</v>
      </c>
      <c r="L52216">
        <v>1.5919594683925085</v>
      </c>
      <c r="M52216">
        <v>0.1049097448160147</v>
      </c>
      <c r="N52216">
        <v>36</v>
      </c>
      <c r="O52216">
        <v>27.162879672781404</v>
      </c>
      <c r="P52216">
        <v>92</v>
      </c>
      <c r="Q52216" s="2" t="s">
        <v>18</v>
      </c>
    </row>
    <row r="52217" spans="1:17" x14ac:dyDescent="0.35">
      <c r="A52217">
        <v>110426</v>
      </c>
      <c r="B52217">
        <v>90</v>
      </c>
      <c r="C52217">
        <v>17</v>
      </c>
      <c r="D52217" s="1">
        <v>45416.228310324077</v>
      </c>
      <c r="E52217">
        <v>36.499976251985522</v>
      </c>
      <c r="F52217">
        <v>97.490081236046606</v>
      </c>
      <c r="G52217">
        <v>117</v>
      </c>
      <c r="H52217">
        <v>77</v>
      </c>
      <c r="I52217">
        <v>89</v>
      </c>
      <c r="J52217" s="2" t="s">
        <v>17</v>
      </c>
      <c r="K52217">
        <v>72.157737081795347</v>
      </c>
      <c r="L52217">
        <v>1.9298466817824371</v>
      </c>
      <c r="M52217">
        <v>9.7094414729073306E-2</v>
      </c>
      <c r="N52217">
        <v>40</v>
      </c>
      <c r="O52217">
        <v>19.374802758685856</v>
      </c>
      <c r="P52217">
        <v>90.333333333333329</v>
      </c>
      <c r="Q52217" s="2" t="s">
        <v>18</v>
      </c>
    </row>
    <row r="52218" spans="1:17" x14ac:dyDescent="0.35">
      <c r="A52218">
        <v>110428</v>
      </c>
      <c r="B52218">
        <v>79</v>
      </c>
      <c r="C52218">
        <v>14</v>
      </c>
      <c r="D52218" s="1">
        <v>45416.226921435184</v>
      </c>
      <c r="E52218">
        <v>36.523903749529417</v>
      </c>
      <c r="F52218">
        <v>95.195595696015019</v>
      </c>
      <c r="G52218">
        <v>132</v>
      </c>
      <c r="H52218">
        <v>76</v>
      </c>
      <c r="I52218">
        <v>21</v>
      </c>
      <c r="J52218" s="2" t="s">
        <v>17</v>
      </c>
      <c r="K52218">
        <v>89.716655104591894</v>
      </c>
      <c r="L52218">
        <v>1.882949485796968</v>
      </c>
      <c r="M52218">
        <v>9.0778782374701689E-2</v>
      </c>
      <c r="N52218">
        <v>56</v>
      </c>
      <c r="O52218">
        <v>25.304381985221664</v>
      </c>
      <c r="P52218">
        <v>94.666666666666657</v>
      </c>
      <c r="Q52218" s="2" t="s">
        <v>18</v>
      </c>
    </row>
    <row r="52219" spans="1:17" x14ac:dyDescent="0.35">
      <c r="A52219">
        <v>110429</v>
      </c>
      <c r="B52219">
        <v>68</v>
      </c>
      <c r="C52219">
        <v>17</v>
      </c>
      <c r="D52219" s="1">
        <v>45416.226226990744</v>
      </c>
      <c r="E52219">
        <v>37.141756296042431</v>
      </c>
      <c r="F52219">
        <v>97.383253271279898</v>
      </c>
      <c r="G52219">
        <v>139</v>
      </c>
      <c r="H52219">
        <v>88</v>
      </c>
      <c r="I52219">
        <v>87</v>
      </c>
      <c r="J52219" s="2" t="s">
        <v>17</v>
      </c>
      <c r="K52219">
        <v>98.231132750825054</v>
      </c>
      <c r="L52219">
        <v>1.8475460300462287</v>
      </c>
      <c r="M52219">
        <v>0.12768010145315331</v>
      </c>
      <c r="N52219">
        <v>51</v>
      </c>
      <c r="O52219">
        <v>28.7778680902349</v>
      </c>
      <c r="P52219">
        <v>105</v>
      </c>
      <c r="Q52219" s="2" t="s">
        <v>18</v>
      </c>
    </row>
    <row r="52220" spans="1:17" x14ac:dyDescent="0.35">
      <c r="A52220">
        <v>110430</v>
      </c>
      <c r="B52220">
        <v>89</v>
      </c>
      <c r="C52220">
        <v>13</v>
      </c>
      <c r="D52220" s="1">
        <v>45416.225532546297</v>
      </c>
      <c r="E52220">
        <v>36.712962567438673</v>
      </c>
      <c r="F52220">
        <v>99.840655769093743</v>
      </c>
      <c r="G52220">
        <v>139</v>
      </c>
      <c r="H52220">
        <v>74</v>
      </c>
      <c r="I52220">
        <v>47</v>
      </c>
      <c r="J52220" s="2" t="s">
        <v>19</v>
      </c>
      <c r="K52220">
        <v>83.869164580430549</v>
      </c>
      <c r="L52220">
        <v>1.9723041195098863</v>
      </c>
      <c r="M52220">
        <v>6.1533462825691568E-2</v>
      </c>
      <c r="N52220">
        <v>65</v>
      </c>
      <c r="O52220">
        <v>21.560287780542538</v>
      </c>
      <c r="P52220">
        <v>95.666666666666657</v>
      </c>
      <c r="Q52220" s="2" t="s">
        <v>18</v>
      </c>
    </row>
    <row r="52221" spans="1:17" x14ac:dyDescent="0.35">
      <c r="A52221">
        <v>110433</v>
      </c>
      <c r="B52221">
        <v>67</v>
      </c>
      <c r="C52221">
        <v>16</v>
      </c>
      <c r="D52221" s="1">
        <v>45416.223449212965</v>
      </c>
      <c r="E52221">
        <v>36.353277697108886</v>
      </c>
      <c r="F52221">
        <v>97.007346937122321</v>
      </c>
      <c r="G52221">
        <v>123</v>
      </c>
      <c r="H52221">
        <v>84</v>
      </c>
      <c r="I52221">
        <v>53</v>
      </c>
      <c r="J52221" s="2" t="s">
        <v>19</v>
      </c>
      <c r="K52221">
        <v>89.528664699600398</v>
      </c>
      <c r="L52221">
        <v>1.9451611742908184</v>
      </c>
      <c r="M52221">
        <v>0.10544611413924537</v>
      </c>
      <c r="N52221">
        <v>39</v>
      </c>
      <c r="O52221">
        <v>23.661971249554426</v>
      </c>
      <c r="P52221">
        <v>97</v>
      </c>
      <c r="Q52221" s="2" t="s">
        <v>18</v>
      </c>
    </row>
    <row r="52222" spans="1:17" x14ac:dyDescent="0.35">
      <c r="A52222">
        <v>110434</v>
      </c>
      <c r="B52222">
        <v>62</v>
      </c>
      <c r="C52222">
        <v>14</v>
      </c>
      <c r="D52222" s="1">
        <v>45416.222754768518</v>
      </c>
      <c r="E52222">
        <v>36.809838002117466</v>
      </c>
      <c r="F52222">
        <v>98.04971116608553</v>
      </c>
      <c r="G52222">
        <v>120</v>
      </c>
      <c r="H52222">
        <v>86</v>
      </c>
      <c r="I52222">
        <v>39</v>
      </c>
      <c r="J52222" s="2" t="s">
        <v>19</v>
      </c>
      <c r="K52222">
        <v>70.527289906825814</v>
      </c>
      <c r="L52222">
        <v>1.8943838911889559</v>
      </c>
      <c r="M52222">
        <v>5.1083105653358135E-2</v>
      </c>
      <c r="N52222">
        <v>34</v>
      </c>
      <c r="O52222">
        <v>19.652654165322684</v>
      </c>
      <c r="P52222">
        <v>97.333333333333329</v>
      </c>
      <c r="Q52222" s="2" t="s">
        <v>18</v>
      </c>
    </row>
    <row r="52223" spans="1:17" x14ac:dyDescent="0.35">
      <c r="A52223">
        <v>110435</v>
      </c>
      <c r="B52223">
        <v>88</v>
      </c>
      <c r="C52223">
        <v>14</v>
      </c>
      <c r="D52223" s="1">
        <v>45416.222060324071</v>
      </c>
      <c r="E52223">
        <v>37.156439388814377</v>
      </c>
      <c r="F52223">
        <v>99.745100988355958</v>
      </c>
      <c r="G52223">
        <v>120</v>
      </c>
      <c r="H52223">
        <v>85</v>
      </c>
      <c r="I52223">
        <v>72</v>
      </c>
      <c r="J52223" s="2" t="s">
        <v>17</v>
      </c>
      <c r="K52223">
        <v>75.072744794472527</v>
      </c>
      <c r="L52223">
        <v>1.8270036021877867</v>
      </c>
      <c r="M52223">
        <v>0.11843007085880226</v>
      </c>
      <c r="N52223">
        <v>35</v>
      </c>
      <c r="O52223">
        <v>22.490726663859871</v>
      </c>
      <c r="P52223">
        <v>96.666666666666671</v>
      </c>
      <c r="Q52223" s="2" t="s">
        <v>18</v>
      </c>
    </row>
    <row r="52224" spans="1:17" x14ac:dyDescent="0.35">
      <c r="A52224">
        <v>110439</v>
      </c>
      <c r="B52224">
        <v>79</v>
      </c>
      <c r="C52224">
        <v>14</v>
      </c>
      <c r="D52224" s="1">
        <v>45416.219282546299</v>
      </c>
      <c r="E52224">
        <v>36.533236214575169</v>
      </c>
      <c r="F52224">
        <v>96.932855742574034</v>
      </c>
      <c r="G52224">
        <v>116</v>
      </c>
      <c r="H52224">
        <v>74</v>
      </c>
      <c r="I52224">
        <v>19</v>
      </c>
      <c r="J52224" s="2" t="s">
        <v>17</v>
      </c>
      <c r="K52224">
        <v>77.286045504016286</v>
      </c>
      <c r="L52224">
        <v>1.6145667008324782</v>
      </c>
      <c r="M52224">
        <v>9.3977836652129804E-2</v>
      </c>
      <c r="N52224">
        <v>42</v>
      </c>
      <c r="O52224">
        <v>29.647570045339229</v>
      </c>
      <c r="P52224">
        <v>88</v>
      </c>
      <c r="Q52224" s="2" t="s">
        <v>18</v>
      </c>
    </row>
    <row r="52225" spans="1:17" x14ac:dyDescent="0.35">
      <c r="A52225">
        <v>110440</v>
      </c>
      <c r="B52225">
        <v>75</v>
      </c>
      <c r="C52225">
        <v>13</v>
      </c>
      <c r="D52225" s="1">
        <v>45416.218588101852</v>
      </c>
      <c r="E52225">
        <v>37.006740287411539</v>
      </c>
      <c r="F52225">
        <v>95.258412088697185</v>
      </c>
      <c r="G52225">
        <v>129</v>
      </c>
      <c r="H52225">
        <v>89</v>
      </c>
      <c r="I52225">
        <v>33</v>
      </c>
      <c r="J52225" s="2" t="s">
        <v>19</v>
      </c>
      <c r="K52225">
        <v>91.870718999817356</v>
      </c>
      <c r="L52225">
        <v>1.9331474698427431</v>
      </c>
      <c r="M52225">
        <v>0.13502512490487478</v>
      </c>
      <c r="N52225">
        <v>40</v>
      </c>
      <c r="O52225">
        <v>24.583694170785513</v>
      </c>
      <c r="P52225">
        <v>102.33333333333333</v>
      </c>
      <c r="Q52225" s="2" t="s">
        <v>18</v>
      </c>
    </row>
    <row r="52226" spans="1:17" x14ac:dyDescent="0.35">
      <c r="A52226">
        <v>110442</v>
      </c>
      <c r="B52226">
        <v>80</v>
      </c>
      <c r="C52226">
        <v>13</v>
      </c>
      <c r="D52226" s="1">
        <v>45416.217199212966</v>
      </c>
      <c r="E52226">
        <v>37.191758582457076</v>
      </c>
      <c r="F52226">
        <v>99.440209095596614</v>
      </c>
      <c r="G52226">
        <v>122</v>
      </c>
      <c r="H52226">
        <v>89</v>
      </c>
      <c r="I52226">
        <v>59</v>
      </c>
      <c r="J52226" s="2" t="s">
        <v>19</v>
      </c>
      <c r="K52226">
        <v>57.870029804413761</v>
      </c>
      <c r="L52226">
        <v>1.6742075201135653</v>
      </c>
      <c r="M52226">
        <v>0.12844059541293693</v>
      </c>
      <c r="N52226">
        <v>33</v>
      </c>
      <c r="O52226">
        <v>20.645962270865162</v>
      </c>
      <c r="P52226">
        <v>100</v>
      </c>
      <c r="Q52226" s="2" t="s">
        <v>18</v>
      </c>
    </row>
    <row r="52227" spans="1:17" x14ac:dyDescent="0.35">
      <c r="A52227">
        <v>110444</v>
      </c>
      <c r="B52227">
        <v>72</v>
      </c>
      <c r="C52227">
        <v>15</v>
      </c>
      <c r="D52227" s="1">
        <v>45416.215810324073</v>
      </c>
      <c r="E52227">
        <v>36.600403398105421</v>
      </c>
      <c r="F52227">
        <v>98.174140665122195</v>
      </c>
      <c r="G52227">
        <v>123</v>
      </c>
      <c r="H52227">
        <v>86</v>
      </c>
      <c r="I52227">
        <v>64</v>
      </c>
      <c r="J52227" s="2" t="s">
        <v>19</v>
      </c>
      <c r="K52227">
        <v>83.012486266000479</v>
      </c>
      <c r="L52227">
        <v>1.67603421546647</v>
      </c>
      <c r="M52227">
        <v>0.10407402468954932</v>
      </c>
      <c r="N52227">
        <v>37</v>
      </c>
      <c r="O52227">
        <v>29.551372805342147</v>
      </c>
      <c r="P52227">
        <v>98.333333333333329</v>
      </c>
      <c r="Q52227" s="2" t="s">
        <v>18</v>
      </c>
    </row>
    <row r="52228" spans="1:17" x14ac:dyDescent="0.35">
      <c r="A52228">
        <v>110450</v>
      </c>
      <c r="B52228">
        <v>71</v>
      </c>
      <c r="C52228">
        <v>14</v>
      </c>
      <c r="D52228" s="1">
        <v>45416.211643657407</v>
      </c>
      <c r="E52228">
        <v>36.543718131467884</v>
      </c>
      <c r="F52228">
        <v>99.766051186956531</v>
      </c>
      <c r="G52228">
        <v>113</v>
      </c>
      <c r="H52228">
        <v>80</v>
      </c>
      <c r="I52228">
        <v>77</v>
      </c>
      <c r="J52228" s="2" t="s">
        <v>17</v>
      </c>
      <c r="K52228">
        <v>95.584310441178488</v>
      </c>
      <c r="L52228">
        <v>1.9753621742895904</v>
      </c>
      <c r="M52228">
        <v>0.1096814423588823</v>
      </c>
      <c r="N52228">
        <v>33</v>
      </c>
      <c r="O52228">
        <v>24.495885581723957</v>
      </c>
      <c r="P52228">
        <v>91</v>
      </c>
      <c r="Q52228" s="2" t="s">
        <v>18</v>
      </c>
    </row>
    <row r="52229" spans="1:17" x14ac:dyDescent="0.35">
      <c r="A52229">
        <v>110451</v>
      </c>
      <c r="B52229">
        <v>75</v>
      </c>
      <c r="C52229">
        <v>14</v>
      </c>
      <c r="D52229" s="1">
        <v>45416.21094921296</v>
      </c>
      <c r="E52229">
        <v>36.801123618775065</v>
      </c>
      <c r="F52229">
        <v>97.060425288441252</v>
      </c>
      <c r="G52229">
        <v>118</v>
      </c>
      <c r="H52229">
        <v>74</v>
      </c>
      <c r="I52229">
        <v>46</v>
      </c>
      <c r="J52229" s="2" t="s">
        <v>19</v>
      </c>
      <c r="K52229">
        <v>96.353467595368073</v>
      </c>
      <c r="L52229">
        <v>1.8753230218970098</v>
      </c>
      <c r="M52229">
        <v>9.6017424626355249E-2</v>
      </c>
      <c r="N52229">
        <v>44</v>
      </c>
      <c r="O52229">
        <v>27.397767663155868</v>
      </c>
      <c r="P52229">
        <v>88.666666666666671</v>
      </c>
      <c r="Q52229" s="2" t="s">
        <v>18</v>
      </c>
    </row>
    <row r="52230" spans="1:17" x14ac:dyDescent="0.35">
      <c r="A52230">
        <v>110452</v>
      </c>
      <c r="B52230">
        <v>80</v>
      </c>
      <c r="C52230">
        <v>15</v>
      </c>
      <c r="D52230" s="1">
        <v>45416.210254768521</v>
      </c>
      <c r="E52230">
        <v>36.525500311826569</v>
      </c>
      <c r="F52230">
        <v>97.736772956769343</v>
      </c>
      <c r="G52230">
        <v>135</v>
      </c>
      <c r="H52230">
        <v>72</v>
      </c>
      <c r="I52230">
        <v>27</v>
      </c>
      <c r="J52230" s="2" t="s">
        <v>17</v>
      </c>
      <c r="K52230">
        <v>50.640339936693714</v>
      </c>
      <c r="L52230">
        <v>1.580648217960283</v>
      </c>
      <c r="M52230">
        <v>0.13790208060211434</v>
      </c>
      <c r="N52230">
        <v>63</v>
      </c>
      <c r="O52230">
        <v>20.268712395004869</v>
      </c>
      <c r="P52230">
        <v>93</v>
      </c>
      <c r="Q52230" s="2" t="s">
        <v>18</v>
      </c>
    </row>
    <row r="52231" spans="1:17" x14ac:dyDescent="0.35">
      <c r="A52231">
        <v>110453</v>
      </c>
      <c r="B52231">
        <v>73</v>
      </c>
      <c r="C52231">
        <v>18</v>
      </c>
      <c r="D52231" s="1">
        <v>45416.209560324074</v>
      </c>
      <c r="E52231">
        <v>37.324487732218117</v>
      </c>
      <c r="F52231">
        <v>99.258130896651778</v>
      </c>
      <c r="G52231">
        <v>117</v>
      </c>
      <c r="H52231">
        <v>73</v>
      </c>
      <c r="I52231">
        <v>45</v>
      </c>
      <c r="J52231" s="2" t="s">
        <v>19</v>
      </c>
      <c r="K52231">
        <v>75.433284412827902</v>
      </c>
      <c r="L52231">
        <v>1.987306586651834</v>
      </c>
      <c r="M52231">
        <v>5.036835382259202E-2</v>
      </c>
      <c r="N52231">
        <v>44</v>
      </c>
      <c r="O52231">
        <v>19.09999588499414</v>
      </c>
      <c r="P52231">
        <v>87.666666666666671</v>
      </c>
      <c r="Q52231" s="2" t="s">
        <v>18</v>
      </c>
    </row>
    <row r="52232" spans="1:17" x14ac:dyDescent="0.35">
      <c r="A52232">
        <v>110455</v>
      </c>
      <c r="B52232">
        <v>77</v>
      </c>
      <c r="C52232">
        <v>19</v>
      </c>
      <c r="D52232" s="1">
        <v>45416.208171435188</v>
      </c>
      <c r="E52232">
        <v>36.206475393783855</v>
      </c>
      <c r="F52232">
        <v>95.977226047124915</v>
      </c>
      <c r="G52232">
        <v>118</v>
      </c>
      <c r="H52232">
        <v>76</v>
      </c>
      <c r="I52232">
        <v>83</v>
      </c>
      <c r="J52232" s="2" t="s">
        <v>19</v>
      </c>
      <c r="K52232">
        <v>88.421649317878689</v>
      </c>
      <c r="L52232">
        <v>1.9097854132015417</v>
      </c>
      <c r="M52232">
        <v>0.14060078118056918</v>
      </c>
      <c r="N52232">
        <v>42</v>
      </c>
      <c r="O52232">
        <v>24.243173392642522</v>
      </c>
      <c r="P52232">
        <v>90</v>
      </c>
      <c r="Q52232" s="2" t="s">
        <v>18</v>
      </c>
    </row>
    <row r="52233" spans="1:17" x14ac:dyDescent="0.35">
      <c r="A52233">
        <v>110456</v>
      </c>
      <c r="B52233">
        <v>73</v>
      </c>
      <c r="C52233">
        <v>14</v>
      </c>
      <c r="D52233" s="1">
        <v>45416.207476990741</v>
      </c>
      <c r="E52233">
        <v>36.130496696878048</v>
      </c>
      <c r="F52233">
        <v>95.005062109327497</v>
      </c>
      <c r="G52233">
        <v>137</v>
      </c>
      <c r="H52233">
        <v>73</v>
      </c>
      <c r="I52233">
        <v>35</v>
      </c>
      <c r="J52233" s="2" t="s">
        <v>17</v>
      </c>
      <c r="K52233">
        <v>89.575064726677681</v>
      </c>
      <c r="L52233">
        <v>1.8356224976208675</v>
      </c>
      <c r="M52233">
        <v>0.10845483789727406</v>
      </c>
      <c r="N52233">
        <v>64</v>
      </c>
      <c r="O52233">
        <v>26.584003595658245</v>
      </c>
      <c r="P52233">
        <v>94.333333333333329</v>
      </c>
      <c r="Q52233" s="2" t="s">
        <v>18</v>
      </c>
    </row>
    <row r="52234" spans="1:17" x14ac:dyDescent="0.35">
      <c r="A52234">
        <v>110457</v>
      </c>
      <c r="B52234">
        <v>69</v>
      </c>
      <c r="C52234">
        <v>12</v>
      </c>
      <c r="D52234" s="1">
        <v>45416.206782546295</v>
      </c>
      <c r="E52234">
        <v>37.299476853842698</v>
      </c>
      <c r="F52234">
        <v>96.997066321008958</v>
      </c>
      <c r="G52234">
        <v>113</v>
      </c>
      <c r="H52234">
        <v>75</v>
      </c>
      <c r="I52234">
        <v>31</v>
      </c>
      <c r="J52234" s="2" t="s">
        <v>17</v>
      </c>
      <c r="K52234">
        <v>79.840024850936743</v>
      </c>
      <c r="L52234">
        <v>1.9125592252605612</v>
      </c>
      <c r="M52234">
        <v>0.13916741305997271</v>
      </c>
      <c r="N52234">
        <v>38</v>
      </c>
      <c r="O52234">
        <v>21.82684067034171</v>
      </c>
      <c r="P52234">
        <v>87.666666666666671</v>
      </c>
      <c r="Q52234" s="2" t="s">
        <v>18</v>
      </c>
    </row>
    <row r="52235" spans="1:17" x14ac:dyDescent="0.35">
      <c r="A52235">
        <v>110458</v>
      </c>
      <c r="B52235">
        <v>75</v>
      </c>
      <c r="C52235">
        <v>17</v>
      </c>
      <c r="D52235" s="1">
        <v>45416.206088101855</v>
      </c>
      <c r="E52235">
        <v>37.200731684172041</v>
      </c>
      <c r="F52235">
        <v>97.176985586657864</v>
      </c>
      <c r="G52235">
        <v>111</v>
      </c>
      <c r="H52235">
        <v>88</v>
      </c>
      <c r="I52235">
        <v>20</v>
      </c>
      <c r="J52235" s="2" t="s">
        <v>17</v>
      </c>
      <c r="K52235">
        <v>67.924606428106969</v>
      </c>
      <c r="L52235">
        <v>1.5392134178095702</v>
      </c>
      <c r="M52235">
        <v>5.8468830340908821E-2</v>
      </c>
      <c r="N52235">
        <v>23</v>
      </c>
      <c r="O52235">
        <v>28.670115959528665</v>
      </c>
      <c r="P52235">
        <v>95.666666666666671</v>
      </c>
      <c r="Q52235" s="2" t="s">
        <v>18</v>
      </c>
    </row>
    <row r="52236" spans="1:17" x14ac:dyDescent="0.35">
      <c r="A52236">
        <v>110463</v>
      </c>
      <c r="B52236">
        <v>76</v>
      </c>
      <c r="C52236">
        <v>18</v>
      </c>
      <c r="D52236" s="1">
        <v>45416.202615879629</v>
      </c>
      <c r="E52236">
        <v>37.396176891777685</v>
      </c>
      <c r="F52236">
        <v>96.353696241458152</v>
      </c>
      <c r="G52236">
        <v>139</v>
      </c>
      <c r="H52236">
        <v>83</v>
      </c>
      <c r="I52236">
        <v>52</v>
      </c>
      <c r="J52236" s="2" t="s">
        <v>17</v>
      </c>
      <c r="K52236">
        <v>64.984018456932148</v>
      </c>
      <c r="L52236">
        <v>1.8269362062102135</v>
      </c>
      <c r="M52236">
        <v>0.12404138649447012</v>
      </c>
      <c r="N52236">
        <v>56</v>
      </c>
      <c r="O52236">
        <v>19.469724137098577</v>
      </c>
      <c r="P52236">
        <v>101.66666666666666</v>
      </c>
      <c r="Q52236" s="2" t="s">
        <v>18</v>
      </c>
    </row>
    <row r="52237" spans="1:17" x14ac:dyDescent="0.35">
      <c r="A52237">
        <v>110464</v>
      </c>
      <c r="B52237">
        <v>80</v>
      </c>
      <c r="C52237">
        <v>16</v>
      </c>
      <c r="D52237" s="1">
        <v>45416.201921435182</v>
      </c>
      <c r="E52237">
        <v>37.330150370172788</v>
      </c>
      <c r="F52237">
        <v>96.484474146529465</v>
      </c>
      <c r="G52237">
        <v>110</v>
      </c>
      <c r="H52237">
        <v>77</v>
      </c>
      <c r="I52237">
        <v>64</v>
      </c>
      <c r="J52237" s="2" t="s">
        <v>19</v>
      </c>
      <c r="K52237">
        <v>64.459214588508416</v>
      </c>
      <c r="L52237">
        <v>1.7913927736207311</v>
      </c>
      <c r="M52237">
        <v>5.5747836591032357E-2</v>
      </c>
      <c r="N52237">
        <v>33</v>
      </c>
      <c r="O52237">
        <v>20.086458581035593</v>
      </c>
      <c r="P52237">
        <v>88</v>
      </c>
      <c r="Q52237" s="2" t="s">
        <v>18</v>
      </c>
    </row>
    <row r="52238" spans="1:17" x14ac:dyDescent="0.35">
      <c r="A52238">
        <v>110465</v>
      </c>
      <c r="B52238">
        <v>81</v>
      </c>
      <c r="C52238">
        <v>14</v>
      </c>
      <c r="D52238" s="1">
        <v>45416.201226990743</v>
      </c>
      <c r="E52238">
        <v>36.432789678289893</v>
      </c>
      <c r="F52238">
        <v>96.08095094363793</v>
      </c>
      <c r="G52238">
        <v>131</v>
      </c>
      <c r="H52238">
        <v>81</v>
      </c>
      <c r="I52238">
        <v>44</v>
      </c>
      <c r="J52238" s="2" t="s">
        <v>17</v>
      </c>
      <c r="K52238">
        <v>70.765101721084918</v>
      </c>
      <c r="L52238">
        <v>1.70569817142123</v>
      </c>
      <c r="M52238">
        <v>7.8584508252726004E-2</v>
      </c>
      <c r="N52238">
        <v>50</v>
      </c>
      <c r="O52238">
        <v>24.322867139193445</v>
      </c>
      <c r="P52238">
        <v>97.666666666666657</v>
      </c>
      <c r="Q52238" s="2" t="s">
        <v>18</v>
      </c>
    </row>
    <row r="52239" spans="1:17" x14ac:dyDescent="0.35">
      <c r="A52239">
        <v>110467</v>
      </c>
      <c r="B52239">
        <v>79</v>
      </c>
      <c r="C52239">
        <v>12</v>
      </c>
      <c r="D52239" s="1">
        <v>45416.199838101849</v>
      </c>
      <c r="E52239">
        <v>36.390664057913789</v>
      </c>
      <c r="F52239">
        <v>95.113533779651647</v>
      </c>
      <c r="G52239">
        <v>127</v>
      </c>
      <c r="H52239">
        <v>79</v>
      </c>
      <c r="I52239">
        <v>53</v>
      </c>
      <c r="J52239" s="2" t="s">
        <v>17</v>
      </c>
      <c r="K52239">
        <v>96.171658303878374</v>
      </c>
      <c r="L52239">
        <v>1.853049651281643</v>
      </c>
      <c r="M52239">
        <v>6.6658153432425718E-2</v>
      </c>
      <c r="N52239">
        <v>48</v>
      </c>
      <c r="O52239">
        <v>28.007412799951211</v>
      </c>
      <c r="P52239">
        <v>95</v>
      </c>
      <c r="Q52239" s="2" t="s">
        <v>18</v>
      </c>
    </row>
    <row r="52240" spans="1:17" x14ac:dyDescent="0.35">
      <c r="A52240">
        <v>110468</v>
      </c>
      <c r="B52240">
        <v>66</v>
      </c>
      <c r="C52240">
        <v>16</v>
      </c>
      <c r="D52240" s="1">
        <v>45416.19914365741</v>
      </c>
      <c r="E52240">
        <v>36.445721054139149</v>
      </c>
      <c r="F52240">
        <v>98.328413151539451</v>
      </c>
      <c r="G52240">
        <v>134</v>
      </c>
      <c r="H52240">
        <v>81</v>
      </c>
      <c r="I52240">
        <v>33</v>
      </c>
      <c r="J52240" s="2" t="s">
        <v>19</v>
      </c>
      <c r="K52240">
        <v>85.238963770393099</v>
      </c>
      <c r="L52240">
        <v>1.7433825218979195</v>
      </c>
      <c r="M52240">
        <v>0.13565985577257766</v>
      </c>
      <c r="N52240">
        <v>53</v>
      </c>
      <c r="O52240">
        <v>28.044828339527005</v>
      </c>
      <c r="P52240">
        <v>98.666666666666657</v>
      </c>
      <c r="Q52240" s="2" t="s">
        <v>18</v>
      </c>
    </row>
    <row r="52241" spans="1:17" x14ac:dyDescent="0.35">
      <c r="A52241">
        <v>110471</v>
      </c>
      <c r="B52241">
        <v>74</v>
      </c>
      <c r="C52241">
        <v>15</v>
      </c>
      <c r="D52241" s="1">
        <v>45416.197060324077</v>
      </c>
      <c r="E52241">
        <v>37.348833770450078</v>
      </c>
      <c r="F52241">
        <v>99.118247060935843</v>
      </c>
      <c r="G52241">
        <v>117</v>
      </c>
      <c r="H52241">
        <v>86</v>
      </c>
      <c r="I52241">
        <v>31</v>
      </c>
      <c r="J52241" s="2" t="s">
        <v>17</v>
      </c>
      <c r="K52241">
        <v>60.50767497148005</v>
      </c>
      <c r="L52241">
        <v>1.6945659948284801</v>
      </c>
      <c r="M52241">
        <v>6.6816055904757476E-2</v>
      </c>
      <c r="N52241">
        <v>31</v>
      </c>
      <c r="O52241">
        <v>21.071404838786776</v>
      </c>
      <c r="P52241">
        <v>96.333333333333329</v>
      </c>
      <c r="Q52241" s="2" t="s">
        <v>18</v>
      </c>
    </row>
    <row r="52242" spans="1:17" x14ac:dyDescent="0.35">
      <c r="A52242">
        <v>110472</v>
      </c>
      <c r="B52242">
        <v>60</v>
      </c>
      <c r="C52242">
        <v>19</v>
      </c>
      <c r="D52242" s="1">
        <v>45416.19636587963</v>
      </c>
      <c r="E52242">
        <v>36.171235788470305</v>
      </c>
      <c r="F52242">
        <v>96.980223202000928</v>
      </c>
      <c r="G52242">
        <v>122</v>
      </c>
      <c r="H52242">
        <v>74</v>
      </c>
      <c r="I52242">
        <v>68</v>
      </c>
      <c r="J52242" s="2" t="s">
        <v>17</v>
      </c>
      <c r="K52242">
        <v>67.858034281347329</v>
      </c>
      <c r="L52242">
        <v>1.8740629208873218</v>
      </c>
      <c r="M52242">
        <v>8.9870494728681832E-2</v>
      </c>
      <c r="N52242">
        <v>48</v>
      </c>
      <c r="O52242">
        <v>19.321148510647987</v>
      </c>
      <c r="P52242">
        <v>90</v>
      </c>
      <c r="Q52242" s="2" t="s">
        <v>18</v>
      </c>
    </row>
    <row r="52243" spans="1:17" x14ac:dyDescent="0.35">
      <c r="A52243">
        <v>110476</v>
      </c>
      <c r="B52243">
        <v>81</v>
      </c>
      <c r="C52243">
        <v>13</v>
      </c>
      <c r="D52243" s="1">
        <v>45416.193588101851</v>
      </c>
      <c r="E52243">
        <v>36.794060289682889</v>
      </c>
      <c r="F52243">
        <v>97.431312896917177</v>
      </c>
      <c r="G52243">
        <v>114</v>
      </c>
      <c r="H52243">
        <v>83</v>
      </c>
      <c r="I52243">
        <v>75</v>
      </c>
      <c r="J52243" s="2" t="s">
        <v>19</v>
      </c>
      <c r="K52243">
        <v>84.095007000764809</v>
      </c>
      <c r="L52243">
        <v>1.9702718747161974</v>
      </c>
      <c r="M52243">
        <v>6.641478437007485E-2</v>
      </c>
      <c r="N52243">
        <v>31</v>
      </c>
      <c r="O52243">
        <v>21.662964860362258</v>
      </c>
      <c r="P52243">
        <v>93.333333333333329</v>
      </c>
      <c r="Q52243" s="2" t="s">
        <v>18</v>
      </c>
    </row>
    <row r="52244" spans="1:17" x14ac:dyDescent="0.35">
      <c r="A52244">
        <v>110479</v>
      </c>
      <c r="B52244">
        <v>84</v>
      </c>
      <c r="C52244">
        <v>18</v>
      </c>
      <c r="D52244" s="1">
        <v>45416.191504768518</v>
      </c>
      <c r="E52244">
        <v>37.224443693699456</v>
      </c>
      <c r="F52244">
        <v>96.761743461984267</v>
      </c>
      <c r="G52244">
        <v>129</v>
      </c>
      <c r="H52244">
        <v>84</v>
      </c>
      <c r="I52244">
        <v>85</v>
      </c>
      <c r="J52244" s="2" t="s">
        <v>19</v>
      </c>
      <c r="K52244">
        <v>60.720488020638228</v>
      </c>
      <c r="L52244">
        <v>1.6548384383727806</v>
      </c>
      <c r="M52244">
        <v>0.10073804466208891</v>
      </c>
      <c r="N52244">
        <v>45</v>
      </c>
      <c r="O52244">
        <v>22.172979386307439</v>
      </c>
      <c r="P52244">
        <v>99</v>
      </c>
      <c r="Q52244" s="2" t="s">
        <v>18</v>
      </c>
    </row>
    <row r="52245" spans="1:17" x14ac:dyDescent="0.35">
      <c r="A52245">
        <v>110480</v>
      </c>
      <c r="B52245">
        <v>76</v>
      </c>
      <c r="C52245">
        <v>19</v>
      </c>
      <c r="D52245" s="1">
        <v>45416.190810324071</v>
      </c>
      <c r="E52245">
        <v>36.068971950806521</v>
      </c>
      <c r="F52245">
        <v>99.392235869964651</v>
      </c>
      <c r="G52245">
        <v>124</v>
      </c>
      <c r="H52245">
        <v>88</v>
      </c>
      <c r="I52245">
        <v>48</v>
      </c>
      <c r="J52245" s="2" t="s">
        <v>17</v>
      </c>
      <c r="K52245">
        <v>90.50556347204548</v>
      </c>
      <c r="L52245">
        <v>1.8553337205236002</v>
      </c>
      <c r="M52245">
        <v>5.1401775947093366E-2</v>
      </c>
      <c r="N52245">
        <v>36</v>
      </c>
      <c r="O52245">
        <v>26.29245872032411</v>
      </c>
      <c r="P52245">
        <v>100</v>
      </c>
      <c r="Q52245" s="2" t="s">
        <v>18</v>
      </c>
    </row>
    <row r="52246" spans="1:17" x14ac:dyDescent="0.35">
      <c r="A52246">
        <v>110484</v>
      </c>
      <c r="B52246">
        <v>78</v>
      </c>
      <c r="C52246">
        <v>14</v>
      </c>
      <c r="D52246" s="1">
        <v>45416.188032546299</v>
      </c>
      <c r="E52246">
        <v>36.746492522684306</v>
      </c>
      <c r="F52246">
        <v>98.737292041286651</v>
      </c>
      <c r="G52246">
        <v>126</v>
      </c>
      <c r="H52246">
        <v>78</v>
      </c>
      <c r="I52246">
        <v>68</v>
      </c>
      <c r="J52246" s="2" t="s">
        <v>17</v>
      </c>
      <c r="K52246">
        <v>97.767489416978805</v>
      </c>
      <c r="L52246">
        <v>1.8763881468904176</v>
      </c>
      <c r="M52246">
        <v>0.11340873679763276</v>
      </c>
      <c r="N52246">
        <v>48</v>
      </c>
      <c r="O52246">
        <v>27.768287765376151</v>
      </c>
      <c r="P52246">
        <v>94</v>
      </c>
      <c r="Q52246" s="2" t="s">
        <v>18</v>
      </c>
    </row>
    <row r="52247" spans="1:17" x14ac:dyDescent="0.35">
      <c r="A52247">
        <v>110486</v>
      </c>
      <c r="B52247">
        <v>68</v>
      </c>
      <c r="C52247">
        <v>13</v>
      </c>
      <c r="D52247" s="1">
        <v>45416.186643657406</v>
      </c>
      <c r="E52247">
        <v>36.400626619063658</v>
      </c>
      <c r="F52247">
        <v>97.961212385916639</v>
      </c>
      <c r="G52247">
        <v>110</v>
      </c>
      <c r="H52247">
        <v>89</v>
      </c>
      <c r="I52247">
        <v>78</v>
      </c>
      <c r="J52247" s="2" t="s">
        <v>17</v>
      </c>
      <c r="K52247">
        <v>80.489283428846335</v>
      </c>
      <c r="L52247">
        <v>1.6699245770669875</v>
      </c>
      <c r="M52247">
        <v>9.5657317974239181E-2</v>
      </c>
      <c r="N52247">
        <v>21</v>
      </c>
      <c r="O52247">
        <v>28.863191317765391</v>
      </c>
      <c r="P52247">
        <v>96</v>
      </c>
      <c r="Q52247" s="2" t="s">
        <v>18</v>
      </c>
    </row>
    <row r="52248" spans="1:17" x14ac:dyDescent="0.35">
      <c r="A52248">
        <v>110490</v>
      </c>
      <c r="B52248">
        <v>89</v>
      </c>
      <c r="C52248">
        <v>12</v>
      </c>
      <c r="D52248" s="1">
        <v>45416.183865879633</v>
      </c>
      <c r="E52248">
        <v>37.296191353709482</v>
      </c>
      <c r="F52248">
        <v>95.231321767567252</v>
      </c>
      <c r="G52248">
        <v>110</v>
      </c>
      <c r="H52248">
        <v>77</v>
      </c>
      <c r="I52248">
        <v>18</v>
      </c>
      <c r="J52248" s="2" t="s">
        <v>19</v>
      </c>
      <c r="K52248">
        <v>52.795767071383708</v>
      </c>
      <c r="L52248">
        <v>1.5313548751851982</v>
      </c>
      <c r="M52248">
        <v>6.4891420659675778E-2</v>
      </c>
      <c r="N52248">
        <v>33</v>
      </c>
      <c r="O52248">
        <v>22.513727913164676</v>
      </c>
      <c r="P52248">
        <v>88</v>
      </c>
      <c r="Q52248" s="2" t="s">
        <v>18</v>
      </c>
    </row>
    <row r="52249" spans="1:17" x14ac:dyDescent="0.35">
      <c r="A52249">
        <v>110491</v>
      </c>
      <c r="B52249">
        <v>75</v>
      </c>
      <c r="C52249">
        <v>12</v>
      </c>
      <c r="D52249" s="1">
        <v>45416.183171435187</v>
      </c>
      <c r="E52249">
        <v>37.179258130299147</v>
      </c>
      <c r="F52249">
        <v>96.915968061813587</v>
      </c>
      <c r="G52249">
        <v>117</v>
      </c>
      <c r="H52249">
        <v>84</v>
      </c>
      <c r="I52249">
        <v>61</v>
      </c>
      <c r="J52249" s="2" t="s">
        <v>17</v>
      </c>
      <c r="K52249">
        <v>78.684799579865725</v>
      </c>
      <c r="L52249">
        <v>1.8008348086779542</v>
      </c>
      <c r="M52249">
        <v>0.1312891839340527</v>
      </c>
      <c r="N52249">
        <v>33</v>
      </c>
      <c r="O52249">
        <v>24.262921308877008</v>
      </c>
      <c r="P52249">
        <v>95</v>
      </c>
      <c r="Q52249" s="2" t="s">
        <v>18</v>
      </c>
    </row>
    <row r="52250" spans="1:17" x14ac:dyDescent="0.35">
      <c r="A52250">
        <v>110493</v>
      </c>
      <c r="B52250">
        <v>72</v>
      </c>
      <c r="C52250">
        <v>14</v>
      </c>
      <c r="D52250" s="1">
        <v>45416.181782546293</v>
      </c>
      <c r="E52250">
        <v>37.296373173551252</v>
      </c>
      <c r="F52250">
        <v>98.16759468464781</v>
      </c>
      <c r="G52250">
        <v>113</v>
      </c>
      <c r="H52250">
        <v>80</v>
      </c>
      <c r="I52250">
        <v>26</v>
      </c>
      <c r="J52250" s="2" t="s">
        <v>19</v>
      </c>
      <c r="K52250">
        <v>98.690669198116694</v>
      </c>
      <c r="L52250">
        <v>1.9155328402329437</v>
      </c>
      <c r="M52250">
        <v>7.2967906683887931E-2</v>
      </c>
      <c r="N52250">
        <v>33</v>
      </c>
      <c r="O52250">
        <v>26.896569376610074</v>
      </c>
      <c r="P52250">
        <v>91</v>
      </c>
      <c r="Q52250" s="2" t="s">
        <v>18</v>
      </c>
    </row>
    <row r="52251" spans="1:17" x14ac:dyDescent="0.35">
      <c r="A52251">
        <v>110494</v>
      </c>
      <c r="B52251">
        <v>63</v>
      </c>
      <c r="C52251">
        <v>14</v>
      </c>
      <c r="D52251" s="1">
        <v>45416.181088101854</v>
      </c>
      <c r="E52251">
        <v>37.362236299119097</v>
      </c>
      <c r="F52251">
        <v>96.579366832421755</v>
      </c>
      <c r="G52251">
        <v>129</v>
      </c>
      <c r="H52251">
        <v>86</v>
      </c>
      <c r="I52251">
        <v>76</v>
      </c>
      <c r="J52251" s="2" t="s">
        <v>19</v>
      </c>
      <c r="K52251">
        <v>52.414237163749064</v>
      </c>
      <c r="L52251">
        <v>1.6372888879016032</v>
      </c>
      <c r="M52251">
        <v>0.1456620828445917</v>
      </c>
      <c r="N52251">
        <v>43</v>
      </c>
      <c r="O52251">
        <v>19.552335504205505</v>
      </c>
      <c r="P52251">
        <v>100.33333333333333</v>
      </c>
      <c r="Q52251" s="2" t="s">
        <v>18</v>
      </c>
    </row>
    <row r="52252" spans="1:17" x14ac:dyDescent="0.35">
      <c r="A52252">
        <v>110495</v>
      </c>
      <c r="B52252">
        <v>74</v>
      </c>
      <c r="C52252">
        <v>16</v>
      </c>
      <c r="D52252" s="1">
        <v>45416.180393657407</v>
      </c>
      <c r="E52252">
        <v>37.446871203443798</v>
      </c>
      <c r="F52252">
        <v>97.214102976545092</v>
      </c>
      <c r="G52252">
        <v>128</v>
      </c>
      <c r="H52252">
        <v>84</v>
      </c>
      <c r="I52252">
        <v>61</v>
      </c>
      <c r="J52252" s="2" t="s">
        <v>17</v>
      </c>
      <c r="K52252">
        <v>60.088338324021436</v>
      </c>
      <c r="L52252">
        <v>1.5790613489828151</v>
      </c>
      <c r="M52252">
        <v>0.11054997592723281</v>
      </c>
      <c r="N52252">
        <v>44</v>
      </c>
      <c r="O52252">
        <v>24.098620776899637</v>
      </c>
      <c r="P52252">
        <v>98.666666666666671</v>
      </c>
      <c r="Q52252" s="2" t="s">
        <v>18</v>
      </c>
    </row>
    <row r="52253" spans="1:17" x14ac:dyDescent="0.35">
      <c r="A52253">
        <v>110497</v>
      </c>
      <c r="B52253">
        <v>76</v>
      </c>
      <c r="C52253">
        <v>14</v>
      </c>
      <c r="D52253" s="1">
        <v>45416.179004768521</v>
      </c>
      <c r="E52253">
        <v>37.106096677051504</v>
      </c>
      <c r="F52253">
